 <c r="C13413" t="s">
        <v>31270</v>
      </c>
      <c r="D13413" t="s">
        <v>31306</v>
      </c>
      <c r="E13413" t="s">
        <v>97</v>
      </c>
      <c r="F13413" t="s">
        <v>31</v>
      </c>
      <c r="G13413" t="s">
        <v>4044</v>
      </c>
      <c r="H13413" t="s">
        <v>21706</v>
      </c>
      <c r="I13413" t="s">
        <v>4044</v>
      </c>
      <c r="J13413" s="3">
        <v>43754</v>
      </c>
      <c r="K13413" t="s">
        <v>1850</v>
      </c>
      <c r="L13413">
        <v>3.5</v>
      </c>
      <c r="M13413" t="s">
        <v>1665</v>
      </c>
      <c r="N13413">
        <v>4.4000000000000004</v>
      </c>
      <c r="Q13413" t="s">
        <v>35</v>
      </c>
      <c r="R13413" t="s">
        <v>112</v>
      </c>
      <c r="T13413" t="s">
        <v>2636</v>
      </c>
      <c r="V13413" s="2">
        <v>19665.920000000002</v>
      </c>
      <c r="W13413">
        <v>10688</v>
      </c>
      <c r="X13413" t="s">
        <v>31272</v>
      </c>
      <c r="Z13413" t="s">
        <v>39</v>
      </c>
    </row>
    <row r="13414" spans="1:26" x14ac:dyDescent="0.3">
      <c r="A13414" t="s">
        <v>31307</v>
      </c>
      <c r="B13414" s="1">
        <v>43733.690659722219</v>
      </c>
      <c r="C13414" t="s">
        <v>31270</v>
      </c>
      <c r="D13414" t="s">
        <v>31308</v>
      </c>
      <c r="E13414" t="s">
        <v>97</v>
      </c>
      <c r="F13414" t="s">
        <v>31</v>
      </c>
      <c r="G13414" t="s">
        <v>4044</v>
      </c>
      <c r="H13414" t="s">
        <v>21706</v>
      </c>
      <c r="I13414" t="s">
        <v>4044</v>
      </c>
      <c r="J13414" s="3">
        <v>43755</v>
      </c>
      <c r="K13414" t="s">
        <v>1850</v>
      </c>
      <c r="L13414">
        <v>3.5</v>
      </c>
      <c r="M13414" t="s">
        <v>1673</v>
      </c>
      <c r="N13414">
        <v>4.0999999999999996</v>
      </c>
      <c r="Q13414" t="s">
        <v>35</v>
      </c>
      <c r="R13414" t="s">
        <v>106</v>
      </c>
      <c r="T13414" t="s">
        <v>2646</v>
      </c>
      <c r="V13414" s="2">
        <v>24199.68</v>
      </c>
      <c r="W13414">
        <v>13152</v>
      </c>
      <c r="X13414" t="s">
        <v>31272</v>
      </c>
      <c r="Z13414" t="s">
        <v>39</v>
      </c>
    </row>
    <row r="13415" spans="1:26" x14ac:dyDescent="0.3">
      <c r="A13415" t="s">
        <v>31309</v>
      </c>
      <c r="B13415" s="1">
        <v>43733.681631944448</v>
      </c>
      <c r="C13415" t="s">
        <v>31270</v>
      </c>
      <c r="D13415" t="s">
        <v>31310</v>
      </c>
      <c r="E13415" t="s">
        <v>97</v>
      </c>
      <c r="F13415" t="s">
        <v>31</v>
      </c>
      <c r="G13415" t="s">
        <v>4044</v>
      </c>
      <c r="H13415" t="s">
        <v>21706</v>
      </c>
      <c r="I13415" t="s">
        <v>4044</v>
      </c>
      <c r="J13415" s="3">
        <v>43761</v>
      </c>
      <c r="K13415" t="s">
        <v>1850</v>
      </c>
      <c r="L13415">
        <v>3.5</v>
      </c>
      <c r="M13415" t="s">
        <v>1673</v>
      </c>
      <c r="N13415">
        <v>4.0999999999999996</v>
      </c>
      <c r="Q13415" t="s">
        <v>35</v>
      </c>
      <c r="R13415" t="s">
        <v>106</v>
      </c>
      <c r="T13415" t="s">
        <v>2646</v>
      </c>
      <c r="V13415" s="2">
        <v>24401.16</v>
      </c>
      <c r="W13415">
        <v>13261.5</v>
      </c>
      <c r="X13415" t="s">
        <v>31272</v>
      </c>
      <c r="Z13415" t="s">
        <v>39</v>
      </c>
    </row>
    <row r="13416" spans="1:26" x14ac:dyDescent="0.3">
      <c r="A13416" t="s">
        <v>31311</v>
      </c>
      <c r="B13416" s="1">
        <v>43728.148414351854</v>
      </c>
      <c r="C13416" t="s">
        <v>31312</v>
      </c>
      <c r="D13416" t="s">
        <v>31313</v>
      </c>
      <c r="E13416" t="s">
        <v>70</v>
      </c>
      <c r="F13416" t="s">
        <v>31</v>
      </c>
      <c r="G13416" t="s">
        <v>20189</v>
      </c>
      <c r="H13416" t="s">
        <v>20190</v>
      </c>
      <c r="I13416" t="s">
        <v>20189</v>
      </c>
      <c r="J13416" s="3">
        <v>43734</v>
      </c>
      <c r="K13416" t="s">
        <v>1842</v>
      </c>
      <c r="L13416">
        <v>4.2</v>
      </c>
      <c r="M13416" t="s">
        <v>1895</v>
      </c>
      <c r="N13416">
        <v>4</v>
      </c>
      <c r="O13416" t="s">
        <v>1665</v>
      </c>
      <c r="P13416">
        <v>4.4000000000000004</v>
      </c>
      <c r="Q13416" t="s">
        <v>43</v>
      </c>
      <c r="R13416" t="s">
        <v>911</v>
      </c>
      <c r="T13416" t="s">
        <v>1920</v>
      </c>
      <c r="V13416" s="2">
        <v>38795.480000000003</v>
      </c>
      <c r="W13416">
        <v>21084.5</v>
      </c>
      <c r="X13416" t="s">
        <v>20191</v>
      </c>
      <c r="Z13416" t="s">
        <v>39</v>
      </c>
    </row>
    <row r="13417" spans="1:26" x14ac:dyDescent="0.3">
      <c r="A13417" t="s">
        <v>31314</v>
      </c>
      <c r="B13417" s="1">
        <v>43728.149363425924</v>
      </c>
      <c r="C13417" t="s">
        <v>31312</v>
      </c>
      <c r="D13417" t="s">
        <v>31315</v>
      </c>
      <c r="E13417" t="s">
        <v>70</v>
      </c>
      <c r="F13417" t="s">
        <v>31</v>
      </c>
      <c r="G13417" t="s">
        <v>20189</v>
      </c>
      <c r="H13417" t="s">
        <v>20190</v>
      </c>
      <c r="I13417" t="s">
        <v>20189</v>
      </c>
      <c r="J13417" s="3">
        <v>43736</v>
      </c>
      <c r="K13417" t="s">
        <v>1842</v>
      </c>
      <c r="L13417">
        <v>4.2</v>
      </c>
      <c r="M13417" t="s">
        <v>1895</v>
      </c>
      <c r="N13417">
        <v>4</v>
      </c>
      <c r="O13417" t="s">
        <v>1665</v>
      </c>
      <c r="P13417">
        <v>4.4000000000000004</v>
      </c>
      <c r="Q13417" t="s">
        <v>43</v>
      </c>
      <c r="R13417" t="s">
        <v>1867</v>
      </c>
      <c r="T13417" t="s">
        <v>1917</v>
      </c>
      <c r="V13417" s="2">
        <v>34509.200000000004</v>
      </c>
      <c r="W13417">
        <v>18755</v>
      </c>
      <c r="X13417" t="s">
        <v>20191</v>
      </c>
      <c r="Z13417" t="s">
        <v>39</v>
      </c>
    </row>
    <row r="13418" spans="1:26" x14ac:dyDescent="0.3">
      <c r="A13418" t="s">
        <v>31316</v>
      </c>
      <c r="B13418" s="1">
        <v>43728.150185185186</v>
      </c>
      <c r="C13418" t="s">
        <v>31312</v>
      </c>
      <c r="D13418" t="s">
        <v>31317</v>
      </c>
      <c r="E13418" t="s">
        <v>70</v>
      </c>
      <c r="F13418" t="s">
        <v>31</v>
      </c>
      <c r="G13418" t="s">
        <v>20189</v>
      </c>
      <c r="H13418" t="s">
        <v>20190</v>
      </c>
      <c r="I13418" t="s">
        <v>20189</v>
      </c>
      <c r="J13418" s="3">
        <v>43741</v>
      </c>
      <c r="K13418" t="s">
        <v>1842</v>
      </c>
      <c r="L13418">
        <v>4.2</v>
      </c>
      <c r="M13418" t="s">
        <v>1895</v>
      </c>
      <c r="N13418">
        <v>4</v>
      </c>
      <c r="O13418" t="s">
        <v>1665</v>
      </c>
      <c r="P13418">
        <v>4.4000000000000004</v>
      </c>
      <c r="Q13418" t="s">
        <v>43</v>
      </c>
      <c r="R13418" t="s">
        <v>232</v>
      </c>
      <c r="T13418" t="s">
        <v>26030</v>
      </c>
      <c r="V13418" s="2">
        <v>50092.160000000003</v>
      </c>
      <c r="W13418">
        <v>27224</v>
      </c>
      <c r="X13418" t="s">
        <v>20191</v>
      </c>
      <c r="Z13418" t="s">
        <v>39</v>
      </c>
    </row>
    <row r="13419" spans="1:26" x14ac:dyDescent="0.3">
      <c r="A13419" t="s">
        <v>31318</v>
      </c>
      <c r="B13419" s="1">
        <v>43728.213807870372</v>
      </c>
      <c r="C13419" t="s">
        <v>31312</v>
      </c>
      <c r="D13419" t="s">
        <v>31319</v>
      </c>
      <c r="E13419" t="s">
        <v>97</v>
      </c>
      <c r="F13419" t="s">
        <v>31</v>
      </c>
      <c r="G13419" t="s">
        <v>20189</v>
      </c>
      <c r="H13419" t="s">
        <v>20190</v>
      </c>
      <c r="I13419" t="s">
        <v>20189</v>
      </c>
      <c r="J13419" s="3">
        <v>43753</v>
      </c>
      <c r="K13419" t="s">
        <v>1850</v>
      </c>
      <c r="L13419">
        <v>3.5</v>
      </c>
      <c r="M13419" t="s">
        <v>1913</v>
      </c>
      <c r="N13419">
        <v>3.4</v>
      </c>
      <c r="O13419" t="s">
        <v>1673</v>
      </c>
      <c r="P13419">
        <v>4.2</v>
      </c>
      <c r="Q13419" t="s">
        <v>43</v>
      </c>
      <c r="R13419" t="s">
        <v>232</v>
      </c>
      <c r="T13419" t="s">
        <v>1846</v>
      </c>
      <c r="V13419" s="2">
        <v>31583.600000000002</v>
      </c>
      <c r="W13419">
        <v>17165</v>
      </c>
      <c r="X13419" t="s">
        <v>20191</v>
      </c>
      <c r="Z13419" t="s">
        <v>39</v>
      </c>
    </row>
    <row r="13420" spans="1:26" x14ac:dyDescent="0.3">
      <c r="A13420" t="s">
        <v>31320</v>
      </c>
      <c r="B13420" s="1">
        <v>43733.56212962963</v>
      </c>
      <c r="C13420" t="s">
        <v>31312</v>
      </c>
      <c r="D13420" t="s">
        <v>31321</v>
      </c>
      <c r="E13420" t="s">
        <v>55</v>
      </c>
      <c r="F13420" t="s">
        <v>31</v>
      </c>
      <c r="G13420" t="s">
        <v>20189</v>
      </c>
      <c r="H13420" t="s">
        <v>20190</v>
      </c>
      <c r="I13420" t="s">
        <v>20189</v>
      </c>
      <c r="J13420" s="3">
        <v>43737</v>
      </c>
      <c r="K13420" t="s">
        <v>1836</v>
      </c>
      <c r="L13420">
        <v>3.5</v>
      </c>
      <c r="M13420" t="s">
        <v>1903</v>
      </c>
      <c r="N13420">
        <v>4</v>
      </c>
      <c r="O13420" t="s">
        <v>1665</v>
      </c>
      <c r="P13420">
        <v>4.4000000000000004</v>
      </c>
      <c r="Q13420" t="s">
        <v>35</v>
      </c>
      <c r="R13420" t="s">
        <v>159</v>
      </c>
      <c r="T13420" t="s">
        <v>1872</v>
      </c>
      <c r="V13420" s="2">
        <v>26762.800000000003</v>
      </c>
      <c r="W13420">
        <v>14545</v>
      </c>
      <c r="X13420" t="s">
        <v>20191</v>
      </c>
      <c r="Z13420" t="s">
        <v>39</v>
      </c>
    </row>
    <row r="13421" spans="1:26" x14ac:dyDescent="0.3">
      <c r="A13421" t="s">
        <v>31322</v>
      </c>
      <c r="B13421" s="1">
        <v>43724.323807870373</v>
      </c>
      <c r="C13421" t="s">
        <v>31312</v>
      </c>
      <c r="D13421" t="s">
        <v>31323</v>
      </c>
      <c r="E13421" t="s">
        <v>70</v>
      </c>
      <c r="F13421" t="s">
        <v>31</v>
      </c>
      <c r="G13421" t="s">
        <v>20189</v>
      </c>
      <c r="H13421" t="s">
        <v>20190</v>
      </c>
      <c r="I13421" t="s">
        <v>20189</v>
      </c>
      <c r="J13421" s="3">
        <v>43747</v>
      </c>
      <c r="K13421" t="s">
        <v>1842</v>
      </c>
      <c r="L13421">
        <v>4.2</v>
      </c>
      <c r="M13421" t="s">
        <v>1895</v>
      </c>
      <c r="N13421">
        <v>4</v>
      </c>
      <c r="O13421" t="s">
        <v>1665</v>
      </c>
      <c r="P13421">
        <v>4.3</v>
      </c>
      <c r="Q13421" t="s">
        <v>43</v>
      </c>
      <c r="R13421" t="s">
        <v>1867</v>
      </c>
      <c r="T13421" t="s">
        <v>1868</v>
      </c>
      <c r="V13421" s="2">
        <v>31238.600000000002</v>
      </c>
      <c r="W13421">
        <v>16977.5</v>
      </c>
      <c r="X13421" t="s">
        <v>20191</v>
      </c>
      <c r="Z13421" t="s">
        <v>39</v>
      </c>
    </row>
    <row r="13422" spans="1:26" x14ac:dyDescent="0.3">
      <c r="A13422" t="s">
        <v>31324</v>
      </c>
      <c r="B13422" s="1">
        <v>43733.12300925926</v>
      </c>
      <c r="C13422" t="s">
        <v>31312</v>
      </c>
      <c r="D13422" t="s">
        <v>31325</v>
      </c>
      <c r="E13422" t="s">
        <v>70</v>
      </c>
      <c r="F13422" t="s">
        <v>31</v>
      </c>
      <c r="G13422" t="s">
        <v>20189</v>
      </c>
      <c r="H13422" t="s">
        <v>20190</v>
      </c>
      <c r="I13422" t="s">
        <v>20189</v>
      </c>
      <c r="J13422" s="3">
        <v>43757</v>
      </c>
      <c r="K13422" t="s">
        <v>1842</v>
      </c>
      <c r="L13422">
        <v>4.2</v>
      </c>
      <c r="M13422" t="s">
        <v>1895</v>
      </c>
      <c r="N13422">
        <v>4</v>
      </c>
      <c r="O13422" t="s">
        <v>1673</v>
      </c>
      <c r="P13422">
        <v>4.0999999999999996</v>
      </c>
      <c r="Q13422" t="s">
        <v>35</v>
      </c>
      <c r="R13422" t="s">
        <v>1867</v>
      </c>
      <c r="T13422" t="s">
        <v>8768</v>
      </c>
      <c r="V13422" s="2">
        <v>38893</v>
      </c>
      <c r="W13422">
        <v>21137.5</v>
      </c>
      <c r="X13422" t="s">
        <v>20191</v>
      </c>
      <c r="Z13422" t="s">
        <v>39</v>
      </c>
    </row>
    <row r="13423" spans="1:26" x14ac:dyDescent="0.3">
      <c r="A13423" t="s">
        <v>31326</v>
      </c>
      <c r="B13423" s="1">
        <v>43733.120462962965</v>
      </c>
      <c r="C13423" t="s">
        <v>31312</v>
      </c>
      <c r="D13423" t="s">
        <v>31327</v>
      </c>
      <c r="E13423" t="s">
        <v>70</v>
      </c>
      <c r="F13423" t="s">
        <v>31</v>
      </c>
      <c r="G13423" t="s">
        <v>20189</v>
      </c>
      <c r="H13423" t="s">
        <v>20190</v>
      </c>
      <c r="I13423" t="s">
        <v>20189</v>
      </c>
      <c r="J13423" s="3">
        <v>43762</v>
      </c>
      <c r="K13423" t="s">
        <v>1842</v>
      </c>
      <c r="L13423">
        <v>4.2</v>
      </c>
      <c r="M13423" t="s">
        <v>1895</v>
      </c>
      <c r="N13423">
        <v>4</v>
      </c>
      <c r="O13423" t="s">
        <v>1673</v>
      </c>
      <c r="P13423">
        <v>4.0999999999999996</v>
      </c>
      <c r="Q13423" t="s">
        <v>35</v>
      </c>
      <c r="R13423" t="s">
        <v>152</v>
      </c>
      <c r="T13423" t="s">
        <v>31328</v>
      </c>
      <c r="V13423" s="2">
        <v>39770.68</v>
      </c>
      <c r="W13423">
        <v>21614.5</v>
      </c>
      <c r="X13423" t="s">
        <v>20191</v>
      </c>
      <c r="Z13423" t="s">
        <v>39</v>
      </c>
    </row>
    <row r="13424" spans="1:26" x14ac:dyDescent="0.3">
      <c r="A13424" t="s">
        <v>31329</v>
      </c>
      <c r="B13424" s="1">
        <v>43735.426296296297</v>
      </c>
      <c r="C13424" t="s">
        <v>31312</v>
      </c>
      <c r="D13424" t="s">
        <v>31330</v>
      </c>
      <c r="E13424" t="s">
        <v>70</v>
      </c>
      <c r="F13424" t="s">
        <v>31</v>
      </c>
      <c r="G13424" t="s">
        <v>20189</v>
      </c>
      <c r="H13424" t="s">
        <v>20190</v>
      </c>
      <c r="I13424" t="s">
        <v>20189</v>
      </c>
      <c r="J13424" s="3">
        <v>43766</v>
      </c>
      <c r="K13424" t="s">
        <v>1842</v>
      </c>
      <c r="L13424">
        <v>4.2</v>
      </c>
      <c r="M13424" t="s">
        <v>1928</v>
      </c>
      <c r="N13424">
        <v>4.8</v>
      </c>
      <c r="O13424" t="s">
        <v>1946</v>
      </c>
      <c r="P13424">
        <v>4</v>
      </c>
      <c r="Q13424" t="s">
        <v>35</v>
      </c>
      <c r="R13424" t="s">
        <v>1888</v>
      </c>
      <c r="T13424" t="s">
        <v>1889</v>
      </c>
      <c r="V13424" s="2">
        <v>40374.200000000004</v>
      </c>
      <c r="W13424">
        <v>21942.5</v>
      </c>
      <c r="X13424" t="s">
        <v>20191</v>
      </c>
      <c r="Z13424" t="s">
        <v>39</v>
      </c>
    </row>
    <row r="13425" spans="1:26" x14ac:dyDescent="0.3">
      <c r="A13425" t="s">
        <v>31331</v>
      </c>
      <c r="B13425" s="1">
        <v>43724.878298611111</v>
      </c>
      <c r="C13425" t="s">
        <v>31312</v>
      </c>
      <c r="D13425" t="s">
        <v>31332</v>
      </c>
      <c r="E13425" t="s">
        <v>97</v>
      </c>
      <c r="F13425" t="s">
        <v>31</v>
      </c>
      <c r="G13425" t="s">
        <v>20189</v>
      </c>
      <c r="H13425" t="s">
        <v>20190</v>
      </c>
      <c r="I13425" t="s">
        <v>20189</v>
      </c>
      <c r="J13425" s="3">
        <v>43732</v>
      </c>
      <c r="K13425" t="s">
        <v>1850</v>
      </c>
      <c r="L13425">
        <v>3.5</v>
      </c>
      <c r="M13425" t="s">
        <v>1913</v>
      </c>
      <c r="N13425">
        <v>3</v>
      </c>
      <c r="O13425" t="s">
        <v>1946</v>
      </c>
      <c r="P13425">
        <v>3.5</v>
      </c>
      <c r="Q13425" t="s">
        <v>43</v>
      </c>
      <c r="R13425" t="s">
        <v>898</v>
      </c>
      <c r="T13425" t="s">
        <v>8940</v>
      </c>
      <c r="V13425" s="2">
        <v>20866.52</v>
      </c>
      <c r="W13425">
        <v>11340.5</v>
      </c>
      <c r="X13425" t="s">
        <v>20191</v>
      </c>
      <c r="Z13425" t="s">
        <v>39</v>
      </c>
    </row>
    <row r="13426" spans="1:26" x14ac:dyDescent="0.3">
      <c r="A13426" t="s">
        <v>31333</v>
      </c>
      <c r="B13426" s="1">
        <v>43732.591354166667</v>
      </c>
      <c r="C13426" t="s">
        <v>31312</v>
      </c>
      <c r="D13426" t="s">
        <v>31334</v>
      </c>
      <c r="E13426" t="s">
        <v>97</v>
      </c>
      <c r="F13426" t="s">
        <v>31</v>
      </c>
      <c r="G13426" t="s">
        <v>20189</v>
      </c>
      <c r="H13426" t="s">
        <v>20190</v>
      </c>
      <c r="I13426" t="s">
        <v>20189</v>
      </c>
      <c r="J13426" s="3">
        <v>43740</v>
      </c>
      <c r="K13426" t="s">
        <v>1850</v>
      </c>
      <c r="L13426">
        <v>3.5</v>
      </c>
      <c r="M13426" t="s">
        <v>1913</v>
      </c>
      <c r="N13426">
        <v>3.5</v>
      </c>
      <c r="O13426" t="s">
        <v>1718</v>
      </c>
      <c r="P13426">
        <v>4</v>
      </c>
      <c r="Q13426" t="s">
        <v>43</v>
      </c>
      <c r="R13426" t="s">
        <v>159</v>
      </c>
      <c r="T13426" t="s">
        <v>1872</v>
      </c>
      <c r="V13426" s="2">
        <v>23195.960000000003</v>
      </c>
      <c r="W13426">
        <v>12606.5</v>
      </c>
      <c r="X13426" t="s">
        <v>20191</v>
      </c>
      <c r="Z13426" t="s">
        <v>39</v>
      </c>
    </row>
    <row r="13427" spans="1:26" x14ac:dyDescent="0.3">
      <c r="A13427" t="s">
        <v>31335</v>
      </c>
      <c r="B13427" s="1">
        <v>43724.877418981479</v>
      </c>
      <c r="C13427" t="s">
        <v>31312</v>
      </c>
      <c r="D13427" t="s">
        <v>31336</v>
      </c>
      <c r="E13427" t="s">
        <v>97</v>
      </c>
      <c r="F13427" t="s">
        <v>31</v>
      </c>
      <c r="G13427" t="s">
        <v>20189</v>
      </c>
      <c r="H13427" t="s">
        <v>20190</v>
      </c>
      <c r="I13427" t="s">
        <v>20189</v>
      </c>
      <c r="J13427" s="3">
        <v>43752</v>
      </c>
      <c r="K13427" t="s">
        <v>1850</v>
      </c>
      <c r="L13427">
        <v>3.5</v>
      </c>
      <c r="M13427" t="s">
        <v>1913</v>
      </c>
      <c r="N13427">
        <v>3</v>
      </c>
      <c r="O13427" t="s">
        <v>1946</v>
      </c>
      <c r="P13427">
        <v>3.5</v>
      </c>
      <c r="Q13427" t="s">
        <v>43</v>
      </c>
      <c r="R13427" t="s">
        <v>906</v>
      </c>
      <c r="T13427" t="s">
        <v>1883</v>
      </c>
      <c r="V13427" s="2">
        <v>23619.16</v>
      </c>
      <c r="W13427">
        <v>12836.5</v>
      </c>
      <c r="X13427" t="s">
        <v>20191</v>
      </c>
      <c r="Z13427" t="s">
        <v>39</v>
      </c>
    </row>
    <row r="13428" spans="1:26" x14ac:dyDescent="0.3">
      <c r="A13428" t="s">
        <v>31337</v>
      </c>
      <c r="B13428" s="1">
        <v>43732.475636574076</v>
      </c>
      <c r="C13428" t="s">
        <v>31312</v>
      </c>
      <c r="D13428" t="s">
        <v>31338</v>
      </c>
      <c r="E13428" t="s">
        <v>97</v>
      </c>
      <c r="F13428" t="s">
        <v>31</v>
      </c>
      <c r="G13428" t="s">
        <v>20189</v>
      </c>
      <c r="H13428" t="s">
        <v>20190</v>
      </c>
      <c r="I13428" t="s">
        <v>20189</v>
      </c>
      <c r="J13428" s="3">
        <v>43757</v>
      </c>
      <c r="K13428" t="s">
        <v>1850</v>
      </c>
      <c r="L13428">
        <v>3.5</v>
      </c>
      <c r="M13428" t="s">
        <v>1913</v>
      </c>
      <c r="N13428">
        <v>3.5</v>
      </c>
      <c r="O13428" t="s">
        <v>1673</v>
      </c>
      <c r="P13428">
        <v>4.0999999999999996</v>
      </c>
      <c r="Q13428" t="s">
        <v>43</v>
      </c>
      <c r="R13428" t="s">
        <v>1877</v>
      </c>
      <c r="T13428" t="s">
        <v>31339</v>
      </c>
      <c r="V13428" s="2">
        <v>24602.639999999999</v>
      </c>
      <c r="W13428">
        <v>13371</v>
      </c>
      <c r="X13428" t="s">
        <v>20191</v>
      </c>
      <c r="Z13428" t="s">
        <v>39</v>
      </c>
    </row>
    <row r="13429" spans="1:26" x14ac:dyDescent="0.3">
      <c r="A13429" t="s">
        <v>31340</v>
      </c>
      <c r="B13429" s="1">
        <v>43733.595081018517</v>
      </c>
      <c r="C13429" t="s">
        <v>31312</v>
      </c>
      <c r="D13429" t="s">
        <v>31341</v>
      </c>
      <c r="E13429" t="s">
        <v>97</v>
      </c>
      <c r="F13429" t="s">
        <v>31</v>
      </c>
      <c r="G13429" t="s">
        <v>20189</v>
      </c>
      <c r="H13429" t="s">
        <v>20190</v>
      </c>
      <c r="I13429" t="s">
        <v>20189</v>
      </c>
      <c r="J13429" s="3">
        <v>43762</v>
      </c>
      <c r="K13429" t="s">
        <v>1850</v>
      </c>
      <c r="L13429">
        <v>3.5</v>
      </c>
      <c r="M13429" t="s">
        <v>1913</v>
      </c>
      <c r="N13429">
        <v>3.5</v>
      </c>
      <c r="O13429" t="s">
        <v>1665</v>
      </c>
      <c r="P13429">
        <v>4.4000000000000004</v>
      </c>
      <c r="Q13429" t="s">
        <v>35</v>
      </c>
      <c r="R13429" t="s">
        <v>152</v>
      </c>
      <c r="T13429" t="s">
        <v>1858</v>
      </c>
      <c r="V13429" s="2">
        <v>25815.200000000001</v>
      </c>
      <c r="W13429">
        <v>14030</v>
      </c>
      <c r="X13429" t="s">
        <v>20191</v>
      </c>
      <c r="Z13429" t="s">
        <v>39</v>
      </c>
    </row>
    <row r="13430" spans="1:26" x14ac:dyDescent="0.3">
      <c r="A13430" t="s">
        <v>31342</v>
      </c>
      <c r="B13430" s="1">
        <v>43728.073240740741</v>
      </c>
      <c r="C13430" t="s">
        <v>31343</v>
      </c>
      <c r="D13430" t="s">
        <v>31344</v>
      </c>
      <c r="E13430" t="s">
        <v>70</v>
      </c>
      <c r="F13430" t="s">
        <v>31</v>
      </c>
      <c r="G13430" t="s">
        <v>1764</v>
      </c>
      <c r="H13430" t="s">
        <v>1765</v>
      </c>
      <c r="I13430" t="s">
        <v>1764</v>
      </c>
      <c r="J13430" s="3">
        <v>43737</v>
      </c>
      <c r="K13430" t="s">
        <v>1754</v>
      </c>
      <c r="L13430">
        <v>4.5</v>
      </c>
      <c r="M13430" t="s">
        <v>1737</v>
      </c>
      <c r="N13430">
        <v>4.5999999999999996</v>
      </c>
      <c r="O13430" t="s">
        <v>695</v>
      </c>
      <c r="P13430">
        <v>4.5</v>
      </c>
      <c r="Q13430" t="s">
        <v>43</v>
      </c>
      <c r="R13430" t="s">
        <v>1766</v>
      </c>
      <c r="T13430" t="s">
        <v>1767</v>
      </c>
      <c r="V13430" s="2">
        <v>61490.96</v>
      </c>
      <c r="W13430">
        <v>33419</v>
      </c>
      <c r="X13430" t="s">
        <v>31345</v>
      </c>
      <c r="Z13430" t="s">
        <v>39</v>
      </c>
    </row>
    <row r="13431" spans="1:26" x14ac:dyDescent="0.3">
      <c r="A13431" t="s">
        <v>31346</v>
      </c>
      <c r="B13431" s="1">
        <v>43733.132303240738</v>
      </c>
      <c r="C13431" t="s">
        <v>31343</v>
      </c>
      <c r="D13431" t="s">
        <v>31347</v>
      </c>
      <c r="E13431" t="s">
        <v>55</v>
      </c>
      <c r="F13431" t="s">
        <v>31</v>
      </c>
      <c r="G13431" t="s">
        <v>1764</v>
      </c>
      <c r="H13431" t="s">
        <v>1765</v>
      </c>
      <c r="I13431" t="s">
        <v>1764</v>
      </c>
      <c r="J13431" s="3">
        <v>43742</v>
      </c>
      <c r="K13431" t="s">
        <v>1728</v>
      </c>
      <c r="L13431">
        <v>3.5</v>
      </c>
      <c r="M13431" t="s">
        <v>1729</v>
      </c>
      <c r="N13431">
        <v>4.5</v>
      </c>
      <c r="O13431" t="s">
        <v>81</v>
      </c>
      <c r="Q13431" t="s">
        <v>35</v>
      </c>
      <c r="R13431" t="s">
        <v>152</v>
      </c>
      <c r="T13431" t="s">
        <v>1786</v>
      </c>
      <c r="V13431" s="2">
        <v>49469.32</v>
      </c>
      <c r="W13431">
        <v>26885.5</v>
      </c>
      <c r="X13431" t="s">
        <v>31348</v>
      </c>
      <c r="Z13431" t="s">
        <v>39</v>
      </c>
    </row>
    <row r="13432" spans="1:26" x14ac:dyDescent="0.3">
      <c r="A13432" t="s">
        <v>31349</v>
      </c>
      <c r="B13432" s="1">
        <v>43724.27484953704</v>
      </c>
      <c r="C13432" t="s">
        <v>31343</v>
      </c>
      <c r="D13432" t="s">
        <v>31350</v>
      </c>
      <c r="E13432" t="s">
        <v>55</v>
      </c>
      <c r="F13432" t="s">
        <v>31</v>
      </c>
      <c r="G13432" t="s">
        <v>1764</v>
      </c>
      <c r="H13432" t="s">
        <v>1765</v>
      </c>
      <c r="I13432" t="s">
        <v>1764</v>
      </c>
      <c r="J13432" s="3">
        <v>43753</v>
      </c>
      <c r="K13432" t="s">
        <v>1744</v>
      </c>
      <c r="L13432">
        <v>4.2</v>
      </c>
      <c r="M13432" t="s">
        <v>1734</v>
      </c>
      <c r="N13432">
        <v>4.0999999999999996</v>
      </c>
      <c r="O13432" t="s">
        <v>81</v>
      </c>
      <c r="Q13432" t="s">
        <v>43</v>
      </c>
      <c r="R13432" t="s">
        <v>152</v>
      </c>
      <c r="T13432" t="s">
        <v>31351</v>
      </c>
      <c r="V13432" s="2">
        <v>34677.560000000005</v>
      </c>
      <c r="W13432">
        <v>18846.5</v>
      </c>
      <c r="X13432" t="s">
        <v>31345</v>
      </c>
      <c r="Z13432" t="s">
        <v>39</v>
      </c>
    </row>
    <row r="13433" spans="1:26" x14ac:dyDescent="0.3">
      <c r="A13433" t="s">
        <v>31352</v>
      </c>
      <c r="B13433" s="1">
        <v>43724.303472222222</v>
      </c>
      <c r="C13433" t="s">
        <v>31343</v>
      </c>
      <c r="D13433" t="s">
        <v>31353</v>
      </c>
      <c r="E13433" t="s">
        <v>55</v>
      </c>
      <c r="F13433" t="s">
        <v>31</v>
      </c>
      <c r="G13433" t="s">
        <v>1764</v>
      </c>
      <c r="H13433" t="s">
        <v>1765</v>
      </c>
      <c r="I13433" t="s">
        <v>1764</v>
      </c>
      <c r="J13433" s="3">
        <v>43754</v>
      </c>
      <c r="K13433" t="s">
        <v>1728</v>
      </c>
      <c r="L13433">
        <v>4</v>
      </c>
      <c r="M13433" t="s">
        <v>1734</v>
      </c>
      <c r="N13433">
        <v>4.0999999999999996</v>
      </c>
      <c r="O13433" t="s">
        <v>81</v>
      </c>
      <c r="Q13433" t="s">
        <v>43</v>
      </c>
      <c r="R13433" t="s">
        <v>898</v>
      </c>
      <c r="T13433" t="s">
        <v>1789</v>
      </c>
      <c r="V13433" s="2">
        <v>43880.32</v>
      </c>
      <c r="W13433">
        <v>23848</v>
      </c>
      <c r="X13433" t="s">
        <v>31345</v>
      </c>
      <c r="Z13433" t="s">
        <v>39</v>
      </c>
    </row>
    <row r="13434" spans="1:26" x14ac:dyDescent="0.3">
      <c r="A13434" t="s">
        <v>31354</v>
      </c>
      <c r="B13434" s="1">
        <v>43733.12771990741</v>
      </c>
      <c r="C13434" t="s">
        <v>31343</v>
      </c>
      <c r="D13434" t="s">
        <v>31355</v>
      </c>
      <c r="E13434" t="s">
        <v>55</v>
      </c>
      <c r="F13434" t="s">
        <v>31</v>
      </c>
      <c r="G13434" t="s">
        <v>1764</v>
      </c>
      <c r="H13434" t="s">
        <v>1765</v>
      </c>
      <c r="I13434" t="s">
        <v>1764</v>
      </c>
      <c r="J13434" s="3">
        <v>43756</v>
      </c>
      <c r="K13434" t="s">
        <v>1728</v>
      </c>
      <c r="L13434">
        <v>3.5</v>
      </c>
      <c r="M13434" t="s">
        <v>1734</v>
      </c>
      <c r="N13434">
        <v>4.0999999999999996</v>
      </c>
      <c r="O13434" t="s">
        <v>81</v>
      </c>
      <c r="Q13434" t="s">
        <v>35</v>
      </c>
      <c r="R13434" t="s">
        <v>152</v>
      </c>
      <c r="T13434" t="s">
        <v>1786</v>
      </c>
      <c r="V13434" s="2">
        <v>41714.639999999999</v>
      </c>
      <c r="W13434">
        <v>22671</v>
      </c>
      <c r="X13434" t="s">
        <v>31348</v>
      </c>
      <c r="Z13434" t="s">
        <v>39</v>
      </c>
    </row>
    <row r="13435" spans="1:26" x14ac:dyDescent="0.3">
      <c r="A13435" t="s">
        <v>31356</v>
      </c>
      <c r="B13435" s="1">
        <v>43725.055</v>
      </c>
      <c r="C13435" t="s">
        <v>31343</v>
      </c>
      <c r="D13435" t="s">
        <v>31357</v>
      </c>
      <c r="E13435" t="s">
        <v>70</v>
      </c>
      <c r="F13435" t="s">
        <v>31</v>
      </c>
      <c r="G13435" t="s">
        <v>1764</v>
      </c>
      <c r="H13435" t="s">
        <v>1765</v>
      </c>
      <c r="I13435" t="s">
        <v>1764</v>
      </c>
      <c r="J13435" s="3">
        <v>43733</v>
      </c>
      <c r="Q13435" t="s">
        <v>43</v>
      </c>
      <c r="R13435" t="s">
        <v>911</v>
      </c>
      <c r="T13435" t="s">
        <v>1783</v>
      </c>
      <c r="V13435" s="2">
        <v>50353.440000000002</v>
      </c>
      <c r="W13435">
        <v>27366</v>
      </c>
      <c r="X13435" t="s">
        <v>31348</v>
      </c>
    </row>
    <row r="13436" spans="1:26" x14ac:dyDescent="0.3">
      <c r="A13436" t="s">
        <v>31358</v>
      </c>
      <c r="B13436" s="1">
        <v>43725.050358796296</v>
      </c>
      <c r="C13436" t="s">
        <v>31343</v>
      </c>
      <c r="D13436" t="s">
        <v>31359</v>
      </c>
      <c r="E13436" t="s">
        <v>70</v>
      </c>
      <c r="F13436" t="s">
        <v>31</v>
      </c>
      <c r="G13436" t="s">
        <v>1764</v>
      </c>
      <c r="H13436" t="s">
        <v>1765</v>
      </c>
      <c r="I13436" t="s">
        <v>1764</v>
      </c>
      <c r="J13436" s="3">
        <v>43742</v>
      </c>
      <c r="K13436" t="s">
        <v>1733</v>
      </c>
      <c r="L13436">
        <v>4</v>
      </c>
      <c r="M13436" t="s">
        <v>1737</v>
      </c>
      <c r="O13436" t="s">
        <v>695</v>
      </c>
      <c r="Q13436" t="s">
        <v>43</v>
      </c>
      <c r="R13436" t="s">
        <v>898</v>
      </c>
      <c r="T13436" t="s">
        <v>1789</v>
      </c>
      <c r="V13436" s="2">
        <v>51996.560000000005</v>
      </c>
      <c r="W13436">
        <v>28259</v>
      </c>
      <c r="X13436" t="s">
        <v>31345</v>
      </c>
      <c r="Z13436" t="s">
        <v>39</v>
      </c>
    </row>
    <row r="13437" spans="1:26" x14ac:dyDescent="0.3">
      <c r="A13437" t="s">
        <v>31360</v>
      </c>
      <c r="B13437" s="1">
        <v>43725.056932870371</v>
      </c>
      <c r="C13437" t="s">
        <v>31343</v>
      </c>
      <c r="D13437" t="s">
        <v>31361</v>
      </c>
      <c r="E13437" t="s">
        <v>70</v>
      </c>
      <c r="F13437" t="s">
        <v>31</v>
      </c>
      <c r="G13437" t="s">
        <v>1764</v>
      </c>
      <c r="H13437" t="s">
        <v>1765</v>
      </c>
      <c r="I13437" t="s">
        <v>1764</v>
      </c>
      <c r="J13437" s="3">
        <v>43744</v>
      </c>
      <c r="K13437" t="s">
        <v>1733</v>
      </c>
      <c r="L13437">
        <v>4</v>
      </c>
      <c r="M13437" t="s">
        <v>1737</v>
      </c>
      <c r="O13437" t="s">
        <v>695</v>
      </c>
      <c r="Q13437" t="s">
        <v>43</v>
      </c>
      <c r="R13437" t="s">
        <v>898</v>
      </c>
      <c r="T13437" t="s">
        <v>1789</v>
      </c>
      <c r="V13437" s="2">
        <v>52374.68</v>
      </c>
      <c r="W13437">
        <v>28464.5</v>
      </c>
      <c r="X13437" t="s">
        <v>31345</v>
      </c>
      <c r="Z13437" t="s">
        <v>39</v>
      </c>
    </row>
    <row r="13438" spans="1:26" x14ac:dyDescent="0.3">
      <c r="A13438" t="s">
        <v>31362</v>
      </c>
      <c r="B13438" s="1">
        <v>43733.587407407409</v>
      </c>
      <c r="C13438" t="s">
        <v>31343</v>
      </c>
      <c r="D13438" t="s">
        <v>31363</v>
      </c>
      <c r="E13438" t="s">
        <v>70</v>
      </c>
      <c r="F13438" t="s">
        <v>31</v>
      </c>
      <c r="G13438" t="s">
        <v>1764</v>
      </c>
      <c r="H13438" t="s">
        <v>1765</v>
      </c>
      <c r="I13438" t="s">
        <v>1764</v>
      </c>
      <c r="J13438" s="3">
        <v>43761</v>
      </c>
      <c r="K13438" t="s">
        <v>1754</v>
      </c>
      <c r="L13438">
        <v>4.5</v>
      </c>
      <c r="M13438" t="s">
        <v>1737</v>
      </c>
      <c r="N13438">
        <v>4.5999999999999996</v>
      </c>
      <c r="O13438" t="s">
        <v>2783</v>
      </c>
      <c r="Q13438" t="s">
        <v>35</v>
      </c>
      <c r="R13438" t="s">
        <v>232</v>
      </c>
      <c r="T13438" t="s">
        <v>31364</v>
      </c>
      <c r="V13438" s="2">
        <v>62520.44</v>
      </c>
      <c r="W13438">
        <v>33978.5</v>
      </c>
      <c r="X13438" t="s">
        <v>31345</v>
      </c>
      <c r="Z13438" t="s">
        <v>39</v>
      </c>
    </row>
    <row r="13439" spans="1:26" x14ac:dyDescent="0.3">
      <c r="A13439" t="s">
        <v>31365</v>
      </c>
      <c r="B13439" s="1">
        <v>43733.672384259262</v>
      </c>
      <c r="C13439" t="s">
        <v>31343</v>
      </c>
      <c r="D13439" t="s">
        <v>31366</v>
      </c>
      <c r="E13439" t="s">
        <v>97</v>
      </c>
      <c r="F13439" t="s">
        <v>31</v>
      </c>
      <c r="G13439" t="s">
        <v>1764</v>
      </c>
      <c r="H13439" t="s">
        <v>1765</v>
      </c>
      <c r="I13439" t="s">
        <v>1764</v>
      </c>
      <c r="J13439" s="3">
        <v>43735</v>
      </c>
      <c r="K13439" t="s">
        <v>1740</v>
      </c>
      <c r="L13439">
        <v>3</v>
      </c>
      <c r="M13439" t="s">
        <v>1741</v>
      </c>
      <c r="N13439">
        <v>3.8</v>
      </c>
      <c r="O13439" t="s">
        <v>2491</v>
      </c>
      <c r="P13439">
        <v>4.2</v>
      </c>
      <c r="Q13439" t="s">
        <v>35</v>
      </c>
      <c r="R13439" t="s">
        <v>911</v>
      </c>
      <c r="T13439" t="s">
        <v>6368</v>
      </c>
      <c r="V13439" s="2">
        <v>31164.080000000002</v>
      </c>
      <c r="W13439">
        <v>16937</v>
      </c>
      <c r="X13439" t="s">
        <v>31345</v>
      </c>
      <c r="Z13439" t="s">
        <v>39</v>
      </c>
    </row>
    <row r="13440" spans="1:26" x14ac:dyDescent="0.3">
      <c r="A13440" t="s">
        <v>31367</v>
      </c>
      <c r="B13440" s="1">
        <v>43731.672696759262</v>
      </c>
      <c r="C13440" t="s">
        <v>31343</v>
      </c>
      <c r="D13440" t="s">
        <v>31368</v>
      </c>
      <c r="E13440" t="s">
        <v>97</v>
      </c>
      <c r="F13440" t="s">
        <v>31</v>
      </c>
      <c r="G13440" t="s">
        <v>1764</v>
      </c>
      <c r="H13440" t="s">
        <v>1765</v>
      </c>
      <c r="I13440" t="s">
        <v>1764</v>
      </c>
      <c r="J13440" s="3">
        <v>43762</v>
      </c>
      <c r="K13440" t="s">
        <v>1740</v>
      </c>
      <c r="L13440">
        <v>3.1</v>
      </c>
      <c r="M13440" t="s">
        <v>1741</v>
      </c>
      <c r="N13440">
        <v>3.8</v>
      </c>
      <c r="O13440" t="s">
        <v>496</v>
      </c>
      <c r="Q13440" t="s">
        <v>43</v>
      </c>
      <c r="R13440" t="s">
        <v>911</v>
      </c>
      <c r="T13440" t="s">
        <v>1796</v>
      </c>
      <c r="V13440" s="2">
        <v>35145.840000000004</v>
      </c>
      <c r="W13440">
        <v>19101</v>
      </c>
      <c r="X13440" t="s">
        <v>31348</v>
      </c>
      <c r="Z13440" t="s">
        <v>39</v>
      </c>
    </row>
    <row r="13441" spans="1:26" x14ac:dyDescent="0.3">
      <c r="A13441" t="s">
        <v>31369</v>
      </c>
      <c r="B13441" s="1">
        <v>43728.566319444442</v>
      </c>
      <c r="C13441" t="s">
        <v>31370</v>
      </c>
      <c r="D13441" t="s">
        <v>31371</v>
      </c>
      <c r="E13441" t="s">
        <v>55</v>
      </c>
      <c r="F13441" t="s">
        <v>31</v>
      </c>
      <c r="G13441" t="s">
        <v>11291</v>
      </c>
      <c r="H13441" t="s">
        <v>11292</v>
      </c>
      <c r="I13441" t="s">
        <v>11291</v>
      </c>
      <c r="J13441" s="3">
        <v>43745</v>
      </c>
      <c r="K13441" t="s">
        <v>3530</v>
      </c>
      <c r="L13441">
        <v>3.9</v>
      </c>
      <c r="M13441" t="s">
        <v>2207</v>
      </c>
      <c r="N13441">
        <v>4.3</v>
      </c>
      <c r="Q13441" t="s">
        <v>43</v>
      </c>
      <c r="R13441" t="s">
        <v>106</v>
      </c>
      <c r="T13441" t="s">
        <v>2268</v>
      </c>
      <c r="V13441" s="2">
        <v>20519.68</v>
      </c>
      <c r="W13441">
        <v>11152</v>
      </c>
      <c r="X13441" t="s">
        <v>11293</v>
      </c>
      <c r="Z13441" t="s">
        <v>139</v>
      </c>
    </row>
    <row r="13442" spans="1:26" x14ac:dyDescent="0.3">
      <c r="A13442" t="s">
        <v>31372</v>
      </c>
      <c r="B13442" s="1">
        <v>43728.544861111113</v>
      </c>
      <c r="C13442" t="s">
        <v>31370</v>
      </c>
      <c r="D13442" t="s">
        <v>31373</v>
      </c>
      <c r="E13442" t="s">
        <v>458</v>
      </c>
      <c r="F13442" t="s">
        <v>31</v>
      </c>
      <c r="G13442" t="s">
        <v>11291</v>
      </c>
      <c r="H13442" t="s">
        <v>11292</v>
      </c>
      <c r="I13442" t="s">
        <v>11291</v>
      </c>
      <c r="J13442" s="3">
        <v>43739</v>
      </c>
      <c r="K13442" t="s">
        <v>3539</v>
      </c>
      <c r="L13442">
        <v>3.8</v>
      </c>
      <c r="M13442" t="s">
        <v>2219</v>
      </c>
      <c r="N13442">
        <v>3.9</v>
      </c>
      <c r="Q13442" t="s">
        <v>43</v>
      </c>
      <c r="R13442" t="s">
        <v>106</v>
      </c>
      <c r="T13442" t="s">
        <v>2268</v>
      </c>
      <c r="V13442" s="2">
        <v>16350.240000000002</v>
      </c>
      <c r="W13442">
        <v>8886</v>
      </c>
      <c r="X13442" t="s">
        <v>11293</v>
      </c>
      <c r="Z13442" t="s">
        <v>139</v>
      </c>
    </row>
    <row r="13443" spans="1:26" x14ac:dyDescent="0.3">
      <c r="A13443" t="s">
        <v>31374</v>
      </c>
      <c r="B13443" s="1">
        <v>43726.742048611108</v>
      </c>
      <c r="C13443" t="s">
        <v>31370</v>
      </c>
      <c r="D13443" t="s">
        <v>31375</v>
      </c>
      <c r="E13443" t="s">
        <v>55</v>
      </c>
      <c r="F13443" t="s">
        <v>31</v>
      </c>
      <c r="G13443" t="s">
        <v>11291</v>
      </c>
      <c r="H13443" t="s">
        <v>11292</v>
      </c>
      <c r="I13443" t="s">
        <v>11291</v>
      </c>
      <c r="J13443" s="3">
        <v>43730</v>
      </c>
      <c r="K13443" t="s">
        <v>3530</v>
      </c>
      <c r="L13443">
        <v>3.9</v>
      </c>
      <c r="M13443" t="s">
        <v>2207</v>
      </c>
      <c r="N13443">
        <v>4.3</v>
      </c>
      <c r="Q13443" t="s">
        <v>43</v>
      </c>
      <c r="R13443" t="s">
        <v>112</v>
      </c>
      <c r="T13443" t="s">
        <v>2278</v>
      </c>
      <c r="V13443" s="2">
        <v>20090.04</v>
      </c>
      <c r="W13443">
        <v>10918.5</v>
      </c>
      <c r="X13443" t="s">
        <v>11293</v>
      </c>
      <c r="Z13443" t="s">
        <v>139</v>
      </c>
    </row>
    <row r="13444" spans="1:26" x14ac:dyDescent="0.3">
      <c r="A13444" t="s">
        <v>31376</v>
      </c>
      <c r="B13444" s="1">
        <v>43726.740381944444</v>
      </c>
      <c r="C13444" t="s">
        <v>31370</v>
      </c>
      <c r="D13444" t="s">
        <v>31377</v>
      </c>
      <c r="E13444" t="s">
        <v>55</v>
      </c>
      <c r="F13444" t="s">
        <v>31</v>
      </c>
      <c r="G13444" t="s">
        <v>11291</v>
      </c>
      <c r="H13444" t="s">
        <v>11292</v>
      </c>
      <c r="I13444" t="s">
        <v>11291</v>
      </c>
      <c r="J13444" s="3">
        <v>43736</v>
      </c>
      <c r="K13444" t="s">
        <v>3530</v>
      </c>
      <c r="L13444">
        <v>3.9</v>
      </c>
      <c r="M13444" t="s">
        <v>2207</v>
      </c>
      <c r="N13444">
        <v>4.3</v>
      </c>
      <c r="Q13444" t="s">
        <v>43</v>
      </c>
      <c r="R13444" t="s">
        <v>93</v>
      </c>
      <c r="T13444" t="s">
        <v>2283</v>
      </c>
      <c r="V13444" s="2">
        <v>21716.600000000002</v>
      </c>
      <c r="W13444">
        <v>11802.5</v>
      </c>
      <c r="X13444" t="s">
        <v>11293</v>
      </c>
      <c r="Z13444" t="s">
        <v>139</v>
      </c>
    </row>
    <row r="13445" spans="1:26" x14ac:dyDescent="0.3">
      <c r="A13445" t="s">
        <v>31378</v>
      </c>
      <c r="B13445" s="1">
        <v>43732.587013888886</v>
      </c>
      <c r="C13445" t="s">
        <v>31370</v>
      </c>
      <c r="D13445" t="s">
        <v>31379</v>
      </c>
      <c r="E13445" t="s">
        <v>55</v>
      </c>
      <c r="F13445" t="s">
        <v>31</v>
      </c>
      <c r="G13445" t="s">
        <v>11291</v>
      </c>
      <c r="H13445" t="s">
        <v>11292</v>
      </c>
      <c r="I13445" t="s">
        <v>11291</v>
      </c>
      <c r="J13445" s="3">
        <v>43754</v>
      </c>
      <c r="K13445" t="s">
        <v>3530</v>
      </c>
      <c r="L13445">
        <v>3.9</v>
      </c>
      <c r="M13445" t="s">
        <v>2207</v>
      </c>
      <c r="N13445">
        <v>4.2</v>
      </c>
      <c r="Q13445" t="s">
        <v>43</v>
      </c>
      <c r="R13445" t="s">
        <v>106</v>
      </c>
      <c r="T13445" t="s">
        <v>2286</v>
      </c>
      <c r="V13445" s="2">
        <v>19396.36</v>
      </c>
      <c r="W13445">
        <v>10541.5</v>
      </c>
      <c r="X13445" t="s">
        <v>11293</v>
      </c>
      <c r="Z13445" t="s">
        <v>139</v>
      </c>
    </row>
    <row r="13446" spans="1:26" x14ac:dyDescent="0.3">
      <c r="A13446" t="s">
        <v>31380</v>
      </c>
      <c r="B13446" s="1">
        <v>43735.250196759262</v>
      </c>
      <c r="C13446" t="s">
        <v>31370</v>
      </c>
      <c r="D13446" t="s">
        <v>31381</v>
      </c>
      <c r="E13446" t="s">
        <v>55</v>
      </c>
      <c r="F13446" t="s">
        <v>31</v>
      </c>
      <c r="G13446" t="s">
        <v>11291</v>
      </c>
      <c r="H13446" t="s">
        <v>11292</v>
      </c>
      <c r="I13446" t="s">
        <v>11291</v>
      </c>
      <c r="J13446" s="3">
        <v>43765</v>
      </c>
      <c r="K13446" t="s">
        <v>3530</v>
      </c>
      <c r="L13446">
        <v>3.9</v>
      </c>
      <c r="M13446" t="s">
        <v>2207</v>
      </c>
      <c r="N13446">
        <v>4.2</v>
      </c>
      <c r="Q13446" t="s">
        <v>35</v>
      </c>
      <c r="R13446" t="s">
        <v>106</v>
      </c>
      <c r="T13446" t="s">
        <v>6640</v>
      </c>
      <c r="V13446" s="2">
        <v>22138.880000000001</v>
      </c>
      <c r="W13446">
        <v>12032</v>
      </c>
      <c r="X13446" t="s">
        <v>11293</v>
      </c>
      <c r="Z13446" t="s">
        <v>139</v>
      </c>
    </row>
    <row r="13447" spans="1:26" x14ac:dyDescent="0.3">
      <c r="A13447" t="s">
        <v>31382</v>
      </c>
      <c r="B13447" s="1">
        <v>43735.140439814815</v>
      </c>
      <c r="C13447" t="s">
        <v>31370</v>
      </c>
      <c r="D13447" t="s">
        <v>31383</v>
      </c>
      <c r="E13447" t="s">
        <v>70</v>
      </c>
      <c r="F13447" t="s">
        <v>31</v>
      </c>
      <c r="G13447" t="s">
        <v>11291</v>
      </c>
      <c r="H13447" t="s">
        <v>11292</v>
      </c>
      <c r="I13447" t="s">
        <v>11291</v>
      </c>
      <c r="J13447" s="3">
        <v>43739</v>
      </c>
      <c r="K13447" t="s">
        <v>3534</v>
      </c>
      <c r="L13447">
        <v>4.0999999999999996</v>
      </c>
      <c r="M13447" t="s">
        <v>6635</v>
      </c>
      <c r="N13447">
        <v>4.2</v>
      </c>
      <c r="Q13447" t="s">
        <v>35</v>
      </c>
      <c r="R13447" t="s">
        <v>112</v>
      </c>
      <c r="T13447" t="s">
        <v>2278</v>
      </c>
      <c r="V13447" s="2">
        <v>37615.120000000003</v>
      </c>
      <c r="W13447">
        <v>20443</v>
      </c>
      <c r="X13447" t="s">
        <v>11293</v>
      </c>
      <c r="Z13447" t="s">
        <v>139</v>
      </c>
    </row>
    <row r="13448" spans="1:26" x14ac:dyDescent="0.3">
      <c r="A13448" t="s">
        <v>31384</v>
      </c>
      <c r="B13448" s="1">
        <v>43726.899606481478</v>
      </c>
      <c r="C13448" t="s">
        <v>31370</v>
      </c>
      <c r="D13448" t="s">
        <v>31385</v>
      </c>
      <c r="E13448" t="s">
        <v>458</v>
      </c>
      <c r="F13448" t="s">
        <v>31</v>
      </c>
      <c r="G13448" t="s">
        <v>11291</v>
      </c>
      <c r="H13448" t="s">
        <v>11292</v>
      </c>
      <c r="I13448" t="s">
        <v>11291</v>
      </c>
      <c r="J13448" s="3">
        <v>43731</v>
      </c>
      <c r="K13448" t="s">
        <v>3539</v>
      </c>
      <c r="L13448">
        <v>3.8</v>
      </c>
      <c r="M13448" t="s">
        <v>2219</v>
      </c>
      <c r="N13448">
        <v>3.9</v>
      </c>
      <c r="Q13448" t="s">
        <v>43</v>
      </c>
      <c r="R13448" t="s">
        <v>93</v>
      </c>
      <c r="T13448" t="s">
        <v>2283</v>
      </c>
      <c r="V13448" s="2">
        <v>14832.24</v>
      </c>
      <c r="W13448">
        <v>8061</v>
      </c>
      <c r="X13448" t="s">
        <v>11293</v>
      </c>
      <c r="Z13448" t="s">
        <v>139</v>
      </c>
    </row>
    <row r="13449" spans="1:26" x14ac:dyDescent="0.3">
      <c r="A13449" t="s">
        <v>31386</v>
      </c>
      <c r="B13449" s="1">
        <v>43726.899155092593</v>
      </c>
      <c r="C13449" t="s">
        <v>31370</v>
      </c>
      <c r="D13449" t="s">
        <v>31387</v>
      </c>
      <c r="E13449" t="s">
        <v>458</v>
      </c>
      <c r="F13449" t="s">
        <v>31</v>
      </c>
      <c r="G13449" t="s">
        <v>11291</v>
      </c>
      <c r="H13449" t="s">
        <v>11292</v>
      </c>
      <c r="I13449" t="s">
        <v>11291</v>
      </c>
      <c r="J13449" s="3">
        <v>43745</v>
      </c>
      <c r="K13449" t="s">
        <v>3539</v>
      </c>
      <c r="L13449">
        <v>3.8</v>
      </c>
      <c r="M13449" t="s">
        <v>2219</v>
      </c>
      <c r="N13449">
        <v>3.9</v>
      </c>
      <c r="Q13449" t="s">
        <v>43</v>
      </c>
      <c r="R13449" t="s">
        <v>93</v>
      </c>
      <c r="T13449" t="s">
        <v>2283</v>
      </c>
      <c r="V13449" s="2">
        <v>16047.560000000001</v>
      </c>
      <c r="W13449">
        <v>8721.5</v>
      </c>
      <c r="X13449" t="s">
        <v>11293</v>
      </c>
      <c r="Z13449" t="s">
        <v>139</v>
      </c>
    </row>
    <row r="13450" spans="1:26" x14ac:dyDescent="0.3">
      <c r="A13450" t="s">
        <v>31388</v>
      </c>
      <c r="B13450" s="1">
        <v>43726.891435185185</v>
      </c>
      <c r="C13450" t="s">
        <v>31370</v>
      </c>
      <c r="D13450" t="s">
        <v>31389</v>
      </c>
      <c r="E13450" t="s">
        <v>458</v>
      </c>
      <c r="F13450" t="s">
        <v>31</v>
      </c>
      <c r="G13450" t="s">
        <v>11291</v>
      </c>
      <c r="H13450" t="s">
        <v>11292</v>
      </c>
      <c r="I13450" t="s">
        <v>11291</v>
      </c>
      <c r="J13450" s="3">
        <v>43754</v>
      </c>
      <c r="K13450" t="s">
        <v>3539</v>
      </c>
      <c r="L13450">
        <v>3.8</v>
      </c>
      <c r="M13450" t="s">
        <v>2219</v>
      </c>
      <c r="N13450">
        <v>3.9</v>
      </c>
      <c r="Q13450" t="s">
        <v>43</v>
      </c>
      <c r="R13450" t="s">
        <v>112</v>
      </c>
      <c r="T13450" t="s">
        <v>2278</v>
      </c>
      <c r="V13450" s="2">
        <v>16000.640000000001</v>
      </c>
      <c r="W13450">
        <v>8696</v>
      </c>
      <c r="X13450" t="s">
        <v>11293</v>
      </c>
      <c r="Z13450" t="s">
        <v>139</v>
      </c>
    </row>
    <row r="13451" spans="1:26" x14ac:dyDescent="0.3">
      <c r="A13451" t="s">
        <v>31390</v>
      </c>
      <c r="B13451" s="1">
        <v>43727.055856481478</v>
      </c>
      <c r="C13451" t="s">
        <v>31370</v>
      </c>
      <c r="D13451" t="s">
        <v>31391</v>
      </c>
      <c r="E13451" t="s">
        <v>97</v>
      </c>
      <c r="F13451" t="s">
        <v>31</v>
      </c>
      <c r="G13451" t="s">
        <v>11291</v>
      </c>
      <c r="H13451" t="s">
        <v>11292</v>
      </c>
      <c r="I13451" t="s">
        <v>11291</v>
      </c>
      <c r="J13451" s="3">
        <v>43736</v>
      </c>
      <c r="K13451" t="s">
        <v>3544</v>
      </c>
      <c r="L13451">
        <v>3.9</v>
      </c>
      <c r="M13451" t="s">
        <v>2224</v>
      </c>
      <c r="N13451">
        <v>4.2</v>
      </c>
      <c r="Q13451" t="s">
        <v>43</v>
      </c>
      <c r="R13451" t="s">
        <v>93</v>
      </c>
      <c r="T13451" t="s">
        <v>2283</v>
      </c>
      <c r="V13451" s="2">
        <v>17077.04</v>
      </c>
      <c r="W13451">
        <v>9281</v>
      </c>
      <c r="X13451" t="s">
        <v>11293</v>
      </c>
      <c r="Z13451" t="s">
        <v>139</v>
      </c>
    </row>
    <row r="13452" spans="1:26" x14ac:dyDescent="0.3">
      <c r="A13452" t="s">
        <v>31392</v>
      </c>
      <c r="B13452" s="1">
        <v>43732.571319444447</v>
      </c>
      <c r="C13452" t="s">
        <v>31393</v>
      </c>
      <c r="D13452" t="s">
        <v>31394</v>
      </c>
      <c r="E13452" t="s">
        <v>70</v>
      </c>
      <c r="F13452" t="s">
        <v>31</v>
      </c>
      <c r="G13452" t="s">
        <v>2144</v>
      </c>
      <c r="H13452" t="s">
        <v>31395</v>
      </c>
      <c r="I13452" t="s">
        <v>2144</v>
      </c>
      <c r="J13452" s="3">
        <v>43741</v>
      </c>
      <c r="K13452" t="s">
        <v>1506</v>
      </c>
      <c r="L13452">
        <v>3.9</v>
      </c>
      <c r="M13452" t="s">
        <v>216</v>
      </c>
      <c r="N13452">
        <v>4.5</v>
      </c>
      <c r="O13452" t="s">
        <v>2154</v>
      </c>
      <c r="P13452">
        <v>4.5</v>
      </c>
      <c r="Q13452" t="s">
        <v>43</v>
      </c>
      <c r="R13452" t="s">
        <v>232</v>
      </c>
      <c r="T13452" t="s">
        <v>233</v>
      </c>
      <c r="V13452" s="2">
        <v>74646.960000000006</v>
      </c>
      <c r="W13452">
        <v>40569</v>
      </c>
      <c r="X13452" t="s">
        <v>31396</v>
      </c>
      <c r="Z13452" t="s">
        <v>39</v>
      </c>
    </row>
    <row r="13453" spans="1:26" x14ac:dyDescent="0.3">
      <c r="A13453" t="s">
        <v>31397</v>
      </c>
      <c r="B13453" s="1">
        <v>43732.637916666667</v>
      </c>
      <c r="C13453" t="s">
        <v>31393</v>
      </c>
      <c r="D13453" t="s">
        <v>31398</v>
      </c>
      <c r="E13453" t="s">
        <v>70</v>
      </c>
      <c r="F13453" t="s">
        <v>31</v>
      </c>
      <c r="G13453" t="s">
        <v>2144</v>
      </c>
      <c r="H13453" t="s">
        <v>31395</v>
      </c>
      <c r="I13453" t="s">
        <v>2144</v>
      </c>
      <c r="J13453" s="3">
        <v>43762</v>
      </c>
      <c r="K13453" t="s">
        <v>829</v>
      </c>
      <c r="L13453">
        <v>4.4000000000000004</v>
      </c>
      <c r="M13453" t="s">
        <v>216</v>
      </c>
      <c r="N13453">
        <v>4.5</v>
      </c>
      <c r="O13453" t="s">
        <v>2154</v>
      </c>
      <c r="P13453">
        <v>4.5</v>
      </c>
      <c r="Q13453" t="s">
        <v>43</v>
      </c>
      <c r="R13453" t="s">
        <v>106</v>
      </c>
      <c r="T13453" t="s">
        <v>225</v>
      </c>
      <c r="V13453" s="2">
        <v>66021.040000000008</v>
      </c>
      <c r="W13453">
        <v>35881</v>
      </c>
      <c r="X13453" t="s">
        <v>31396</v>
      </c>
      <c r="Z13453" t="s">
        <v>39</v>
      </c>
    </row>
    <row r="13454" spans="1:26" x14ac:dyDescent="0.3">
      <c r="A13454" t="s">
        <v>31399</v>
      </c>
      <c r="B13454" s="1">
        <v>43726.153437499997</v>
      </c>
      <c r="C13454" t="s">
        <v>31393</v>
      </c>
      <c r="D13454" t="s">
        <v>31400</v>
      </c>
      <c r="E13454" t="s">
        <v>97</v>
      </c>
      <c r="F13454" t="s">
        <v>31</v>
      </c>
      <c r="G13454" t="s">
        <v>2144</v>
      </c>
      <c r="H13454" t="s">
        <v>31395</v>
      </c>
      <c r="I13454" t="s">
        <v>2144</v>
      </c>
      <c r="J13454" s="3">
        <v>43730</v>
      </c>
      <c r="K13454" t="s">
        <v>1536</v>
      </c>
      <c r="L13454">
        <v>4.4000000000000004</v>
      </c>
      <c r="M13454" t="s">
        <v>208</v>
      </c>
      <c r="N13454">
        <v>4</v>
      </c>
      <c r="O13454" t="s">
        <v>2159</v>
      </c>
      <c r="P13454">
        <v>5</v>
      </c>
      <c r="Q13454" t="s">
        <v>43</v>
      </c>
      <c r="R13454" t="s">
        <v>232</v>
      </c>
      <c r="T13454" t="s">
        <v>2121</v>
      </c>
      <c r="V13454" s="2">
        <v>35913.120000000003</v>
      </c>
      <c r="W13454">
        <v>19518</v>
      </c>
      <c r="X13454" t="s">
        <v>31396</v>
      </c>
      <c r="Z13454" t="s">
        <v>39</v>
      </c>
    </row>
    <row r="13455" spans="1:26" x14ac:dyDescent="0.3">
      <c r="A13455" t="s">
        <v>31401</v>
      </c>
      <c r="B13455" s="1">
        <v>43726.150393518517</v>
      </c>
      <c r="C13455" t="s">
        <v>31393</v>
      </c>
      <c r="D13455" t="s">
        <v>31402</v>
      </c>
      <c r="E13455" t="s">
        <v>97</v>
      </c>
      <c r="F13455" t="s">
        <v>31</v>
      </c>
      <c r="G13455" t="s">
        <v>2144</v>
      </c>
      <c r="H13455" t="s">
        <v>31395</v>
      </c>
      <c r="I13455" t="s">
        <v>2144</v>
      </c>
      <c r="J13455" s="3">
        <v>43736</v>
      </c>
      <c r="K13455" t="s">
        <v>1536</v>
      </c>
      <c r="L13455">
        <v>4.4000000000000004</v>
      </c>
      <c r="M13455" t="s">
        <v>212</v>
      </c>
      <c r="N13455">
        <v>5</v>
      </c>
      <c r="O13455" t="s">
        <v>2159</v>
      </c>
      <c r="Q13455" t="s">
        <v>43</v>
      </c>
      <c r="R13455" t="s">
        <v>232</v>
      </c>
      <c r="T13455" t="s">
        <v>1523</v>
      </c>
      <c r="V13455" s="2">
        <v>40455.160000000003</v>
      </c>
      <c r="W13455">
        <v>21986.5</v>
      </c>
      <c r="X13455" t="s">
        <v>31396</v>
      </c>
      <c r="Z13455" t="s">
        <v>39</v>
      </c>
    </row>
    <row r="13456" spans="1:26" x14ac:dyDescent="0.3">
      <c r="A13456" t="s">
        <v>31403</v>
      </c>
      <c r="B13456" s="1">
        <v>43726.150150462963</v>
      </c>
      <c r="C13456" t="s">
        <v>31393</v>
      </c>
      <c r="D13456" t="s">
        <v>31404</v>
      </c>
      <c r="E13456" t="s">
        <v>97</v>
      </c>
      <c r="F13456" t="s">
        <v>31</v>
      </c>
      <c r="G13456" t="s">
        <v>2144</v>
      </c>
      <c r="H13456" t="s">
        <v>31395</v>
      </c>
      <c r="I13456" t="s">
        <v>2144</v>
      </c>
      <c r="J13456" s="3">
        <v>43739</v>
      </c>
      <c r="K13456" t="s">
        <v>1533</v>
      </c>
      <c r="L13456">
        <v>4</v>
      </c>
      <c r="M13456" t="s">
        <v>212</v>
      </c>
      <c r="N13456">
        <v>5</v>
      </c>
      <c r="O13456" t="s">
        <v>2159</v>
      </c>
      <c r="Q13456" t="s">
        <v>43</v>
      </c>
      <c r="R13456" t="s">
        <v>106</v>
      </c>
      <c r="T13456" t="s">
        <v>225</v>
      </c>
      <c r="V13456" s="2">
        <v>43134.200000000004</v>
      </c>
      <c r="W13456">
        <v>23442.5</v>
      </c>
      <c r="X13456" t="s">
        <v>31396</v>
      </c>
      <c r="Z13456" t="s">
        <v>39</v>
      </c>
    </row>
    <row r="13457" spans="1:26" x14ac:dyDescent="0.3">
      <c r="A13457" t="s">
        <v>31405</v>
      </c>
      <c r="B13457" s="1">
        <v>43734.45511574074</v>
      </c>
      <c r="C13457" t="s">
        <v>31393</v>
      </c>
      <c r="D13457" t="s">
        <v>31406</v>
      </c>
      <c r="E13457" t="s">
        <v>97</v>
      </c>
      <c r="F13457" t="s">
        <v>31</v>
      </c>
      <c r="G13457" t="s">
        <v>2144</v>
      </c>
      <c r="H13457" t="s">
        <v>31395</v>
      </c>
      <c r="I13457" t="s">
        <v>2144</v>
      </c>
      <c r="J13457" s="3">
        <v>43740</v>
      </c>
      <c r="K13457" t="s">
        <v>1533</v>
      </c>
      <c r="L13457">
        <v>4.0999999999999996</v>
      </c>
      <c r="M13457" t="s">
        <v>1580</v>
      </c>
      <c r="N13457">
        <v>5</v>
      </c>
      <c r="O13457" t="s">
        <v>2164</v>
      </c>
      <c r="Q13457" t="s">
        <v>35</v>
      </c>
      <c r="R13457" t="s">
        <v>106</v>
      </c>
      <c r="T13457" t="s">
        <v>225</v>
      </c>
      <c r="V13457" s="2">
        <v>46542.8</v>
      </c>
      <c r="W13457">
        <v>25295</v>
      </c>
      <c r="X13457" t="s">
        <v>31396</v>
      </c>
      <c r="Z13457" t="s">
        <v>39</v>
      </c>
    </row>
    <row r="13458" spans="1:26" x14ac:dyDescent="0.3">
      <c r="A13458" t="s">
        <v>31407</v>
      </c>
      <c r="B13458" s="1">
        <v>43732.526134259257</v>
      </c>
      <c r="C13458" t="s">
        <v>31393</v>
      </c>
      <c r="D13458" t="s">
        <v>31408</v>
      </c>
      <c r="E13458" t="s">
        <v>97</v>
      </c>
      <c r="F13458" t="s">
        <v>31</v>
      </c>
      <c r="G13458" t="s">
        <v>2144</v>
      </c>
      <c r="H13458" t="s">
        <v>31395</v>
      </c>
      <c r="I13458" t="s">
        <v>2144</v>
      </c>
      <c r="J13458" s="3">
        <v>43755</v>
      </c>
      <c r="K13458" t="s">
        <v>1533</v>
      </c>
      <c r="L13458">
        <v>4.0999999999999996</v>
      </c>
      <c r="M13458" t="s">
        <v>212</v>
      </c>
      <c r="N13458">
        <v>5</v>
      </c>
      <c r="O13458" t="s">
        <v>2164</v>
      </c>
      <c r="Q13458" t="s">
        <v>43</v>
      </c>
      <c r="R13458" t="s">
        <v>106</v>
      </c>
      <c r="T13458" t="s">
        <v>225</v>
      </c>
      <c r="V13458" s="2">
        <v>40396.28</v>
      </c>
      <c r="W13458">
        <v>21954.5</v>
      </c>
      <c r="X13458" t="s">
        <v>31396</v>
      </c>
      <c r="Z13458" t="s">
        <v>39</v>
      </c>
    </row>
    <row r="13459" spans="1:26" x14ac:dyDescent="0.3">
      <c r="A13459" t="s">
        <v>31409</v>
      </c>
      <c r="B13459" s="1">
        <v>43726.148368055554</v>
      </c>
      <c r="C13459" t="s">
        <v>31393</v>
      </c>
      <c r="D13459" t="s">
        <v>31410</v>
      </c>
      <c r="E13459" t="s">
        <v>30</v>
      </c>
      <c r="F13459" t="s">
        <v>31</v>
      </c>
      <c r="G13459" t="s">
        <v>2144</v>
      </c>
      <c r="H13459" t="s">
        <v>31395</v>
      </c>
      <c r="I13459" t="s">
        <v>2144</v>
      </c>
      <c r="J13459" s="3">
        <v>43748</v>
      </c>
      <c r="K13459" t="s">
        <v>829</v>
      </c>
      <c r="L13459">
        <v>4.4000000000000004</v>
      </c>
      <c r="M13459" t="s">
        <v>216</v>
      </c>
      <c r="N13459">
        <v>4.5</v>
      </c>
      <c r="O13459" t="s">
        <v>2154</v>
      </c>
      <c r="P13459">
        <v>4.5</v>
      </c>
      <c r="Q13459" t="s">
        <v>43</v>
      </c>
      <c r="R13459" t="s">
        <v>93</v>
      </c>
      <c r="T13459" t="s">
        <v>220</v>
      </c>
      <c r="V13459" s="2">
        <v>60675.840000000004</v>
      </c>
      <c r="W13459">
        <v>32976</v>
      </c>
      <c r="X13459" t="s">
        <v>31396</v>
      </c>
      <c r="Z13459" t="s">
        <v>39</v>
      </c>
    </row>
    <row r="13460" spans="1:26" x14ac:dyDescent="0.3">
      <c r="A13460" t="s">
        <v>31411</v>
      </c>
      <c r="B13460" s="1">
        <v>43732.511331018519</v>
      </c>
      <c r="C13460" t="s">
        <v>31393</v>
      </c>
      <c r="D13460" t="s">
        <v>31412</v>
      </c>
      <c r="E13460" t="s">
        <v>30</v>
      </c>
      <c r="F13460" t="s">
        <v>31</v>
      </c>
      <c r="G13460" t="s">
        <v>2144</v>
      </c>
      <c r="H13460" t="s">
        <v>31395</v>
      </c>
      <c r="I13460" t="s">
        <v>2144</v>
      </c>
      <c r="J13460" s="3">
        <v>43758</v>
      </c>
      <c r="K13460" t="s">
        <v>829</v>
      </c>
      <c r="L13460">
        <v>4.4000000000000004</v>
      </c>
      <c r="M13460" t="s">
        <v>216</v>
      </c>
      <c r="N13460">
        <v>4.5</v>
      </c>
      <c r="O13460" t="s">
        <v>2154</v>
      </c>
      <c r="P13460">
        <v>4.5</v>
      </c>
      <c r="Q13460" t="s">
        <v>43</v>
      </c>
      <c r="R13460" t="s">
        <v>93</v>
      </c>
      <c r="T13460" t="s">
        <v>220</v>
      </c>
      <c r="V13460" s="2">
        <v>62129.440000000002</v>
      </c>
      <c r="W13460">
        <v>33766</v>
      </c>
      <c r="X13460" t="s">
        <v>31396</v>
      </c>
      <c r="Z13460" t="s">
        <v>39</v>
      </c>
    </row>
    <row r="13461" spans="1:26" x14ac:dyDescent="0.3">
      <c r="A13461" t="s">
        <v>31413</v>
      </c>
      <c r="B13461" s="1">
        <v>43732.519641203704</v>
      </c>
      <c r="C13461" t="s">
        <v>31393</v>
      </c>
      <c r="D13461" t="s">
        <v>31414</v>
      </c>
      <c r="E13461" t="s">
        <v>30</v>
      </c>
      <c r="F13461" t="s">
        <v>31</v>
      </c>
      <c r="G13461" t="s">
        <v>2144</v>
      </c>
      <c r="H13461" t="s">
        <v>31395</v>
      </c>
      <c r="I13461" t="s">
        <v>2144</v>
      </c>
      <c r="J13461" s="3">
        <v>43762</v>
      </c>
      <c r="K13461" t="s">
        <v>829</v>
      </c>
      <c r="L13461">
        <v>4.4000000000000004</v>
      </c>
      <c r="M13461" t="s">
        <v>216</v>
      </c>
      <c r="N13461">
        <v>4.5</v>
      </c>
      <c r="O13461" t="s">
        <v>2154</v>
      </c>
      <c r="P13461">
        <v>4.5</v>
      </c>
      <c r="Q13461" t="s">
        <v>43</v>
      </c>
      <c r="R13461" t="s">
        <v>106</v>
      </c>
      <c r="T13461" t="s">
        <v>225</v>
      </c>
      <c r="V13461" s="2">
        <v>66021.040000000008</v>
      </c>
      <c r="W13461">
        <v>35881</v>
      </c>
      <c r="X13461" t="s">
        <v>31396</v>
      </c>
      <c r="Z13461" t="s">
        <v>39</v>
      </c>
    </row>
    <row r="13462" spans="1:26" x14ac:dyDescent="0.3">
      <c r="A13462" t="s">
        <v>31415</v>
      </c>
      <c r="B13462" s="1">
        <v>43734.842037037037</v>
      </c>
      <c r="C13462" t="s">
        <v>31393</v>
      </c>
      <c r="D13462" t="s">
        <v>31416</v>
      </c>
      <c r="E13462" t="s">
        <v>30</v>
      </c>
      <c r="F13462" t="s">
        <v>31</v>
      </c>
      <c r="G13462" t="s">
        <v>2144</v>
      </c>
      <c r="H13462" t="s">
        <v>31395</v>
      </c>
      <c r="I13462" t="s">
        <v>2144</v>
      </c>
      <c r="J13462" s="3">
        <v>43763</v>
      </c>
      <c r="K13462" t="s">
        <v>1506</v>
      </c>
      <c r="L13462">
        <v>3.9</v>
      </c>
      <c r="M13462" t="s">
        <v>216</v>
      </c>
      <c r="N13462">
        <v>4.5</v>
      </c>
      <c r="O13462" t="s">
        <v>2154</v>
      </c>
      <c r="P13462">
        <v>4.5</v>
      </c>
      <c r="Q13462" t="s">
        <v>35</v>
      </c>
      <c r="R13462" t="s">
        <v>93</v>
      </c>
      <c r="T13462" t="s">
        <v>217</v>
      </c>
      <c r="V13462" s="2">
        <v>111814.96</v>
      </c>
      <c r="W13462">
        <v>60769</v>
      </c>
      <c r="X13462" t="s">
        <v>31396</v>
      </c>
      <c r="Z13462" t="s">
        <v>39</v>
      </c>
    </row>
    <row r="13463" spans="1:26" x14ac:dyDescent="0.3">
      <c r="A13463" t="s">
        <v>31417</v>
      </c>
      <c r="B13463" s="1">
        <v>43734.84815972222</v>
      </c>
      <c r="C13463" t="s">
        <v>31393</v>
      </c>
      <c r="D13463" t="s">
        <v>31418</v>
      </c>
      <c r="E13463" t="s">
        <v>30</v>
      </c>
      <c r="F13463" t="s">
        <v>31</v>
      </c>
      <c r="G13463" t="s">
        <v>2144</v>
      </c>
      <c r="H13463" t="s">
        <v>31395</v>
      </c>
      <c r="I13463" t="s">
        <v>2144</v>
      </c>
      <c r="J13463" s="3">
        <v>43765</v>
      </c>
      <c r="K13463" t="s">
        <v>8376</v>
      </c>
      <c r="L13463">
        <v>3.8</v>
      </c>
      <c r="M13463" t="s">
        <v>216</v>
      </c>
      <c r="N13463">
        <v>4.5</v>
      </c>
      <c r="O13463" t="s">
        <v>2154</v>
      </c>
      <c r="P13463">
        <v>4.5</v>
      </c>
      <c r="Q13463" t="s">
        <v>35</v>
      </c>
      <c r="R13463" t="s">
        <v>106</v>
      </c>
      <c r="T13463" t="s">
        <v>225</v>
      </c>
      <c r="V13463" s="2">
        <v>109224.24</v>
      </c>
      <c r="W13463">
        <v>59361</v>
      </c>
      <c r="X13463" t="s">
        <v>31396</v>
      </c>
      <c r="Z13463" t="s">
        <v>39</v>
      </c>
    </row>
    <row r="13464" spans="1:26" x14ac:dyDescent="0.3">
      <c r="A13464" t="s">
        <v>31419</v>
      </c>
      <c r="B13464" s="1">
        <v>43727.900439814817</v>
      </c>
      <c r="C13464" t="s">
        <v>31420</v>
      </c>
      <c r="D13464" t="s">
        <v>31421</v>
      </c>
      <c r="E13464" t="s">
        <v>55</v>
      </c>
      <c r="F13464" t="s">
        <v>31</v>
      </c>
      <c r="G13464" t="s">
        <v>3400</v>
      </c>
      <c r="H13464" t="s">
        <v>3401</v>
      </c>
      <c r="I13464" t="s">
        <v>3400</v>
      </c>
      <c r="J13464" s="3">
        <v>43730</v>
      </c>
      <c r="K13464" t="s">
        <v>701</v>
      </c>
      <c r="L13464">
        <v>3.9</v>
      </c>
      <c r="M13464" t="s">
        <v>100</v>
      </c>
      <c r="N13464">
        <v>4.0999999999999996</v>
      </c>
      <c r="O13464" t="s">
        <v>702</v>
      </c>
      <c r="P13464">
        <v>4.0999999999999996</v>
      </c>
      <c r="Q13464" t="s">
        <v>43</v>
      </c>
      <c r="R13464" t="s">
        <v>2980</v>
      </c>
      <c r="T13464" t="s">
        <v>29058</v>
      </c>
      <c r="V13464" s="2">
        <v>34395.120000000003</v>
      </c>
      <c r="W13464">
        <v>18693</v>
      </c>
      <c r="X13464" t="s">
        <v>22045</v>
      </c>
      <c r="Z13464" t="s">
        <v>39</v>
      </c>
    </row>
    <row r="13465" spans="1:26" x14ac:dyDescent="0.3">
      <c r="A13465" t="s">
        <v>31422</v>
      </c>
      <c r="B13465" s="1">
        <v>43727.899062500001</v>
      </c>
      <c r="C13465" t="s">
        <v>31420</v>
      </c>
      <c r="D13465" t="s">
        <v>31423</v>
      </c>
      <c r="E13465" t="s">
        <v>55</v>
      </c>
      <c r="F13465" t="s">
        <v>31</v>
      </c>
      <c r="G13465" t="s">
        <v>3400</v>
      </c>
      <c r="H13465" t="s">
        <v>3401</v>
      </c>
      <c r="I13465" t="s">
        <v>3400</v>
      </c>
      <c r="J13465" s="3">
        <v>43742</v>
      </c>
      <c r="K13465" t="s">
        <v>81</v>
      </c>
      <c r="L13465">
        <v>3.9</v>
      </c>
      <c r="M13465" t="s">
        <v>720</v>
      </c>
      <c r="O13465" t="s">
        <v>721</v>
      </c>
      <c r="Q13465" t="s">
        <v>43</v>
      </c>
      <c r="R13465" t="s">
        <v>898</v>
      </c>
      <c r="T13465" t="s">
        <v>899</v>
      </c>
      <c r="V13465" s="2">
        <v>32844.92</v>
      </c>
      <c r="W13465">
        <v>17850.5</v>
      </c>
      <c r="X13465" t="s">
        <v>22045</v>
      </c>
      <c r="Z13465" t="s">
        <v>39</v>
      </c>
    </row>
    <row r="13466" spans="1:26" x14ac:dyDescent="0.3">
      <c r="A13466" t="s">
        <v>31424</v>
      </c>
      <c r="B13466" s="1">
        <v>43728.049502314818</v>
      </c>
      <c r="C13466" t="s">
        <v>31420</v>
      </c>
      <c r="D13466" t="s">
        <v>31425</v>
      </c>
      <c r="E13466" t="s">
        <v>70</v>
      </c>
      <c r="F13466" t="s">
        <v>31</v>
      </c>
      <c r="G13466" t="s">
        <v>3400</v>
      </c>
      <c r="H13466" t="s">
        <v>3401</v>
      </c>
      <c r="I13466" t="s">
        <v>3400</v>
      </c>
      <c r="J13466" s="3">
        <v>43740</v>
      </c>
      <c r="K13466" t="s">
        <v>695</v>
      </c>
      <c r="L13466">
        <v>4.5</v>
      </c>
      <c r="M13466" t="s">
        <v>696</v>
      </c>
      <c r="N13466">
        <v>4.5</v>
      </c>
      <c r="O13466" t="s">
        <v>3158</v>
      </c>
      <c r="P13466">
        <v>4.4000000000000004</v>
      </c>
      <c r="Q13466" t="s">
        <v>43</v>
      </c>
      <c r="R13466" t="s">
        <v>898</v>
      </c>
      <c r="T13466" t="s">
        <v>31426</v>
      </c>
      <c r="V13466" s="2">
        <v>55271.76</v>
      </c>
      <c r="W13466">
        <v>30039</v>
      </c>
      <c r="X13466" t="s">
        <v>22045</v>
      </c>
      <c r="Z13466" t="s">
        <v>39</v>
      </c>
    </row>
    <row r="13467" spans="1:26" x14ac:dyDescent="0.3">
      <c r="A13467" t="s">
        <v>31427</v>
      </c>
      <c r="B13467" s="1">
        <v>43728.046064814815</v>
      </c>
      <c r="C13467" t="s">
        <v>31420</v>
      </c>
      <c r="D13467" t="s">
        <v>31428</v>
      </c>
      <c r="E13467" t="s">
        <v>70</v>
      </c>
      <c r="F13467" t="s">
        <v>31</v>
      </c>
      <c r="G13467" t="s">
        <v>3400</v>
      </c>
      <c r="H13467" t="s">
        <v>3401</v>
      </c>
      <c r="I13467" t="s">
        <v>3400</v>
      </c>
      <c r="J13467" s="3">
        <v>43744</v>
      </c>
      <c r="K13467" t="s">
        <v>695</v>
      </c>
      <c r="L13467">
        <v>4.5</v>
      </c>
      <c r="M13467" t="s">
        <v>696</v>
      </c>
      <c r="N13467">
        <v>4.5</v>
      </c>
      <c r="O13467" t="s">
        <v>3158</v>
      </c>
      <c r="P13467">
        <v>4.4000000000000004</v>
      </c>
      <c r="Q13467" t="s">
        <v>43</v>
      </c>
      <c r="R13467" t="s">
        <v>232</v>
      </c>
      <c r="T13467" t="s">
        <v>2752</v>
      </c>
      <c r="V13467" s="2">
        <v>55163.200000000004</v>
      </c>
      <c r="W13467">
        <v>29980</v>
      </c>
      <c r="X13467" t="s">
        <v>22045</v>
      </c>
      <c r="Z13467" t="s">
        <v>39</v>
      </c>
    </row>
    <row r="13468" spans="1:26" x14ac:dyDescent="0.3">
      <c r="A13468" t="s">
        <v>31429</v>
      </c>
      <c r="B13468" s="1">
        <v>43728.263310185182</v>
      </c>
      <c r="C13468" t="s">
        <v>31420</v>
      </c>
      <c r="D13468" t="s">
        <v>31430</v>
      </c>
      <c r="E13468" t="s">
        <v>97</v>
      </c>
      <c r="F13468" t="s">
        <v>31</v>
      </c>
      <c r="G13468" t="s">
        <v>3400</v>
      </c>
      <c r="H13468" t="s">
        <v>3401</v>
      </c>
      <c r="I13468" t="s">
        <v>3400</v>
      </c>
      <c r="J13468" s="3">
        <v>43733</v>
      </c>
      <c r="K13468" t="s">
        <v>496</v>
      </c>
      <c r="L13468">
        <v>4</v>
      </c>
      <c r="M13468" t="s">
        <v>783</v>
      </c>
      <c r="N13468">
        <v>3.7</v>
      </c>
      <c r="O13468" t="s">
        <v>467</v>
      </c>
      <c r="Q13468" t="s">
        <v>43</v>
      </c>
      <c r="R13468" t="s">
        <v>232</v>
      </c>
      <c r="T13468" t="s">
        <v>9324</v>
      </c>
      <c r="V13468" s="2">
        <v>31572.560000000001</v>
      </c>
      <c r="W13468">
        <v>17159</v>
      </c>
      <c r="X13468" t="s">
        <v>22045</v>
      </c>
      <c r="Z13468" t="s">
        <v>39</v>
      </c>
    </row>
    <row r="13469" spans="1:26" x14ac:dyDescent="0.3">
      <c r="A13469" t="s">
        <v>31431</v>
      </c>
      <c r="B13469" s="1">
        <v>43724.840312499997</v>
      </c>
      <c r="C13469" t="s">
        <v>31420</v>
      </c>
      <c r="D13469" t="s">
        <v>31432</v>
      </c>
      <c r="E13469" t="s">
        <v>55</v>
      </c>
      <c r="F13469" t="s">
        <v>31</v>
      </c>
      <c r="G13469" t="s">
        <v>3400</v>
      </c>
      <c r="H13469" t="s">
        <v>3401</v>
      </c>
      <c r="I13469" t="s">
        <v>3400</v>
      </c>
      <c r="J13469" s="3">
        <v>43731</v>
      </c>
      <c r="K13469" t="s">
        <v>701</v>
      </c>
      <c r="L13469">
        <v>4.5</v>
      </c>
      <c r="M13469" t="s">
        <v>720</v>
      </c>
      <c r="O13469" t="s">
        <v>705</v>
      </c>
      <c r="Q13469" t="s">
        <v>43</v>
      </c>
      <c r="R13469" t="s">
        <v>898</v>
      </c>
      <c r="T13469" t="s">
        <v>2773</v>
      </c>
      <c r="V13469" s="2">
        <v>27386.560000000001</v>
      </c>
      <c r="W13469">
        <v>14884</v>
      </c>
      <c r="X13469" t="s">
        <v>22045</v>
      </c>
      <c r="Z13469" t="s">
        <v>39</v>
      </c>
    </row>
    <row r="13470" spans="1:26" x14ac:dyDescent="0.3">
      <c r="A13470" t="s">
        <v>31433</v>
      </c>
      <c r="B13470" s="1">
        <v>43731.624166666668</v>
      </c>
      <c r="C13470" t="s">
        <v>31420</v>
      </c>
      <c r="D13470" t="s">
        <v>31434</v>
      </c>
      <c r="E13470" t="s">
        <v>55</v>
      </c>
      <c r="F13470" t="s">
        <v>31</v>
      </c>
      <c r="G13470" t="s">
        <v>3400</v>
      </c>
      <c r="H13470" t="s">
        <v>3401</v>
      </c>
      <c r="I13470" t="s">
        <v>3400</v>
      </c>
      <c r="J13470" s="3">
        <v>43764</v>
      </c>
      <c r="K13470" t="s">
        <v>81</v>
      </c>
      <c r="M13470" t="s">
        <v>720</v>
      </c>
      <c r="O13470" t="s">
        <v>721</v>
      </c>
      <c r="Q13470" t="s">
        <v>43</v>
      </c>
      <c r="R13470" t="s">
        <v>934</v>
      </c>
      <c r="T13470" t="s">
        <v>31435</v>
      </c>
      <c r="V13470" s="2">
        <v>37191</v>
      </c>
      <c r="W13470">
        <v>20212.5</v>
      </c>
      <c r="X13470" t="s">
        <v>22045</v>
      </c>
      <c r="Z13470" t="s">
        <v>39</v>
      </c>
    </row>
    <row r="13471" spans="1:26" x14ac:dyDescent="0.3">
      <c r="A13471" t="s">
        <v>31436</v>
      </c>
      <c r="B13471" s="1">
        <v>43724.844710648147</v>
      </c>
      <c r="C13471" t="s">
        <v>31420</v>
      </c>
      <c r="D13471" t="s">
        <v>31437</v>
      </c>
      <c r="E13471" t="s">
        <v>70</v>
      </c>
      <c r="F13471" t="s">
        <v>31</v>
      </c>
      <c r="G13471" t="s">
        <v>3400</v>
      </c>
      <c r="H13471" t="s">
        <v>3401</v>
      </c>
      <c r="I13471" t="s">
        <v>3400</v>
      </c>
      <c r="J13471" s="3">
        <v>43731</v>
      </c>
      <c r="K13471" t="s">
        <v>695</v>
      </c>
      <c r="L13471">
        <v>4</v>
      </c>
      <c r="M13471" t="s">
        <v>696</v>
      </c>
      <c r="O13471" t="s">
        <v>3158</v>
      </c>
      <c r="Q13471" t="s">
        <v>43</v>
      </c>
      <c r="R13471" t="s">
        <v>898</v>
      </c>
      <c r="T13471" t="s">
        <v>2773</v>
      </c>
      <c r="V13471" s="2">
        <v>49027.72</v>
      </c>
      <c r="W13471">
        <v>26645.5</v>
      </c>
      <c r="X13471" t="s">
        <v>22045</v>
      </c>
      <c r="Z13471" t="s">
        <v>39</v>
      </c>
    </row>
    <row r="13472" spans="1:26" x14ac:dyDescent="0.3">
      <c r="A13472" t="s">
        <v>31438</v>
      </c>
      <c r="B13472" s="1">
        <v>43724.80263888889</v>
      </c>
      <c r="C13472" t="s">
        <v>31420</v>
      </c>
      <c r="D13472" t="s">
        <v>31439</v>
      </c>
      <c r="E13472" t="s">
        <v>70</v>
      </c>
      <c r="F13472" t="s">
        <v>31</v>
      </c>
      <c r="G13472" t="s">
        <v>3400</v>
      </c>
      <c r="H13472" t="s">
        <v>3401</v>
      </c>
      <c r="I13472" t="s">
        <v>3400</v>
      </c>
      <c r="J13472" s="3">
        <v>43734</v>
      </c>
      <c r="K13472" t="s">
        <v>2191</v>
      </c>
      <c r="L13472">
        <v>4</v>
      </c>
      <c r="M13472" t="s">
        <v>696</v>
      </c>
      <c r="O13472" t="s">
        <v>3390</v>
      </c>
      <c r="Q13472" t="s">
        <v>43</v>
      </c>
      <c r="R13472" t="s">
        <v>898</v>
      </c>
      <c r="T13472" t="s">
        <v>2773</v>
      </c>
      <c r="V13472" s="2">
        <v>42768.04</v>
      </c>
      <c r="W13472">
        <v>23243.5</v>
      </c>
      <c r="X13472" t="s">
        <v>22045</v>
      </c>
      <c r="Z13472" t="s">
        <v>39</v>
      </c>
    </row>
    <row r="13473" spans="1:26" x14ac:dyDescent="0.3">
      <c r="A13473" t="s">
        <v>31440</v>
      </c>
      <c r="B13473" s="1">
        <v>43733.293819444443</v>
      </c>
      <c r="C13473" t="s">
        <v>31420</v>
      </c>
      <c r="D13473" t="s">
        <v>31441</v>
      </c>
      <c r="E13473" t="s">
        <v>70</v>
      </c>
      <c r="F13473" t="s">
        <v>31</v>
      </c>
      <c r="G13473" t="s">
        <v>3400</v>
      </c>
      <c r="H13473" t="s">
        <v>3401</v>
      </c>
      <c r="I13473" t="s">
        <v>3400</v>
      </c>
      <c r="J13473" s="3">
        <v>43738</v>
      </c>
      <c r="K13473" t="s">
        <v>695</v>
      </c>
      <c r="L13473">
        <v>4.5</v>
      </c>
      <c r="M13473" t="s">
        <v>696</v>
      </c>
      <c r="N13473">
        <v>4.5</v>
      </c>
      <c r="O13473" t="s">
        <v>3158</v>
      </c>
      <c r="P13473">
        <v>4.3</v>
      </c>
      <c r="Q13473" t="s">
        <v>35</v>
      </c>
      <c r="R13473" t="s">
        <v>1157</v>
      </c>
      <c r="T13473" t="s">
        <v>3420</v>
      </c>
      <c r="V13473" s="2">
        <v>44955.8</v>
      </c>
      <c r="W13473">
        <v>24432.5</v>
      </c>
      <c r="X13473" t="s">
        <v>22045</v>
      </c>
      <c r="Z13473" t="s">
        <v>39</v>
      </c>
    </row>
    <row r="13474" spans="1:26" x14ac:dyDescent="0.3">
      <c r="A13474" t="s">
        <v>31442</v>
      </c>
      <c r="B13474" s="1">
        <v>43733.284351851849</v>
      </c>
      <c r="C13474" t="s">
        <v>31420</v>
      </c>
      <c r="D13474" t="s">
        <v>31443</v>
      </c>
      <c r="E13474" t="s">
        <v>70</v>
      </c>
      <c r="F13474" t="s">
        <v>31</v>
      </c>
      <c r="G13474" t="s">
        <v>3400</v>
      </c>
      <c r="H13474" t="s">
        <v>3401</v>
      </c>
      <c r="I13474" t="s">
        <v>3400</v>
      </c>
      <c r="J13474" s="3">
        <v>43744</v>
      </c>
      <c r="K13474" t="s">
        <v>695</v>
      </c>
      <c r="L13474">
        <v>4.5</v>
      </c>
      <c r="M13474" t="s">
        <v>696</v>
      </c>
      <c r="N13474">
        <v>4.5</v>
      </c>
      <c r="O13474" t="s">
        <v>3158</v>
      </c>
      <c r="P13474">
        <v>4.3</v>
      </c>
      <c r="Q13474" t="s">
        <v>35</v>
      </c>
      <c r="R13474" t="s">
        <v>152</v>
      </c>
      <c r="T13474" t="s">
        <v>2755</v>
      </c>
      <c r="V13474" s="2">
        <v>47837.240000000005</v>
      </c>
      <c r="W13474">
        <v>25998.5</v>
      </c>
      <c r="X13474" t="s">
        <v>22045</v>
      </c>
      <c r="Z13474" t="s">
        <v>39</v>
      </c>
    </row>
    <row r="13475" spans="1:26" x14ac:dyDescent="0.3">
      <c r="A13475" t="s">
        <v>31444</v>
      </c>
      <c r="B13475" s="1">
        <v>43733.288865740738</v>
      </c>
      <c r="C13475" t="s">
        <v>31420</v>
      </c>
      <c r="D13475" t="s">
        <v>31445</v>
      </c>
      <c r="E13475" t="s">
        <v>70</v>
      </c>
      <c r="F13475" t="s">
        <v>31</v>
      </c>
      <c r="G13475" t="s">
        <v>3400</v>
      </c>
      <c r="H13475" t="s">
        <v>3401</v>
      </c>
      <c r="I13475" t="s">
        <v>3400</v>
      </c>
      <c r="J13475" s="3">
        <v>43759</v>
      </c>
      <c r="K13475" t="s">
        <v>695</v>
      </c>
      <c r="L13475">
        <v>4.5</v>
      </c>
      <c r="M13475" t="s">
        <v>696</v>
      </c>
      <c r="N13475">
        <v>4.5</v>
      </c>
      <c r="O13475" t="s">
        <v>3158</v>
      </c>
      <c r="P13475">
        <v>4.3</v>
      </c>
      <c r="Q13475" t="s">
        <v>35</v>
      </c>
      <c r="R13475" t="s">
        <v>911</v>
      </c>
      <c r="T13475" t="s">
        <v>3436</v>
      </c>
      <c r="V13475" s="2">
        <v>50012.12</v>
      </c>
      <c r="W13475">
        <v>27180.5</v>
      </c>
      <c r="X13475" t="s">
        <v>22045</v>
      </c>
      <c r="Z13475" t="s">
        <v>39</v>
      </c>
    </row>
    <row r="13476" spans="1:26" x14ac:dyDescent="0.3">
      <c r="A13476" t="s">
        <v>31446</v>
      </c>
      <c r="B13476" s="1">
        <v>43731.684189814812</v>
      </c>
      <c r="C13476" t="s">
        <v>31420</v>
      </c>
      <c r="D13476" t="s">
        <v>31447</v>
      </c>
      <c r="E13476" t="s">
        <v>97</v>
      </c>
      <c r="F13476" t="s">
        <v>31</v>
      </c>
      <c r="G13476" t="s">
        <v>3400</v>
      </c>
      <c r="H13476" t="s">
        <v>3401</v>
      </c>
      <c r="I13476" t="s">
        <v>3400</v>
      </c>
      <c r="J13476" s="3">
        <v>43741</v>
      </c>
      <c r="K13476" t="s">
        <v>807</v>
      </c>
      <c r="L13476">
        <v>4.0999999999999996</v>
      </c>
      <c r="M13476" t="s">
        <v>783</v>
      </c>
      <c r="N13476">
        <v>3.7</v>
      </c>
      <c r="O13476" t="s">
        <v>467</v>
      </c>
      <c r="Q13476" t="s">
        <v>43</v>
      </c>
      <c r="R13476" t="s">
        <v>1766</v>
      </c>
      <c r="T13476" t="s">
        <v>3162</v>
      </c>
      <c r="V13476" s="2">
        <v>26109.600000000002</v>
      </c>
      <c r="W13476">
        <v>14190</v>
      </c>
      <c r="X13476" t="s">
        <v>22045</v>
      </c>
      <c r="Z13476" t="s">
        <v>39</v>
      </c>
    </row>
    <row r="13477" spans="1:26" x14ac:dyDescent="0.3">
      <c r="A13477" t="s">
        <v>31448</v>
      </c>
      <c r="B13477" s="1">
        <v>43733.997870370367</v>
      </c>
      <c r="C13477" t="s">
        <v>31420</v>
      </c>
      <c r="D13477" t="s">
        <v>31449</v>
      </c>
      <c r="E13477" t="s">
        <v>97</v>
      </c>
      <c r="F13477" t="s">
        <v>31</v>
      </c>
      <c r="G13477" t="s">
        <v>3400</v>
      </c>
      <c r="H13477" t="s">
        <v>3401</v>
      </c>
      <c r="I13477" t="s">
        <v>3400</v>
      </c>
      <c r="J13477" s="3">
        <v>43743</v>
      </c>
      <c r="K13477" t="s">
        <v>807</v>
      </c>
      <c r="L13477">
        <v>4.0999999999999996</v>
      </c>
      <c r="M13477" t="s">
        <v>783</v>
      </c>
      <c r="N13477">
        <v>3.9</v>
      </c>
      <c r="O13477" t="s">
        <v>464</v>
      </c>
      <c r="P13477">
        <v>3.8</v>
      </c>
      <c r="Q13477" t="s">
        <v>35</v>
      </c>
      <c r="R13477" t="s">
        <v>898</v>
      </c>
      <c r="T13477" t="s">
        <v>2773</v>
      </c>
      <c r="V13477" s="2">
        <v>28335.08</v>
      </c>
      <c r="W13477">
        <v>15399.5</v>
      </c>
      <c r="X13477" t="s">
        <v>22045</v>
      </c>
      <c r="Z13477" t="s">
        <v>39</v>
      </c>
    </row>
    <row r="13478" spans="1:26" x14ac:dyDescent="0.3">
      <c r="A13478" t="s">
        <v>31450</v>
      </c>
      <c r="B13478" s="1">
        <v>43731.684594907405</v>
      </c>
      <c r="C13478" t="s">
        <v>31420</v>
      </c>
      <c r="D13478" t="s">
        <v>31451</v>
      </c>
      <c r="E13478" t="s">
        <v>97</v>
      </c>
      <c r="F13478" t="s">
        <v>31</v>
      </c>
      <c r="G13478" t="s">
        <v>3400</v>
      </c>
      <c r="H13478" t="s">
        <v>3401</v>
      </c>
      <c r="I13478" t="s">
        <v>3400</v>
      </c>
      <c r="J13478" s="3">
        <v>43745</v>
      </c>
      <c r="K13478" t="s">
        <v>807</v>
      </c>
      <c r="L13478">
        <v>4.0999999999999996</v>
      </c>
      <c r="M13478" t="s">
        <v>783</v>
      </c>
      <c r="N13478">
        <v>3.7</v>
      </c>
      <c r="O13478" t="s">
        <v>467</v>
      </c>
      <c r="Q13478" t="s">
        <v>43</v>
      </c>
      <c r="R13478" t="s">
        <v>1766</v>
      </c>
      <c r="T13478" t="s">
        <v>3162</v>
      </c>
      <c r="V13478" s="2">
        <v>26623.88</v>
      </c>
      <c r="W13478">
        <v>14469.5</v>
      </c>
      <c r="X13478" t="s">
        <v>22045</v>
      </c>
      <c r="Z13478" t="s">
        <v>39</v>
      </c>
    </row>
    <row r="13479" spans="1:26" x14ac:dyDescent="0.3">
      <c r="A13479" t="s">
        <v>31452</v>
      </c>
      <c r="B13479" s="1">
        <v>43732.526099537034</v>
      </c>
      <c r="C13479" t="s">
        <v>31453</v>
      </c>
      <c r="D13479" t="s">
        <v>31454</v>
      </c>
      <c r="E13479" t="s">
        <v>55</v>
      </c>
      <c r="F13479" t="s">
        <v>31</v>
      </c>
      <c r="G13479" t="s">
        <v>16317</v>
      </c>
      <c r="H13479" t="s">
        <v>16318</v>
      </c>
      <c r="I13479" t="s">
        <v>16317</v>
      </c>
      <c r="J13479" s="3">
        <v>43740</v>
      </c>
      <c r="K13479" t="s">
        <v>4244</v>
      </c>
      <c r="L13479">
        <v>3.8</v>
      </c>
      <c r="M13479" t="s">
        <v>16324</v>
      </c>
      <c r="N13479">
        <v>3.7</v>
      </c>
      <c r="O13479" t="s">
        <v>1242</v>
      </c>
      <c r="P13479">
        <v>4.0999999999999996</v>
      </c>
      <c r="Q13479" t="s">
        <v>43</v>
      </c>
      <c r="R13479" t="s">
        <v>93</v>
      </c>
      <c r="T13479" t="s">
        <v>1221</v>
      </c>
      <c r="V13479" s="2">
        <v>34730.92</v>
      </c>
      <c r="W13479">
        <v>18875.5</v>
      </c>
      <c r="X13479" t="s">
        <v>16319</v>
      </c>
      <c r="Z13479" t="s">
        <v>39</v>
      </c>
    </row>
    <row r="13480" spans="1:26" x14ac:dyDescent="0.3">
      <c r="A13480" t="s">
        <v>31455</v>
      </c>
      <c r="B13480" s="1">
        <v>43735.031006944446</v>
      </c>
      <c r="C13480" t="s">
        <v>31453</v>
      </c>
      <c r="D13480" t="s">
        <v>31456</v>
      </c>
      <c r="E13480" t="s">
        <v>55</v>
      </c>
      <c r="F13480" t="s">
        <v>31</v>
      </c>
      <c r="G13480" t="s">
        <v>16317</v>
      </c>
      <c r="H13480" t="s">
        <v>16318</v>
      </c>
      <c r="I13480" t="s">
        <v>16317</v>
      </c>
      <c r="J13480" s="3">
        <v>43741</v>
      </c>
      <c r="K13480" t="s">
        <v>4244</v>
      </c>
      <c r="L13480">
        <v>3.8</v>
      </c>
      <c r="M13480" t="s">
        <v>4273</v>
      </c>
      <c r="N13480">
        <v>4.5</v>
      </c>
      <c r="O13480" t="s">
        <v>8514</v>
      </c>
      <c r="P13480">
        <v>4.2</v>
      </c>
      <c r="Q13480" t="s">
        <v>35</v>
      </c>
      <c r="R13480" t="s">
        <v>83</v>
      </c>
      <c r="T13480" t="s">
        <v>1211</v>
      </c>
      <c r="V13480" s="2">
        <v>37699.760000000002</v>
      </c>
      <c r="W13480">
        <v>20489</v>
      </c>
      <c r="X13480" t="s">
        <v>16319</v>
      </c>
      <c r="Z13480" t="s">
        <v>39</v>
      </c>
    </row>
    <row r="13481" spans="1:26" x14ac:dyDescent="0.3">
      <c r="A13481" t="s">
        <v>31457</v>
      </c>
      <c r="B13481" s="1">
        <v>43732.526423611111</v>
      </c>
      <c r="C13481" t="s">
        <v>31453</v>
      </c>
      <c r="D13481" t="s">
        <v>31458</v>
      </c>
      <c r="E13481" t="s">
        <v>55</v>
      </c>
      <c r="F13481" t="s">
        <v>31</v>
      </c>
      <c r="G13481" t="s">
        <v>16317</v>
      </c>
      <c r="H13481" t="s">
        <v>16318</v>
      </c>
      <c r="I13481" t="s">
        <v>16317</v>
      </c>
      <c r="J13481" s="3">
        <v>43757</v>
      </c>
      <c r="K13481" t="s">
        <v>4244</v>
      </c>
      <c r="L13481">
        <v>3.8</v>
      </c>
      <c r="M13481" t="s">
        <v>4273</v>
      </c>
      <c r="N13481">
        <v>4.5</v>
      </c>
      <c r="O13481" t="s">
        <v>1242</v>
      </c>
      <c r="P13481">
        <v>4.0999999999999996</v>
      </c>
      <c r="Q13481" t="s">
        <v>43</v>
      </c>
      <c r="R13481" t="s">
        <v>93</v>
      </c>
      <c r="T13481" t="s">
        <v>1221</v>
      </c>
      <c r="V13481" s="2">
        <v>29626.760000000002</v>
      </c>
      <c r="W13481">
        <v>16101.5</v>
      </c>
      <c r="X13481" t="s">
        <v>16319</v>
      </c>
      <c r="Z13481" t="s">
        <v>39</v>
      </c>
    </row>
    <row r="13482" spans="1:26" x14ac:dyDescent="0.3">
      <c r="A13482" t="s">
        <v>31459</v>
      </c>
      <c r="B13482" s="1">
        <v>43733.347997685189</v>
      </c>
      <c r="C13482" t="s">
        <v>31453</v>
      </c>
      <c r="D13482" t="s">
        <v>31460</v>
      </c>
      <c r="E13482" t="s">
        <v>55</v>
      </c>
      <c r="F13482" t="s">
        <v>31</v>
      </c>
      <c r="G13482" t="s">
        <v>16317</v>
      </c>
      <c r="H13482" t="s">
        <v>16318</v>
      </c>
      <c r="I13482" t="s">
        <v>16317</v>
      </c>
      <c r="J13482" s="3">
        <v>43758</v>
      </c>
      <c r="K13482" t="s">
        <v>4244</v>
      </c>
      <c r="L13482">
        <v>3.8</v>
      </c>
      <c r="M13482" t="s">
        <v>4273</v>
      </c>
      <c r="N13482">
        <v>4.5</v>
      </c>
      <c r="O13482" t="s">
        <v>1242</v>
      </c>
      <c r="P13482">
        <v>4.0999999999999996</v>
      </c>
      <c r="Q13482" t="s">
        <v>43</v>
      </c>
      <c r="R13482" t="s">
        <v>83</v>
      </c>
      <c r="T13482" t="s">
        <v>1211</v>
      </c>
      <c r="V13482" s="2">
        <v>30849.440000000002</v>
      </c>
      <c r="W13482">
        <v>16766</v>
      </c>
      <c r="X13482" t="s">
        <v>16319</v>
      </c>
      <c r="Z13482" t="s">
        <v>39</v>
      </c>
    </row>
    <row r="13483" spans="1:26" x14ac:dyDescent="0.3">
      <c r="A13483" t="s">
        <v>31461</v>
      </c>
      <c r="B13483" s="1">
        <v>43735.015706018516</v>
      </c>
      <c r="C13483" t="s">
        <v>31453</v>
      </c>
      <c r="D13483" t="s">
        <v>31462</v>
      </c>
      <c r="E13483" t="s">
        <v>55</v>
      </c>
      <c r="F13483" t="s">
        <v>31</v>
      </c>
      <c r="G13483" t="s">
        <v>16317</v>
      </c>
      <c r="H13483" t="s">
        <v>16318</v>
      </c>
      <c r="I13483" t="s">
        <v>16317</v>
      </c>
      <c r="J13483" s="3">
        <v>43765</v>
      </c>
      <c r="K13483" t="s">
        <v>4244</v>
      </c>
      <c r="L13483">
        <v>3.8</v>
      </c>
      <c r="M13483" t="s">
        <v>22958</v>
      </c>
      <c r="N13483">
        <v>3.5</v>
      </c>
      <c r="O13483" t="s">
        <v>8514</v>
      </c>
      <c r="P13483">
        <v>4.2</v>
      </c>
      <c r="Q13483" t="s">
        <v>35</v>
      </c>
      <c r="R13483" t="s">
        <v>106</v>
      </c>
      <c r="T13483" t="s">
        <v>1224</v>
      </c>
      <c r="V13483" s="2">
        <v>42441.440000000002</v>
      </c>
      <c r="W13483">
        <v>23066</v>
      </c>
      <c r="X13483" t="s">
        <v>16319</v>
      </c>
    </row>
    <row r="13484" spans="1:26" x14ac:dyDescent="0.3">
      <c r="A13484" t="s">
        <v>31463</v>
      </c>
      <c r="B13484" s="1">
        <v>43732.804259259261</v>
      </c>
      <c r="C13484" t="s">
        <v>31453</v>
      </c>
      <c r="D13484" t="s">
        <v>31464</v>
      </c>
      <c r="E13484" t="s">
        <v>70</v>
      </c>
      <c r="F13484" t="s">
        <v>31</v>
      </c>
      <c r="G13484" t="s">
        <v>16317</v>
      </c>
      <c r="H13484" t="s">
        <v>16318</v>
      </c>
      <c r="I13484" t="s">
        <v>16317</v>
      </c>
      <c r="J13484" s="3">
        <v>43755</v>
      </c>
      <c r="K13484" t="s">
        <v>4251</v>
      </c>
      <c r="L13484">
        <v>4.3</v>
      </c>
      <c r="M13484" t="s">
        <v>4273</v>
      </c>
      <c r="N13484">
        <v>4.5</v>
      </c>
      <c r="O13484" t="s">
        <v>1242</v>
      </c>
      <c r="P13484">
        <v>4.0999999999999996</v>
      </c>
      <c r="Q13484" t="s">
        <v>43</v>
      </c>
      <c r="R13484" t="s">
        <v>106</v>
      </c>
      <c r="T13484" t="s">
        <v>1413</v>
      </c>
      <c r="V13484" s="2">
        <v>30373.800000000003</v>
      </c>
      <c r="W13484">
        <v>16507.5</v>
      </c>
      <c r="X13484" t="s">
        <v>16319</v>
      </c>
      <c r="Z13484" t="s">
        <v>39</v>
      </c>
    </row>
    <row r="13485" spans="1:26" x14ac:dyDescent="0.3">
      <c r="A13485" t="s">
        <v>31465</v>
      </c>
      <c r="B13485" s="1">
        <v>43735.173356481479</v>
      </c>
      <c r="C13485" t="s">
        <v>31466</v>
      </c>
      <c r="D13485" t="s">
        <v>31467</v>
      </c>
      <c r="E13485" t="s">
        <v>70</v>
      </c>
      <c r="F13485" t="s">
        <v>31</v>
      </c>
      <c r="G13485" t="s">
        <v>1240</v>
      </c>
      <c r="H13485" t="s">
        <v>29726</v>
      </c>
      <c r="I13485" t="s">
        <v>1240</v>
      </c>
      <c r="J13485" s="3">
        <v>43742</v>
      </c>
      <c r="K13485" t="s">
        <v>8514</v>
      </c>
      <c r="L13485">
        <v>4.2</v>
      </c>
      <c r="Q13485" t="s">
        <v>35</v>
      </c>
      <c r="R13485" t="s">
        <v>112</v>
      </c>
      <c r="T13485" t="s">
        <v>1318</v>
      </c>
      <c r="V13485" s="2">
        <v>52865.04</v>
      </c>
      <c r="W13485">
        <v>28731</v>
      </c>
      <c r="X13485" t="s">
        <v>18665</v>
      </c>
      <c r="Z13485" t="s">
        <v>39</v>
      </c>
    </row>
    <row r="13486" spans="1:26" x14ac:dyDescent="0.3">
      <c r="A13486" t="s">
        <v>31468</v>
      </c>
      <c r="B13486" s="1">
        <v>43734.503969907404</v>
      </c>
      <c r="C13486" t="s">
        <v>31466</v>
      </c>
      <c r="D13486" t="s">
        <v>31469</v>
      </c>
      <c r="E13486" t="s">
        <v>97</v>
      </c>
      <c r="F13486" t="s">
        <v>31</v>
      </c>
      <c r="G13486" t="s">
        <v>1240</v>
      </c>
      <c r="H13486" t="s">
        <v>29726</v>
      </c>
      <c r="I13486" t="s">
        <v>1240</v>
      </c>
      <c r="J13486" s="3">
        <v>43745</v>
      </c>
      <c r="K13486" t="s">
        <v>1256</v>
      </c>
      <c r="L13486">
        <v>3.8</v>
      </c>
      <c r="Q13486" t="s">
        <v>35</v>
      </c>
      <c r="R13486" t="s">
        <v>83</v>
      </c>
      <c r="T13486" t="s">
        <v>1211</v>
      </c>
      <c r="V13486" s="2">
        <v>23281.52</v>
      </c>
      <c r="W13486">
        <v>12653</v>
      </c>
      <c r="X13486" t="s">
        <v>18665</v>
      </c>
      <c r="Z13486" t="s">
        <v>39</v>
      </c>
    </row>
    <row r="13487" spans="1:26" x14ac:dyDescent="0.3">
      <c r="A13487" t="s">
        <v>31470</v>
      </c>
      <c r="B13487" s="1">
        <v>43727.582638888889</v>
      </c>
      <c r="C13487" t="s">
        <v>31471</v>
      </c>
      <c r="D13487" t="s">
        <v>31472</v>
      </c>
      <c r="E13487" t="s">
        <v>97</v>
      </c>
      <c r="F13487" t="s">
        <v>31</v>
      </c>
      <c r="G13487" t="s">
        <v>31473</v>
      </c>
      <c r="H13487" t="s">
        <v>31474</v>
      </c>
      <c r="I13487" t="s">
        <v>31473</v>
      </c>
      <c r="J13487" s="3">
        <v>43735</v>
      </c>
      <c r="K13487" t="s">
        <v>26629</v>
      </c>
      <c r="L13487">
        <v>4.5</v>
      </c>
      <c r="Q13487" t="s">
        <v>43</v>
      </c>
      <c r="R13487" t="s">
        <v>31475</v>
      </c>
      <c r="T13487" t="s">
        <v>31476</v>
      </c>
      <c r="V13487" s="2">
        <v>52770.28</v>
      </c>
      <c r="W13487">
        <v>28679.5</v>
      </c>
      <c r="X13487" t="s">
        <v>31477</v>
      </c>
      <c r="Z13487" t="s">
        <v>139</v>
      </c>
    </row>
    <row r="13488" spans="1:26" x14ac:dyDescent="0.3">
      <c r="A13488" t="s">
        <v>31478</v>
      </c>
      <c r="B13488" s="1">
        <v>43727.578043981484</v>
      </c>
      <c r="C13488" t="s">
        <v>31471</v>
      </c>
      <c r="D13488" t="s">
        <v>31479</v>
      </c>
      <c r="E13488" t="s">
        <v>30</v>
      </c>
      <c r="F13488" t="s">
        <v>31</v>
      </c>
      <c r="G13488" t="s">
        <v>31473</v>
      </c>
      <c r="H13488" t="s">
        <v>31474</v>
      </c>
      <c r="I13488" t="s">
        <v>31473</v>
      </c>
      <c r="J13488" s="3">
        <v>43734</v>
      </c>
      <c r="K13488" t="s">
        <v>26633</v>
      </c>
      <c r="L13488">
        <v>4.5</v>
      </c>
      <c r="Q13488" t="s">
        <v>43</v>
      </c>
      <c r="R13488" t="s">
        <v>31480</v>
      </c>
      <c r="T13488" t="s">
        <v>31481</v>
      </c>
      <c r="V13488" s="2">
        <v>58171.600000000006</v>
      </c>
      <c r="W13488">
        <v>31615</v>
      </c>
      <c r="X13488" t="s">
        <v>31477</v>
      </c>
      <c r="Z13488" t="s">
        <v>139</v>
      </c>
    </row>
    <row r="13489" spans="1:26" x14ac:dyDescent="0.3">
      <c r="A13489" t="s">
        <v>31482</v>
      </c>
      <c r="B13489" s="1">
        <v>43727.581006944441</v>
      </c>
      <c r="C13489" t="s">
        <v>31471</v>
      </c>
      <c r="D13489" t="s">
        <v>31483</v>
      </c>
      <c r="E13489" t="s">
        <v>30</v>
      </c>
      <c r="F13489" t="s">
        <v>31</v>
      </c>
      <c r="G13489" t="s">
        <v>31473</v>
      </c>
      <c r="H13489" t="s">
        <v>31474</v>
      </c>
      <c r="I13489" t="s">
        <v>31473</v>
      </c>
      <c r="J13489" s="3">
        <v>43748</v>
      </c>
      <c r="K13489" t="s">
        <v>26633</v>
      </c>
      <c r="L13489">
        <v>4.5</v>
      </c>
      <c r="Q13489" t="s">
        <v>43</v>
      </c>
      <c r="R13489" t="s">
        <v>31484</v>
      </c>
      <c r="T13489" t="s">
        <v>31485</v>
      </c>
      <c r="V13489" s="2">
        <v>51563.240000000005</v>
      </c>
      <c r="W13489">
        <v>28023.5</v>
      </c>
      <c r="X13489" t="s">
        <v>31477</v>
      </c>
      <c r="Z13489" t="s">
        <v>139</v>
      </c>
    </row>
    <row r="13490" spans="1:26" x14ac:dyDescent="0.3">
      <c r="A13490" t="s">
        <v>31486</v>
      </c>
      <c r="B13490" s="1">
        <v>43724.42015046296</v>
      </c>
      <c r="C13490" t="s">
        <v>31471</v>
      </c>
      <c r="D13490" t="s">
        <v>31487</v>
      </c>
      <c r="E13490" t="s">
        <v>55</v>
      </c>
      <c r="F13490" t="s">
        <v>31</v>
      </c>
      <c r="G13490" t="s">
        <v>31473</v>
      </c>
      <c r="H13490" t="s">
        <v>31474</v>
      </c>
      <c r="I13490" t="s">
        <v>31473</v>
      </c>
      <c r="J13490" s="3">
        <v>43736</v>
      </c>
      <c r="K13490" t="s">
        <v>31488</v>
      </c>
      <c r="L13490">
        <v>4.5</v>
      </c>
      <c r="Q13490" t="s">
        <v>43</v>
      </c>
      <c r="R13490" t="s">
        <v>31475</v>
      </c>
      <c r="T13490" t="s">
        <v>31489</v>
      </c>
      <c r="V13490" s="2">
        <v>49898.04</v>
      </c>
      <c r="W13490">
        <v>27118.5</v>
      </c>
      <c r="X13490" t="s">
        <v>31490</v>
      </c>
      <c r="Z13490" t="s">
        <v>139</v>
      </c>
    </row>
    <row r="13491" spans="1:26" x14ac:dyDescent="0.3">
      <c r="A13491" t="s">
        <v>31491</v>
      </c>
      <c r="B13491" s="1">
        <v>43724.387442129628</v>
      </c>
      <c r="C13491" t="s">
        <v>31471</v>
      </c>
      <c r="D13491" t="s">
        <v>31492</v>
      </c>
      <c r="E13491" t="s">
        <v>55</v>
      </c>
      <c r="F13491" t="s">
        <v>31</v>
      </c>
      <c r="G13491" t="s">
        <v>31473</v>
      </c>
      <c r="H13491" t="s">
        <v>31474</v>
      </c>
      <c r="I13491" t="s">
        <v>31473</v>
      </c>
      <c r="J13491" s="3">
        <v>43741</v>
      </c>
      <c r="K13491" t="s">
        <v>31488</v>
      </c>
      <c r="L13491">
        <v>4.5</v>
      </c>
      <c r="Q13491" t="s">
        <v>43</v>
      </c>
      <c r="R13491" t="s">
        <v>31484</v>
      </c>
      <c r="T13491" t="s">
        <v>31493</v>
      </c>
      <c r="V13491" s="2">
        <v>46692.76</v>
      </c>
      <c r="W13491">
        <v>25376.5</v>
      </c>
      <c r="X13491" t="s">
        <v>31490</v>
      </c>
      <c r="Z13491" t="s">
        <v>139</v>
      </c>
    </row>
    <row r="13492" spans="1:26" x14ac:dyDescent="0.3">
      <c r="A13492" t="s">
        <v>31494</v>
      </c>
      <c r="B13492" s="1">
        <v>43724.386516203704</v>
      </c>
      <c r="C13492" t="s">
        <v>31471</v>
      </c>
      <c r="D13492" t="s">
        <v>31495</v>
      </c>
      <c r="E13492" t="s">
        <v>55</v>
      </c>
      <c r="F13492" t="s">
        <v>31</v>
      </c>
      <c r="G13492" t="s">
        <v>31473</v>
      </c>
      <c r="H13492" t="s">
        <v>31474</v>
      </c>
      <c r="I13492" t="s">
        <v>31473</v>
      </c>
      <c r="J13492" s="3">
        <v>43742</v>
      </c>
      <c r="K13492" t="s">
        <v>31488</v>
      </c>
      <c r="L13492">
        <v>4.5</v>
      </c>
      <c r="Q13492" t="s">
        <v>43</v>
      </c>
      <c r="R13492" t="s">
        <v>3248</v>
      </c>
      <c r="T13492" t="s">
        <v>31496</v>
      </c>
      <c r="V13492" s="2">
        <v>48937.560000000005</v>
      </c>
      <c r="W13492">
        <v>26596.5</v>
      </c>
      <c r="X13492" t="s">
        <v>31477</v>
      </c>
      <c r="Z13492" t="s">
        <v>139</v>
      </c>
    </row>
    <row r="13493" spans="1:26" x14ac:dyDescent="0.3">
      <c r="A13493" t="s">
        <v>31497</v>
      </c>
      <c r="B13493" s="1">
        <v>43734.36005787037</v>
      </c>
      <c r="C13493" t="s">
        <v>31471</v>
      </c>
      <c r="D13493" t="s">
        <v>31495</v>
      </c>
      <c r="E13493" t="s">
        <v>55</v>
      </c>
      <c r="F13493" t="s">
        <v>31</v>
      </c>
      <c r="G13493" t="s">
        <v>31473</v>
      </c>
      <c r="H13493" t="s">
        <v>31474</v>
      </c>
      <c r="I13493" t="s">
        <v>31473</v>
      </c>
      <c r="J13493" s="3">
        <v>43742</v>
      </c>
      <c r="K13493" t="s">
        <v>31488</v>
      </c>
      <c r="L13493">
        <v>4.5</v>
      </c>
      <c r="Q13493" t="s">
        <v>35</v>
      </c>
      <c r="R13493" t="s">
        <v>3248</v>
      </c>
      <c r="T13493" t="s">
        <v>31496</v>
      </c>
      <c r="V13493" s="2">
        <v>44846.32</v>
      </c>
      <c r="W13493">
        <v>24373</v>
      </c>
      <c r="X13493" t="s">
        <v>31490</v>
      </c>
      <c r="Z13493" t="s">
        <v>139</v>
      </c>
    </row>
    <row r="13494" spans="1:26" x14ac:dyDescent="0.3">
      <c r="A13494" t="s">
        <v>31498</v>
      </c>
      <c r="B13494" s="1">
        <v>43732.573136574072</v>
      </c>
      <c r="C13494" t="s">
        <v>31471</v>
      </c>
      <c r="D13494" t="s">
        <v>31499</v>
      </c>
      <c r="E13494" t="s">
        <v>55</v>
      </c>
      <c r="F13494" t="s">
        <v>31</v>
      </c>
      <c r="G13494" t="s">
        <v>31473</v>
      </c>
      <c r="H13494" t="s">
        <v>31474</v>
      </c>
      <c r="I13494" t="s">
        <v>31473</v>
      </c>
      <c r="J13494" s="3">
        <v>43753</v>
      </c>
      <c r="K13494" t="s">
        <v>31488</v>
      </c>
      <c r="L13494">
        <v>4.5</v>
      </c>
      <c r="Q13494" t="s">
        <v>43</v>
      </c>
      <c r="R13494" t="s">
        <v>31484</v>
      </c>
      <c r="T13494" t="s">
        <v>31500</v>
      </c>
      <c r="V13494" s="2">
        <v>48260.44</v>
      </c>
      <c r="W13494">
        <v>26228.5</v>
      </c>
      <c r="X13494" t="s">
        <v>31477</v>
      </c>
      <c r="Z13494" t="s">
        <v>139</v>
      </c>
    </row>
    <row r="13495" spans="1:26" x14ac:dyDescent="0.3">
      <c r="A13495" t="s">
        <v>31501</v>
      </c>
      <c r="B13495" s="1">
        <v>43724.944606481484</v>
      </c>
      <c r="C13495" t="s">
        <v>31471</v>
      </c>
      <c r="D13495" t="s">
        <v>31502</v>
      </c>
      <c r="E13495" t="s">
        <v>97</v>
      </c>
      <c r="F13495" t="s">
        <v>31</v>
      </c>
      <c r="G13495" t="s">
        <v>31473</v>
      </c>
      <c r="H13495" t="s">
        <v>31474</v>
      </c>
      <c r="I13495" t="s">
        <v>31473</v>
      </c>
      <c r="J13495" s="3">
        <v>43729</v>
      </c>
      <c r="K13495" t="s">
        <v>26629</v>
      </c>
      <c r="L13495">
        <v>4.5</v>
      </c>
      <c r="Q13495" t="s">
        <v>43</v>
      </c>
      <c r="R13495" t="s">
        <v>3248</v>
      </c>
      <c r="T13495" t="s">
        <v>31496</v>
      </c>
      <c r="V13495" s="2">
        <v>43475.520000000004</v>
      </c>
      <c r="W13495">
        <v>23628</v>
      </c>
      <c r="X13495" t="s">
        <v>31490</v>
      </c>
      <c r="Z13495" t="s">
        <v>139</v>
      </c>
    </row>
    <row r="13496" spans="1:26" x14ac:dyDescent="0.3">
      <c r="A13496" t="s">
        <v>31503</v>
      </c>
      <c r="B13496" s="1">
        <v>43731.630162037036</v>
      </c>
      <c r="C13496" t="s">
        <v>31471</v>
      </c>
      <c r="D13496" t="s">
        <v>31504</v>
      </c>
      <c r="E13496" t="s">
        <v>97</v>
      </c>
      <c r="F13496" t="s">
        <v>31</v>
      </c>
      <c r="G13496" t="s">
        <v>31473</v>
      </c>
      <c r="H13496" t="s">
        <v>31474</v>
      </c>
      <c r="I13496" t="s">
        <v>31473</v>
      </c>
      <c r="J13496" s="3">
        <v>43743</v>
      </c>
      <c r="K13496" t="s">
        <v>26629</v>
      </c>
      <c r="L13496">
        <v>4.5</v>
      </c>
      <c r="Q13496" t="s">
        <v>43</v>
      </c>
      <c r="R13496" t="s">
        <v>31484</v>
      </c>
      <c r="T13496" t="s">
        <v>31500</v>
      </c>
      <c r="V13496" s="2">
        <v>46014.720000000001</v>
      </c>
      <c r="W13496">
        <v>25008</v>
      </c>
      <c r="X13496" t="s">
        <v>31490</v>
      </c>
      <c r="Z13496" t="s">
        <v>139</v>
      </c>
    </row>
    <row r="13497" spans="1:26" x14ac:dyDescent="0.3">
      <c r="A13497" t="s">
        <v>31505</v>
      </c>
      <c r="B13497" s="1">
        <v>43734.28398148148</v>
      </c>
      <c r="C13497" t="s">
        <v>31471</v>
      </c>
      <c r="D13497" t="s">
        <v>31506</v>
      </c>
      <c r="E13497" t="s">
        <v>97</v>
      </c>
      <c r="F13497" t="s">
        <v>31</v>
      </c>
      <c r="G13497" t="s">
        <v>31473</v>
      </c>
      <c r="H13497" t="s">
        <v>31474</v>
      </c>
      <c r="I13497" t="s">
        <v>31473</v>
      </c>
      <c r="J13497" s="3">
        <v>43760</v>
      </c>
      <c r="K13497" t="s">
        <v>26629</v>
      </c>
      <c r="L13497">
        <v>4.5</v>
      </c>
      <c r="Q13497" t="s">
        <v>35</v>
      </c>
      <c r="R13497" t="s">
        <v>3248</v>
      </c>
      <c r="T13497" t="s">
        <v>31496</v>
      </c>
      <c r="V13497" s="2">
        <v>51982.76</v>
      </c>
      <c r="W13497">
        <v>28251.5</v>
      </c>
      <c r="X13497" t="s">
        <v>31477</v>
      </c>
      <c r="Z13497" t="s">
        <v>139</v>
      </c>
    </row>
    <row r="13498" spans="1:26" x14ac:dyDescent="0.3">
      <c r="A13498" t="s">
        <v>31507</v>
      </c>
      <c r="B13498" s="1">
        <v>43731.655891203707</v>
      </c>
      <c r="C13498" t="s">
        <v>31471</v>
      </c>
      <c r="D13498" t="s">
        <v>31508</v>
      </c>
      <c r="E13498" t="s">
        <v>30</v>
      </c>
      <c r="F13498" t="s">
        <v>31</v>
      </c>
      <c r="G13498" t="s">
        <v>31473</v>
      </c>
      <c r="H13498" t="s">
        <v>31474</v>
      </c>
      <c r="I13498" t="s">
        <v>31473</v>
      </c>
      <c r="J13498" s="3">
        <v>43746</v>
      </c>
      <c r="K13498" t="s">
        <v>26633</v>
      </c>
      <c r="L13498">
        <v>4.5</v>
      </c>
      <c r="Q13498" t="s">
        <v>43</v>
      </c>
      <c r="R13498" t="s">
        <v>31484</v>
      </c>
      <c r="T13498" t="s">
        <v>31493</v>
      </c>
      <c r="V13498" s="2">
        <v>51995.64</v>
      </c>
      <c r="W13498">
        <v>28258.5</v>
      </c>
      <c r="X13498" t="s">
        <v>31477</v>
      </c>
      <c r="Z13498" t="s">
        <v>139</v>
      </c>
    </row>
    <row r="13499" spans="1:26" x14ac:dyDescent="0.3">
      <c r="A13499" t="s">
        <v>31509</v>
      </c>
      <c r="B13499" s="1">
        <v>43731.654930555553</v>
      </c>
      <c r="C13499" t="s">
        <v>31471</v>
      </c>
      <c r="D13499" t="s">
        <v>31510</v>
      </c>
      <c r="E13499" t="s">
        <v>30</v>
      </c>
      <c r="F13499" t="s">
        <v>31</v>
      </c>
      <c r="G13499" t="s">
        <v>31473</v>
      </c>
      <c r="H13499" t="s">
        <v>31474</v>
      </c>
      <c r="I13499" t="s">
        <v>31473</v>
      </c>
      <c r="J13499" s="3">
        <v>43750</v>
      </c>
      <c r="K13499" t="s">
        <v>26633</v>
      </c>
      <c r="L13499">
        <v>4.5</v>
      </c>
      <c r="Q13499" t="s">
        <v>43</v>
      </c>
      <c r="R13499" t="s">
        <v>31484</v>
      </c>
      <c r="T13499" t="s">
        <v>31493</v>
      </c>
      <c r="V13499" s="2">
        <v>53214.64</v>
      </c>
      <c r="W13499">
        <v>28921</v>
      </c>
      <c r="X13499" t="s">
        <v>31477</v>
      </c>
      <c r="Z13499" t="s">
        <v>139</v>
      </c>
    </row>
    <row r="13500" spans="1:26" x14ac:dyDescent="0.3">
      <c r="A13500" t="s">
        <v>31511</v>
      </c>
      <c r="B13500" s="1">
        <v>43724.529097222221</v>
      </c>
      <c r="C13500" t="s">
        <v>31471</v>
      </c>
      <c r="D13500" t="s">
        <v>31512</v>
      </c>
      <c r="E13500" t="s">
        <v>30</v>
      </c>
      <c r="F13500" t="s">
        <v>31</v>
      </c>
      <c r="G13500" t="s">
        <v>31473</v>
      </c>
      <c r="H13500" t="s">
        <v>31474</v>
      </c>
      <c r="I13500" t="s">
        <v>31473</v>
      </c>
      <c r="J13500" s="3">
        <v>43753</v>
      </c>
      <c r="K13500" t="s">
        <v>26633</v>
      </c>
      <c r="L13500">
        <v>4.5</v>
      </c>
      <c r="Q13500" t="s">
        <v>43</v>
      </c>
      <c r="R13500" t="s">
        <v>31484</v>
      </c>
      <c r="T13500" t="s">
        <v>31513</v>
      </c>
      <c r="V13500" s="2">
        <v>52171.360000000001</v>
      </c>
      <c r="W13500">
        <v>28354</v>
      </c>
      <c r="X13500" t="s">
        <v>31490</v>
      </c>
      <c r="Z13500" t="s">
        <v>139</v>
      </c>
    </row>
    <row r="13501" spans="1:26" x14ac:dyDescent="0.3">
      <c r="A13501" t="s">
        <v>31514</v>
      </c>
      <c r="B13501" s="1">
        <v>43728.141527777778</v>
      </c>
      <c r="C13501" t="s">
        <v>31515</v>
      </c>
      <c r="D13501" t="s">
        <v>31516</v>
      </c>
      <c r="E13501" t="s">
        <v>55</v>
      </c>
      <c r="F13501" t="s">
        <v>31</v>
      </c>
      <c r="G13501" t="s">
        <v>2911</v>
      </c>
      <c r="H13501" t="s">
        <v>7292</v>
      </c>
      <c r="I13501" t="s">
        <v>2911</v>
      </c>
      <c r="J13501" s="3">
        <v>43731</v>
      </c>
      <c r="Q13501" t="s">
        <v>43</v>
      </c>
      <c r="R13501" t="s">
        <v>93</v>
      </c>
      <c r="T13501" t="s">
        <v>101</v>
      </c>
      <c r="V13501" s="2">
        <v>32855.040000000001</v>
      </c>
      <c r="W13501">
        <v>17856</v>
      </c>
      <c r="X13501" t="s">
        <v>7293</v>
      </c>
    </row>
    <row r="13502" spans="1:26" x14ac:dyDescent="0.3">
      <c r="A13502" t="s">
        <v>31517</v>
      </c>
      <c r="B13502" s="1">
        <v>43732.842175925929</v>
      </c>
      <c r="C13502" t="s">
        <v>31515</v>
      </c>
      <c r="D13502" t="s">
        <v>31518</v>
      </c>
      <c r="E13502" t="s">
        <v>97</v>
      </c>
      <c r="F13502" t="s">
        <v>31</v>
      </c>
      <c r="G13502" t="s">
        <v>2911</v>
      </c>
      <c r="H13502" t="s">
        <v>7292</v>
      </c>
      <c r="I13502" t="s">
        <v>2911</v>
      </c>
      <c r="J13502" s="3">
        <v>43748</v>
      </c>
      <c r="K13502" t="s">
        <v>807</v>
      </c>
      <c r="L13502">
        <v>3.8</v>
      </c>
      <c r="M13502" t="s">
        <v>812</v>
      </c>
      <c r="O13502" t="s">
        <v>3047</v>
      </c>
      <c r="Q13502" t="s">
        <v>43</v>
      </c>
      <c r="R13502" t="s">
        <v>112</v>
      </c>
      <c r="T13502" t="s">
        <v>3038</v>
      </c>
      <c r="V13502" s="2">
        <v>30544.920000000002</v>
      </c>
      <c r="W13502">
        <v>16600.5</v>
      </c>
      <c r="X13502" t="s">
        <v>7293</v>
      </c>
      <c r="Z13502" t="s">
        <v>39</v>
      </c>
    </row>
    <row r="13503" spans="1:26" x14ac:dyDescent="0.3">
      <c r="A13503" t="s">
        <v>31519</v>
      </c>
      <c r="B13503" s="1">
        <v>43732.65148148148</v>
      </c>
      <c r="C13503" t="s">
        <v>31515</v>
      </c>
      <c r="D13503" t="s">
        <v>31520</v>
      </c>
      <c r="E13503" t="s">
        <v>30</v>
      </c>
      <c r="F13503" t="s">
        <v>31</v>
      </c>
      <c r="G13503" t="s">
        <v>2911</v>
      </c>
      <c r="H13503" t="s">
        <v>7292</v>
      </c>
      <c r="I13503" t="s">
        <v>2911</v>
      </c>
      <c r="J13503" s="3">
        <v>43744</v>
      </c>
      <c r="K13503" t="s">
        <v>695</v>
      </c>
      <c r="L13503">
        <v>4.5</v>
      </c>
      <c r="M13503" t="s">
        <v>696</v>
      </c>
      <c r="N13503">
        <v>4.5999999999999996</v>
      </c>
      <c r="O13503" t="s">
        <v>2913</v>
      </c>
      <c r="Q13503" t="s">
        <v>43</v>
      </c>
      <c r="R13503" t="s">
        <v>127</v>
      </c>
      <c r="T13503" t="s">
        <v>697</v>
      </c>
      <c r="V13503" s="2">
        <v>43461.72</v>
      </c>
      <c r="W13503">
        <v>23620.5</v>
      </c>
      <c r="X13503" t="s">
        <v>7293</v>
      </c>
      <c r="Z13503" t="s">
        <v>39</v>
      </c>
    </row>
    <row r="13504" spans="1:26" x14ac:dyDescent="0.3">
      <c r="A13504" t="s">
        <v>31521</v>
      </c>
      <c r="B13504" s="1">
        <v>43731.676446759258</v>
      </c>
      <c r="C13504" t="s">
        <v>31515</v>
      </c>
      <c r="D13504" t="s">
        <v>31522</v>
      </c>
      <c r="E13504" t="s">
        <v>70</v>
      </c>
      <c r="F13504" t="s">
        <v>31</v>
      </c>
      <c r="G13504" t="s">
        <v>2911</v>
      </c>
      <c r="H13504" t="s">
        <v>7292</v>
      </c>
      <c r="I13504" t="s">
        <v>2911</v>
      </c>
      <c r="J13504" s="3">
        <v>43738</v>
      </c>
      <c r="K13504" t="s">
        <v>31523</v>
      </c>
      <c r="L13504">
        <v>4.5999999999999996</v>
      </c>
      <c r="M13504" t="s">
        <v>31524</v>
      </c>
      <c r="N13504">
        <v>4.2</v>
      </c>
      <c r="O13504" t="s">
        <v>31525</v>
      </c>
      <c r="P13504">
        <v>4.5999999999999996</v>
      </c>
      <c r="Q13504" t="s">
        <v>43</v>
      </c>
      <c r="R13504" t="s">
        <v>106</v>
      </c>
      <c r="T13504" t="s">
        <v>107</v>
      </c>
      <c r="V13504" s="2">
        <v>41417.480000000003</v>
      </c>
      <c r="W13504">
        <v>22509.5</v>
      </c>
      <c r="X13504" t="s">
        <v>7293</v>
      </c>
      <c r="Z13504" t="s">
        <v>39</v>
      </c>
    </row>
    <row r="13505" spans="1:26" x14ac:dyDescent="0.3">
      <c r="A13505" t="s">
        <v>31526</v>
      </c>
      <c r="B13505" s="1">
        <v>43731.673541666663</v>
      </c>
      <c r="C13505" t="s">
        <v>31515</v>
      </c>
      <c r="D13505" t="s">
        <v>31527</v>
      </c>
      <c r="E13505" t="s">
        <v>70</v>
      </c>
      <c r="F13505" t="s">
        <v>31</v>
      </c>
      <c r="G13505" t="s">
        <v>2911</v>
      </c>
      <c r="H13505" t="s">
        <v>7292</v>
      </c>
      <c r="I13505" t="s">
        <v>2911</v>
      </c>
      <c r="J13505" s="3">
        <v>43739</v>
      </c>
      <c r="K13505" t="s">
        <v>31523</v>
      </c>
      <c r="L13505">
        <v>4.5999999999999996</v>
      </c>
      <c r="M13505" t="s">
        <v>31524</v>
      </c>
      <c r="N13505">
        <v>4.2</v>
      </c>
      <c r="O13505" t="s">
        <v>31525</v>
      </c>
      <c r="P13505">
        <v>4.5999999999999996</v>
      </c>
      <c r="Q13505" t="s">
        <v>43</v>
      </c>
      <c r="R13505" t="s">
        <v>93</v>
      </c>
      <c r="T13505" t="s">
        <v>728</v>
      </c>
      <c r="V13505" s="2">
        <v>40721.96</v>
      </c>
      <c r="W13505">
        <v>22131.5</v>
      </c>
      <c r="X13505" t="s">
        <v>7293</v>
      </c>
      <c r="Z13505" t="s">
        <v>39</v>
      </c>
    </row>
    <row r="13506" spans="1:26" x14ac:dyDescent="0.3">
      <c r="A13506" t="s">
        <v>31528</v>
      </c>
      <c r="B13506" s="1">
        <v>43725.145358796297</v>
      </c>
      <c r="C13506" t="s">
        <v>31515</v>
      </c>
      <c r="D13506" t="s">
        <v>31529</v>
      </c>
      <c r="E13506" t="s">
        <v>55</v>
      </c>
      <c r="F13506" t="s">
        <v>31</v>
      </c>
      <c r="G13506" t="s">
        <v>2911</v>
      </c>
      <c r="H13506" t="s">
        <v>7292</v>
      </c>
      <c r="I13506" t="s">
        <v>2911</v>
      </c>
      <c r="J13506" s="3">
        <v>43731</v>
      </c>
      <c r="K13506" t="s">
        <v>701</v>
      </c>
      <c r="L13506">
        <v>4.5</v>
      </c>
      <c r="M13506" t="s">
        <v>720</v>
      </c>
      <c r="N13506">
        <v>4</v>
      </c>
      <c r="O13506" t="s">
        <v>2923</v>
      </c>
      <c r="Q13506" t="s">
        <v>43</v>
      </c>
      <c r="R13506" t="s">
        <v>93</v>
      </c>
      <c r="T13506" t="s">
        <v>124</v>
      </c>
      <c r="V13506" s="2">
        <v>24667.040000000001</v>
      </c>
      <c r="W13506">
        <v>13406</v>
      </c>
      <c r="X13506" t="s">
        <v>7293</v>
      </c>
      <c r="Z13506" t="s">
        <v>39</v>
      </c>
    </row>
    <row r="13507" spans="1:26" x14ac:dyDescent="0.3">
      <c r="A13507" t="s">
        <v>31530</v>
      </c>
      <c r="B13507" s="1">
        <v>43725.140694444446</v>
      </c>
      <c r="C13507" t="s">
        <v>31515</v>
      </c>
      <c r="D13507" t="s">
        <v>31531</v>
      </c>
      <c r="E13507" t="s">
        <v>55</v>
      </c>
      <c r="F13507" t="s">
        <v>31</v>
      </c>
      <c r="G13507" t="s">
        <v>2911</v>
      </c>
      <c r="H13507" t="s">
        <v>7292</v>
      </c>
      <c r="I13507" t="s">
        <v>2911</v>
      </c>
      <c r="J13507" s="3">
        <v>43734</v>
      </c>
      <c r="Q13507" t="s">
        <v>43</v>
      </c>
      <c r="R13507" t="s">
        <v>106</v>
      </c>
      <c r="T13507" t="s">
        <v>107</v>
      </c>
      <c r="V13507" s="2">
        <v>23690.920000000002</v>
      </c>
      <c r="W13507">
        <v>12875.5</v>
      </c>
      <c r="X13507" t="s">
        <v>7293</v>
      </c>
    </row>
    <row r="13508" spans="1:26" x14ac:dyDescent="0.3">
      <c r="A13508" t="s">
        <v>31532</v>
      </c>
      <c r="B13508" s="1">
        <v>43725.141238425924</v>
      </c>
      <c r="C13508" t="s">
        <v>31515</v>
      </c>
      <c r="D13508" t="s">
        <v>31533</v>
      </c>
      <c r="E13508" t="s">
        <v>55</v>
      </c>
      <c r="F13508" t="s">
        <v>31</v>
      </c>
      <c r="G13508" t="s">
        <v>2911</v>
      </c>
      <c r="H13508" t="s">
        <v>7292</v>
      </c>
      <c r="I13508" t="s">
        <v>2911</v>
      </c>
      <c r="J13508" s="3">
        <v>43737</v>
      </c>
      <c r="K13508" t="s">
        <v>81</v>
      </c>
      <c r="L13508">
        <v>4</v>
      </c>
      <c r="M13508" t="s">
        <v>720</v>
      </c>
      <c r="O13508" t="s">
        <v>2923</v>
      </c>
      <c r="Q13508" t="s">
        <v>43</v>
      </c>
      <c r="R13508" t="s">
        <v>106</v>
      </c>
      <c r="T13508" t="s">
        <v>107</v>
      </c>
      <c r="V13508" s="2">
        <v>24731.440000000002</v>
      </c>
      <c r="W13508">
        <v>13441</v>
      </c>
      <c r="X13508" t="s">
        <v>7293</v>
      </c>
      <c r="Z13508" t="s">
        <v>39</v>
      </c>
    </row>
    <row r="13509" spans="1:26" x14ac:dyDescent="0.3">
      <c r="A13509" t="s">
        <v>31534</v>
      </c>
      <c r="B13509" s="1">
        <v>43733.610960648148</v>
      </c>
      <c r="C13509" t="s">
        <v>31515</v>
      </c>
      <c r="D13509" t="s">
        <v>31535</v>
      </c>
      <c r="E13509" t="s">
        <v>55</v>
      </c>
      <c r="F13509" t="s">
        <v>31</v>
      </c>
      <c r="G13509" t="s">
        <v>2911</v>
      </c>
      <c r="H13509" t="s">
        <v>7292</v>
      </c>
      <c r="I13509" t="s">
        <v>2911</v>
      </c>
      <c r="J13509" s="3">
        <v>43740</v>
      </c>
      <c r="K13509" t="s">
        <v>2191</v>
      </c>
      <c r="L13509">
        <v>3.4</v>
      </c>
      <c r="M13509" t="s">
        <v>720</v>
      </c>
      <c r="O13509" t="s">
        <v>2923</v>
      </c>
      <c r="Q13509" t="s">
        <v>35</v>
      </c>
      <c r="R13509" t="s">
        <v>93</v>
      </c>
      <c r="T13509" t="s">
        <v>124</v>
      </c>
      <c r="V13509" s="2">
        <v>33153.120000000003</v>
      </c>
      <c r="W13509">
        <v>18018</v>
      </c>
      <c r="X13509" t="s">
        <v>7293</v>
      </c>
      <c r="Z13509" t="s">
        <v>39</v>
      </c>
    </row>
    <row r="13510" spans="1:26" x14ac:dyDescent="0.3">
      <c r="A13510" t="s">
        <v>31536</v>
      </c>
      <c r="B13510" s="1">
        <v>43733.607523148145</v>
      </c>
      <c r="C13510" t="s">
        <v>31515</v>
      </c>
      <c r="D13510" t="s">
        <v>31537</v>
      </c>
      <c r="E13510" t="s">
        <v>55</v>
      </c>
      <c r="F13510" t="s">
        <v>31</v>
      </c>
      <c r="G13510" t="s">
        <v>2911</v>
      </c>
      <c r="H13510" t="s">
        <v>7292</v>
      </c>
      <c r="I13510" t="s">
        <v>2911</v>
      </c>
      <c r="J13510" s="3">
        <v>43742</v>
      </c>
      <c r="K13510" t="s">
        <v>81</v>
      </c>
      <c r="L13510">
        <v>3.4</v>
      </c>
      <c r="M13510" t="s">
        <v>720</v>
      </c>
      <c r="O13510" t="s">
        <v>2923</v>
      </c>
      <c r="Q13510" t="s">
        <v>35</v>
      </c>
      <c r="R13510" t="s">
        <v>93</v>
      </c>
      <c r="T13510" t="s">
        <v>124</v>
      </c>
      <c r="V13510" s="2">
        <v>25823.48</v>
      </c>
      <c r="W13510">
        <v>14034.5</v>
      </c>
      <c r="X13510" t="s">
        <v>7293</v>
      </c>
      <c r="Z13510" t="s">
        <v>39</v>
      </c>
    </row>
    <row r="13511" spans="1:26" x14ac:dyDescent="0.3">
      <c r="A13511" t="s">
        <v>31538</v>
      </c>
      <c r="B13511" s="1">
        <v>43725.151053240741</v>
      </c>
      <c r="C13511" t="s">
        <v>31515</v>
      </c>
      <c r="D13511" t="s">
        <v>31539</v>
      </c>
      <c r="E13511" t="s">
        <v>55</v>
      </c>
      <c r="F13511" t="s">
        <v>31</v>
      </c>
      <c r="G13511" t="s">
        <v>2911</v>
      </c>
      <c r="H13511" t="s">
        <v>7292</v>
      </c>
      <c r="I13511" t="s">
        <v>2911</v>
      </c>
      <c r="J13511" s="3">
        <v>43743</v>
      </c>
      <c r="K13511" t="s">
        <v>81</v>
      </c>
      <c r="L13511">
        <v>4</v>
      </c>
      <c r="M13511" t="s">
        <v>720</v>
      </c>
      <c r="O13511" t="s">
        <v>2923</v>
      </c>
      <c r="Q13511" t="s">
        <v>43</v>
      </c>
      <c r="R13511" t="s">
        <v>93</v>
      </c>
      <c r="T13511" t="s">
        <v>124</v>
      </c>
      <c r="V13511" s="2">
        <v>26823.52</v>
      </c>
      <c r="W13511">
        <v>14578</v>
      </c>
      <c r="X13511" t="s">
        <v>7293</v>
      </c>
      <c r="Z13511" t="s">
        <v>39</v>
      </c>
    </row>
    <row r="13512" spans="1:26" x14ac:dyDescent="0.3">
      <c r="A13512" t="s">
        <v>31540</v>
      </c>
      <c r="B13512" s="1">
        <v>43725.140752314815</v>
      </c>
      <c r="C13512" t="s">
        <v>31515</v>
      </c>
      <c r="D13512" t="s">
        <v>31541</v>
      </c>
      <c r="E13512" t="s">
        <v>55</v>
      </c>
      <c r="F13512" t="s">
        <v>31</v>
      </c>
      <c r="G13512" t="s">
        <v>2911</v>
      </c>
      <c r="H13512" t="s">
        <v>7292</v>
      </c>
      <c r="I13512" t="s">
        <v>2911</v>
      </c>
      <c r="J13512" s="3">
        <v>43752</v>
      </c>
      <c r="K13512" t="s">
        <v>81</v>
      </c>
      <c r="L13512">
        <v>4</v>
      </c>
      <c r="M13512" t="s">
        <v>720</v>
      </c>
      <c r="O13512" t="s">
        <v>2923</v>
      </c>
      <c r="Q13512" t="s">
        <v>43</v>
      </c>
      <c r="R13512" t="s">
        <v>106</v>
      </c>
      <c r="T13512" t="s">
        <v>107</v>
      </c>
      <c r="V13512" s="2">
        <v>26633.08</v>
      </c>
      <c r="W13512">
        <v>14474.5</v>
      </c>
      <c r="X13512" t="s">
        <v>7293</v>
      </c>
      <c r="Z13512" t="s">
        <v>39</v>
      </c>
    </row>
    <row r="13513" spans="1:26" x14ac:dyDescent="0.3">
      <c r="A13513" t="s">
        <v>31542</v>
      </c>
      <c r="B13513" s="1">
        <v>43724.656655092593</v>
      </c>
      <c r="C13513" t="s">
        <v>31515</v>
      </c>
      <c r="D13513" t="s">
        <v>31543</v>
      </c>
      <c r="E13513" t="s">
        <v>97</v>
      </c>
      <c r="F13513" t="s">
        <v>31</v>
      </c>
      <c r="G13513" t="s">
        <v>2911</v>
      </c>
      <c r="H13513" t="s">
        <v>7292</v>
      </c>
      <c r="I13513" t="s">
        <v>2911</v>
      </c>
      <c r="J13513" s="3">
        <v>43727</v>
      </c>
      <c r="K13513" t="s">
        <v>496</v>
      </c>
      <c r="L13513">
        <v>4</v>
      </c>
      <c r="M13513" t="s">
        <v>783</v>
      </c>
      <c r="N13513">
        <v>4.2</v>
      </c>
      <c r="O13513" t="s">
        <v>2930</v>
      </c>
      <c r="Q13513" t="s">
        <v>43</v>
      </c>
      <c r="R13513" t="s">
        <v>112</v>
      </c>
      <c r="T13513" t="s">
        <v>708</v>
      </c>
      <c r="V13513" s="2">
        <v>56875.32</v>
      </c>
      <c r="W13513">
        <v>30910.5</v>
      </c>
      <c r="X13513" t="s">
        <v>7293</v>
      </c>
      <c r="Z13513" t="s">
        <v>39</v>
      </c>
    </row>
    <row r="13514" spans="1:26" x14ac:dyDescent="0.3">
      <c r="A13514" t="s">
        <v>31544</v>
      </c>
      <c r="B13514" s="1">
        <v>43731.641435185185</v>
      </c>
      <c r="C13514" t="s">
        <v>31515</v>
      </c>
      <c r="D13514" t="s">
        <v>31545</v>
      </c>
      <c r="E13514" t="s">
        <v>97</v>
      </c>
      <c r="F13514" t="s">
        <v>31</v>
      </c>
      <c r="G13514" t="s">
        <v>2911</v>
      </c>
      <c r="H13514" t="s">
        <v>7292</v>
      </c>
      <c r="I13514" t="s">
        <v>2911</v>
      </c>
      <c r="J13514" s="3">
        <v>43736</v>
      </c>
      <c r="K13514" t="s">
        <v>2491</v>
      </c>
      <c r="L13514">
        <v>4.2</v>
      </c>
      <c r="M13514" t="s">
        <v>783</v>
      </c>
      <c r="N13514">
        <v>4.0999999999999996</v>
      </c>
      <c r="O13514" t="s">
        <v>2930</v>
      </c>
      <c r="P13514">
        <v>4.3</v>
      </c>
      <c r="Q13514" t="s">
        <v>43</v>
      </c>
      <c r="R13514" t="s">
        <v>112</v>
      </c>
      <c r="T13514" t="s">
        <v>708</v>
      </c>
      <c r="V13514" s="2">
        <v>57456.76</v>
      </c>
      <c r="W13514">
        <v>31226.5</v>
      </c>
      <c r="X13514" t="s">
        <v>7293</v>
      </c>
      <c r="Z13514" t="s">
        <v>39</v>
      </c>
    </row>
    <row r="13515" spans="1:26" x14ac:dyDescent="0.3">
      <c r="A13515" t="s">
        <v>31546</v>
      </c>
      <c r="B13515" s="1">
        <v>43724.635625000003</v>
      </c>
      <c r="C13515" t="s">
        <v>31515</v>
      </c>
      <c r="D13515" t="s">
        <v>31547</v>
      </c>
      <c r="E13515" t="s">
        <v>97</v>
      </c>
      <c r="F13515" t="s">
        <v>31</v>
      </c>
      <c r="G13515" t="s">
        <v>2911</v>
      </c>
      <c r="H13515" t="s">
        <v>7292</v>
      </c>
      <c r="I13515" t="s">
        <v>2911</v>
      </c>
      <c r="J13515" s="3">
        <v>43739</v>
      </c>
      <c r="K13515" t="s">
        <v>496</v>
      </c>
      <c r="L13515">
        <v>3.5</v>
      </c>
      <c r="M13515" t="s">
        <v>783</v>
      </c>
      <c r="N13515">
        <v>4</v>
      </c>
      <c r="O13515" t="s">
        <v>2930</v>
      </c>
      <c r="Q13515" t="s">
        <v>43</v>
      </c>
      <c r="R13515" t="s">
        <v>93</v>
      </c>
      <c r="T13515" t="s">
        <v>728</v>
      </c>
      <c r="V13515" s="2">
        <v>61019</v>
      </c>
      <c r="W13515">
        <v>33162.5</v>
      </c>
      <c r="X13515" t="s">
        <v>7293</v>
      </c>
      <c r="Z13515" t="s">
        <v>39</v>
      </c>
    </row>
    <row r="13516" spans="1:26" x14ac:dyDescent="0.3">
      <c r="A13516" t="s">
        <v>31548</v>
      </c>
      <c r="B13516" s="1">
        <v>43725.350624999999</v>
      </c>
      <c r="C13516" t="s">
        <v>31515</v>
      </c>
      <c r="D13516" t="s">
        <v>31549</v>
      </c>
      <c r="E13516" t="s">
        <v>30</v>
      </c>
      <c r="F13516" t="s">
        <v>31</v>
      </c>
      <c r="G13516" t="s">
        <v>2911</v>
      </c>
      <c r="H13516" t="s">
        <v>7292</v>
      </c>
      <c r="I13516" t="s">
        <v>2911</v>
      </c>
      <c r="J13516" s="3">
        <v>43730</v>
      </c>
      <c r="K13516" t="s">
        <v>695</v>
      </c>
      <c r="M13516" t="s">
        <v>696</v>
      </c>
      <c r="O13516" t="s">
        <v>9013</v>
      </c>
      <c r="Q13516" t="s">
        <v>43</v>
      </c>
      <c r="R13516" t="s">
        <v>93</v>
      </c>
      <c r="T13516" t="s">
        <v>116</v>
      </c>
      <c r="V13516" s="2">
        <v>35140.32</v>
      </c>
      <c r="W13516">
        <v>19098</v>
      </c>
      <c r="X13516" t="s">
        <v>7293</v>
      </c>
      <c r="Z13516" t="s">
        <v>39</v>
      </c>
    </row>
    <row r="13517" spans="1:26" x14ac:dyDescent="0.3">
      <c r="A13517" t="s">
        <v>31550</v>
      </c>
      <c r="B13517" s="1">
        <v>43732.813611111109</v>
      </c>
      <c r="C13517" t="s">
        <v>31515</v>
      </c>
      <c r="D13517" t="s">
        <v>31551</v>
      </c>
      <c r="E13517" t="s">
        <v>30</v>
      </c>
      <c r="F13517" t="s">
        <v>31</v>
      </c>
      <c r="G13517" t="s">
        <v>2911</v>
      </c>
      <c r="H13517" t="s">
        <v>7292</v>
      </c>
      <c r="I13517" t="s">
        <v>2911</v>
      </c>
      <c r="J13517" s="3">
        <v>43740</v>
      </c>
      <c r="K13517" t="s">
        <v>695</v>
      </c>
      <c r="L13517">
        <v>4.5</v>
      </c>
      <c r="M13517" t="s">
        <v>696</v>
      </c>
      <c r="N13517">
        <v>4.5999999999999996</v>
      </c>
      <c r="O13517" t="s">
        <v>2913</v>
      </c>
      <c r="Q13517" t="s">
        <v>43</v>
      </c>
      <c r="R13517" t="s">
        <v>93</v>
      </c>
      <c r="T13517" t="s">
        <v>124</v>
      </c>
      <c r="V13517" s="2">
        <v>35724.520000000004</v>
      </c>
      <c r="W13517">
        <v>19415.5</v>
      </c>
      <c r="X13517" t="s">
        <v>7293</v>
      </c>
      <c r="Z13517" t="s">
        <v>39</v>
      </c>
    </row>
    <row r="13518" spans="1:26" x14ac:dyDescent="0.3">
      <c r="A13518" t="s">
        <v>31552</v>
      </c>
      <c r="B13518" s="1">
        <v>43725.35087962963</v>
      </c>
      <c r="C13518" t="s">
        <v>31515</v>
      </c>
      <c r="D13518" t="s">
        <v>31553</v>
      </c>
      <c r="E13518" t="s">
        <v>30</v>
      </c>
      <c r="F13518" t="s">
        <v>31</v>
      </c>
      <c r="G13518" t="s">
        <v>2911</v>
      </c>
      <c r="H13518" t="s">
        <v>7292</v>
      </c>
      <c r="I13518" t="s">
        <v>2911</v>
      </c>
      <c r="J13518" s="3">
        <v>43747</v>
      </c>
      <c r="K13518" t="s">
        <v>695</v>
      </c>
      <c r="L13518">
        <v>4.5</v>
      </c>
      <c r="M13518" t="s">
        <v>696</v>
      </c>
      <c r="O13518" t="s">
        <v>2913</v>
      </c>
      <c r="Q13518" t="s">
        <v>43</v>
      </c>
      <c r="R13518" t="s">
        <v>93</v>
      </c>
      <c r="T13518" t="s">
        <v>124</v>
      </c>
      <c r="V13518" s="2">
        <v>35446.68</v>
      </c>
      <c r="W13518">
        <v>19264.5</v>
      </c>
      <c r="X13518" t="s">
        <v>7293</v>
      </c>
      <c r="Z13518" t="s">
        <v>39</v>
      </c>
    </row>
    <row r="13519" spans="1:26" x14ac:dyDescent="0.3">
      <c r="A13519" t="s">
        <v>31554</v>
      </c>
      <c r="B13519" s="1">
        <v>43733.063101851854</v>
      </c>
      <c r="C13519" t="s">
        <v>31515</v>
      </c>
      <c r="D13519" t="s">
        <v>31555</v>
      </c>
      <c r="E13519" t="s">
        <v>30</v>
      </c>
      <c r="F13519" t="s">
        <v>31</v>
      </c>
      <c r="G13519" t="s">
        <v>2911</v>
      </c>
      <c r="H13519" t="s">
        <v>7292</v>
      </c>
      <c r="I13519" t="s">
        <v>2911</v>
      </c>
      <c r="J13519" s="3">
        <v>43750</v>
      </c>
      <c r="K13519" t="s">
        <v>695</v>
      </c>
      <c r="L13519">
        <v>4.5</v>
      </c>
      <c r="M13519" t="s">
        <v>696</v>
      </c>
      <c r="N13519">
        <v>4.5999999999999996</v>
      </c>
      <c r="O13519" t="s">
        <v>2913</v>
      </c>
      <c r="Q13519" t="s">
        <v>35</v>
      </c>
      <c r="R13519" t="s">
        <v>106</v>
      </c>
      <c r="T13519" t="s">
        <v>107</v>
      </c>
      <c r="V13519" s="2">
        <v>36155.08</v>
      </c>
      <c r="W13519">
        <v>19649.5</v>
      </c>
      <c r="X13519" t="s">
        <v>7293</v>
      </c>
      <c r="Z13519" t="s">
        <v>39</v>
      </c>
    </row>
    <row r="13520" spans="1:26" x14ac:dyDescent="0.3">
      <c r="A13520" t="s">
        <v>31556</v>
      </c>
      <c r="B13520" s="1">
        <v>43733.11136574074</v>
      </c>
      <c r="C13520" t="s">
        <v>31515</v>
      </c>
      <c r="D13520" t="s">
        <v>31557</v>
      </c>
      <c r="E13520" t="s">
        <v>30</v>
      </c>
      <c r="F13520" t="s">
        <v>31</v>
      </c>
      <c r="G13520" t="s">
        <v>2911</v>
      </c>
      <c r="H13520" t="s">
        <v>7292</v>
      </c>
      <c r="I13520" t="s">
        <v>2911</v>
      </c>
      <c r="J13520" s="3">
        <v>43752</v>
      </c>
      <c r="K13520" t="s">
        <v>695</v>
      </c>
      <c r="L13520">
        <v>4.5</v>
      </c>
      <c r="M13520" t="s">
        <v>696</v>
      </c>
      <c r="N13520">
        <v>4.5999999999999996</v>
      </c>
      <c r="O13520" t="s">
        <v>2913</v>
      </c>
      <c r="Q13520" t="s">
        <v>35</v>
      </c>
      <c r="R13520" t="s">
        <v>106</v>
      </c>
      <c r="T13520" t="s">
        <v>107</v>
      </c>
      <c r="V13520" s="2">
        <v>36257.200000000004</v>
      </c>
      <c r="W13520">
        <v>19705</v>
      </c>
      <c r="X13520" t="s">
        <v>7293</v>
      </c>
      <c r="Z13520" t="s">
        <v>39</v>
      </c>
    </row>
    <row r="13521" spans="1:26" x14ac:dyDescent="0.3">
      <c r="A13521" t="s">
        <v>31558</v>
      </c>
      <c r="B13521" s="1">
        <v>43733.067361111112</v>
      </c>
      <c r="C13521" t="s">
        <v>31515</v>
      </c>
      <c r="D13521" t="s">
        <v>31559</v>
      </c>
      <c r="E13521" t="s">
        <v>30</v>
      </c>
      <c r="F13521" t="s">
        <v>31</v>
      </c>
      <c r="G13521" t="s">
        <v>2911</v>
      </c>
      <c r="H13521" t="s">
        <v>7292</v>
      </c>
      <c r="I13521" t="s">
        <v>2911</v>
      </c>
      <c r="J13521" s="3">
        <v>43760</v>
      </c>
      <c r="K13521" t="s">
        <v>695</v>
      </c>
      <c r="L13521">
        <v>4.5</v>
      </c>
      <c r="M13521" t="s">
        <v>696</v>
      </c>
      <c r="N13521">
        <v>4.5999999999999996</v>
      </c>
      <c r="O13521" t="s">
        <v>2913</v>
      </c>
      <c r="Q13521" t="s">
        <v>35</v>
      </c>
      <c r="R13521" t="s">
        <v>106</v>
      </c>
      <c r="T13521" t="s">
        <v>107</v>
      </c>
      <c r="V13521" s="2">
        <v>41301.560000000005</v>
      </c>
      <c r="W13521">
        <v>22446.5</v>
      </c>
      <c r="X13521" t="s">
        <v>7293</v>
      </c>
      <c r="Z13521" t="s">
        <v>39</v>
      </c>
    </row>
    <row r="13522" spans="1:26" x14ac:dyDescent="0.3">
      <c r="A13522" t="s">
        <v>31560</v>
      </c>
      <c r="B13522" s="1">
        <v>43732.752997685187</v>
      </c>
      <c r="C13522" t="s">
        <v>31561</v>
      </c>
      <c r="D13522" t="s">
        <v>31562</v>
      </c>
      <c r="E13522" t="s">
        <v>55</v>
      </c>
      <c r="F13522" t="s">
        <v>31</v>
      </c>
      <c r="G13522" t="s">
        <v>1240</v>
      </c>
      <c r="H13522" t="s">
        <v>1241</v>
      </c>
      <c r="I13522" t="s">
        <v>1240</v>
      </c>
      <c r="J13522" s="3">
        <v>43761</v>
      </c>
      <c r="K13522" t="s">
        <v>1242</v>
      </c>
      <c r="L13522">
        <v>4.0999999999999996</v>
      </c>
      <c r="Q13522" t="s">
        <v>43</v>
      </c>
      <c r="R13522" t="s">
        <v>83</v>
      </c>
      <c r="T13522" t="s">
        <v>1211</v>
      </c>
      <c r="V13522" s="2">
        <v>21913.48</v>
      </c>
      <c r="W13522">
        <v>11909.5</v>
      </c>
      <c r="X13522" t="s">
        <v>1243</v>
      </c>
      <c r="Z13522" t="s">
        <v>139</v>
      </c>
    </row>
    <row r="13523" spans="1:26" x14ac:dyDescent="0.3">
      <c r="A13523" t="s">
        <v>31563</v>
      </c>
      <c r="B13523" s="1">
        <v>43726.881157407406</v>
      </c>
      <c r="C13523" t="s">
        <v>31561</v>
      </c>
      <c r="D13523" t="s">
        <v>31564</v>
      </c>
      <c r="E13523" t="s">
        <v>70</v>
      </c>
      <c r="F13523" t="s">
        <v>31</v>
      </c>
      <c r="G13523" t="s">
        <v>1240</v>
      </c>
      <c r="H13523" t="s">
        <v>1241</v>
      </c>
      <c r="I13523" t="s">
        <v>1240</v>
      </c>
      <c r="J13523" s="3">
        <v>43732</v>
      </c>
      <c r="K13523" t="s">
        <v>1242</v>
      </c>
      <c r="L13523">
        <v>4.0999999999999996</v>
      </c>
      <c r="Q13523" t="s">
        <v>43</v>
      </c>
      <c r="R13523" t="s">
        <v>83</v>
      </c>
      <c r="T13523" t="s">
        <v>1211</v>
      </c>
      <c r="V13523" s="2">
        <v>17772.560000000001</v>
      </c>
      <c r="W13523">
        <v>9659</v>
      </c>
      <c r="X13523" t="s">
        <v>1243</v>
      </c>
      <c r="Z13523" t="s">
        <v>139</v>
      </c>
    </row>
    <row r="13524" spans="1:26" x14ac:dyDescent="0.3">
      <c r="A13524" t="s">
        <v>31565</v>
      </c>
      <c r="B13524" s="1">
        <v>43726.878483796296</v>
      </c>
      <c r="C13524" t="s">
        <v>31561</v>
      </c>
      <c r="D13524" t="s">
        <v>31566</v>
      </c>
      <c r="E13524" t="s">
        <v>70</v>
      </c>
      <c r="F13524" t="s">
        <v>31</v>
      </c>
      <c r="G13524" t="s">
        <v>1240</v>
      </c>
      <c r="H13524" t="s">
        <v>1241</v>
      </c>
      <c r="I13524" t="s">
        <v>1240</v>
      </c>
      <c r="J13524" s="3">
        <v>43746</v>
      </c>
      <c r="K13524" t="s">
        <v>1242</v>
      </c>
      <c r="L13524">
        <v>4.0999999999999996</v>
      </c>
      <c r="Q13524" t="s">
        <v>43</v>
      </c>
      <c r="R13524" t="s">
        <v>112</v>
      </c>
      <c r="T13524" t="s">
        <v>1318</v>
      </c>
      <c r="V13524" s="2">
        <v>20079.920000000002</v>
      </c>
      <c r="W13524">
        <v>10913</v>
      </c>
      <c r="X13524" t="s">
        <v>1243</v>
      </c>
      <c r="Z13524" t="s">
        <v>139</v>
      </c>
    </row>
    <row r="13525" spans="1:26" x14ac:dyDescent="0.3">
      <c r="A13525" t="s">
        <v>31567</v>
      </c>
      <c r="B13525" s="1">
        <v>43734.506192129629</v>
      </c>
      <c r="C13525" t="s">
        <v>31561</v>
      </c>
      <c r="D13525" t="s">
        <v>31568</v>
      </c>
      <c r="E13525" t="s">
        <v>70</v>
      </c>
      <c r="F13525" t="s">
        <v>31</v>
      </c>
      <c r="G13525" t="s">
        <v>1240</v>
      </c>
      <c r="H13525" t="s">
        <v>1241</v>
      </c>
      <c r="I13525" t="s">
        <v>1240</v>
      </c>
      <c r="J13525" s="3">
        <v>43752</v>
      </c>
      <c r="K13525" t="s">
        <v>1242</v>
      </c>
      <c r="L13525">
        <v>4.0999999999999996</v>
      </c>
      <c r="Q13525" t="s">
        <v>35</v>
      </c>
      <c r="R13525" t="s">
        <v>83</v>
      </c>
      <c r="T13525" t="s">
        <v>1211</v>
      </c>
      <c r="V13525" s="2">
        <v>19786.440000000002</v>
      </c>
      <c r="W13525">
        <v>10753.5</v>
      </c>
      <c r="X13525" t="s">
        <v>1243</v>
      </c>
      <c r="Z13525" t="s">
        <v>139</v>
      </c>
    </row>
    <row r="13526" spans="1:26" x14ac:dyDescent="0.3">
      <c r="A13526" t="s">
        <v>31569</v>
      </c>
      <c r="B13526" s="1">
        <v>43734.508287037039</v>
      </c>
      <c r="C13526" t="s">
        <v>31561</v>
      </c>
      <c r="D13526" t="s">
        <v>31570</v>
      </c>
      <c r="E13526" t="s">
        <v>70</v>
      </c>
      <c r="F13526" t="s">
        <v>31</v>
      </c>
      <c r="G13526" t="s">
        <v>1240</v>
      </c>
      <c r="H13526" t="s">
        <v>1241</v>
      </c>
      <c r="I13526" t="s">
        <v>1240</v>
      </c>
      <c r="J13526" s="3">
        <v>43753</v>
      </c>
      <c r="K13526" t="s">
        <v>1242</v>
      </c>
      <c r="L13526">
        <v>4.0999999999999996</v>
      </c>
      <c r="Q13526" t="s">
        <v>35</v>
      </c>
      <c r="R13526" t="s">
        <v>106</v>
      </c>
      <c r="T13526" t="s">
        <v>1207</v>
      </c>
      <c r="V13526" s="2">
        <v>19025.600000000002</v>
      </c>
      <c r="W13526">
        <v>10340</v>
      </c>
      <c r="X13526" t="s">
        <v>1243</v>
      </c>
      <c r="Z13526" t="s">
        <v>139</v>
      </c>
    </row>
    <row r="13527" spans="1:26" x14ac:dyDescent="0.3">
      <c r="A13527" t="s">
        <v>31571</v>
      </c>
      <c r="B13527" s="1">
        <v>43734.500069444446</v>
      </c>
      <c r="C13527" t="s">
        <v>31561</v>
      </c>
      <c r="D13527" t="s">
        <v>31572</v>
      </c>
      <c r="E13527" t="s">
        <v>70</v>
      </c>
      <c r="F13527" t="s">
        <v>31</v>
      </c>
      <c r="G13527" t="s">
        <v>1240</v>
      </c>
      <c r="H13527" t="s">
        <v>1241</v>
      </c>
      <c r="I13527" t="s">
        <v>1240</v>
      </c>
      <c r="J13527" s="3">
        <v>43758</v>
      </c>
      <c r="K13527" t="s">
        <v>1242</v>
      </c>
      <c r="L13527">
        <v>4.0999999999999996</v>
      </c>
      <c r="Q13527" t="s">
        <v>35</v>
      </c>
      <c r="R13527" t="s">
        <v>83</v>
      </c>
      <c r="T13527" t="s">
        <v>1211</v>
      </c>
      <c r="V13527" s="2">
        <v>20812.240000000002</v>
      </c>
      <c r="W13527">
        <v>11311</v>
      </c>
      <c r="X13527" t="s">
        <v>1243</v>
      </c>
      <c r="Z13527" t="s">
        <v>139</v>
      </c>
    </row>
    <row r="13528" spans="1:26" x14ac:dyDescent="0.3">
      <c r="A13528" t="s">
        <v>31573</v>
      </c>
      <c r="B13528" s="1">
        <v>43726.799513888887</v>
      </c>
      <c r="C13528" t="s">
        <v>31574</v>
      </c>
      <c r="D13528" t="s">
        <v>31575</v>
      </c>
      <c r="E13528" t="s">
        <v>55</v>
      </c>
      <c r="F13528" t="s">
        <v>31</v>
      </c>
      <c r="G13528" t="s">
        <v>1204</v>
      </c>
      <c r="H13528" t="s">
        <v>8533</v>
      </c>
      <c r="I13528" t="s">
        <v>1204</v>
      </c>
      <c r="J13528" s="3">
        <v>43737</v>
      </c>
      <c r="K13528" t="s">
        <v>4308</v>
      </c>
      <c r="L13528">
        <v>4.2</v>
      </c>
      <c r="Q13528" t="s">
        <v>43</v>
      </c>
      <c r="R13528" t="s">
        <v>106</v>
      </c>
      <c r="T13528" t="s">
        <v>1413</v>
      </c>
      <c r="V13528" s="2">
        <v>14628</v>
      </c>
      <c r="W13528">
        <v>7950</v>
      </c>
      <c r="Z13528" t="s">
        <v>139</v>
      </c>
    </row>
    <row r="13529" spans="1:26" x14ac:dyDescent="0.3">
      <c r="A13529" t="s">
        <v>31576</v>
      </c>
      <c r="B13529" s="1">
        <v>43734.862824074073</v>
      </c>
      <c r="C13529" t="s">
        <v>31574</v>
      </c>
      <c r="D13529" t="s">
        <v>31577</v>
      </c>
      <c r="E13529" t="s">
        <v>70</v>
      </c>
      <c r="F13529" t="s">
        <v>31</v>
      </c>
      <c r="G13529" t="s">
        <v>1204</v>
      </c>
      <c r="H13529" t="s">
        <v>8533</v>
      </c>
      <c r="I13529" t="s">
        <v>1204</v>
      </c>
      <c r="J13529" s="3">
        <v>43746</v>
      </c>
      <c r="K13529" t="s">
        <v>1210</v>
      </c>
      <c r="L13529">
        <v>4.5999999999999996</v>
      </c>
      <c r="Q13529" t="s">
        <v>35</v>
      </c>
      <c r="R13529" t="s">
        <v>112</v>
      </c>
      <c r="T13529" t="s">
        <v>1318</v>
      </c>
      <c r="V13529" s="2">
        <v>34554.28</v>
      </c>
      <c r="W13529">
        <v>18779.5</v>
      </c>
      <c r="Z13529" t="s">
        <v>139</v>
      </c>
    </row>
    <row r="13530" spans="1:26" x14ac:dyDescent="0.3">
      <c r="A13530" t="s">
        <v>31578</v>
      </c>
      <c r="B13530" s="1">
        <v>43727.16337962963</v>
      </c>
      <c r="C13530" t="s">
        <v>31574</v>
      </c>
      <c r="D13530" t="s">
        <v>31579</v>
      </c>
      <c r="E13530" t="s">
        <v>70</v>
      </c>
      <c r="F13530" t="s">
        <v>31</v>
      </c>
      <c r="G13530" t="s">
        <v>1204</v>
      </c>
      <c r="H13530" t="s">
        <v>8533</v>
      </c>
      <c r="I13530" t="s">
        <v>1204</v>
      </c>
      <c r="J13530" s="3">
        <v>43749</v>
      </c>
      <c r="K13530" t="s">
        <v>1210</v>
      </c>
      <c r="L13530">
        <v>4.5999999999999996</v>
      </c>
      <c r="Q13530" t="s">
        <v>43</v>
      </c>
      <c r="R13530" t="s">
        <v>127</v>
      </c>
      <c r="T13530" t="s">
        <v>1214</v>
      </c>
      <c r="V13530" s="2">
        <v>38502</v>
      </c>
      <c r="W13530">
        <v>20925</v>
      </c>
      <c r="Z13530" t="s">
        <v>139</v>
      </c>
    </row>
    <row r="13531" spans="1:26" x14ac:dyDescent="0.3">
      <c r="A13531" t="s">
        <v>31580</v>
      </c>
      <c r="B13531" s="1">
        <v>43734.859432870369</v>
      </c>
      <c r="C13531" t="s">
        <v>31574</v>
      </c>
      <c r="D13531" t="s">
        <v>31581</v>
      </c>
      <c r="E13531" t="s">
        <v>70</v>
      </c>
      <c r="F13531" t="s">
        <v>31</v>
      </c>
      <c r="G13531" t="s">
        <v>1204</v>
      </c>
      <c r="H13531" t="s">
        <v>8533</v>
      </c>
      <c r="I13531" t="s">
        <v>1204</v>
      </c>
      <c r="J13531" s="3">
        <v>43760</v>
      </c>
      <c r="K13531" t="s">
        <v>1210</v>
      </c>
      <c r="L13531">
        <v>4.5999999999999996</v>
      </c>
      <c r="Q13531" t="s">
        <v>35</v>
      </c>
      <c r="R13531" t="s">
        <v>112</v>
      </c>
      <c r="T13531" t="s">
        <v>1318</v>
      </c>
      <c r="V13531" s="2">
        <v>34081.4</v>
      </c>
      <c r="W13531">
        <v>18522.5</v>
      </c>
      <c r="Z13531" t="s">
        <v>139</v>
      </c>
    </row>
    <row r="13532" spans="1:26" x14ac:dyDescent="0.3">
      <c r="A13532" t="s">
        <v>31582</v>
      </c>
      <c r="B13532" s="1">
        <v>43727.038206018522</v>
      </c>
      <c r="C13532" t="s">
        <v>31574</v>
      </c>
      <c r="D13532" t="s">
        <v>31583</v>
      </c>
      <c r="E13532" t="s">
        <v>97</v>
      </c>
      <c r="F13532" t="s">
        <v>31</v>
      </c>
      <c r="G13532" t="s">
        <v>1204</v>
      </c>
      <c r="H13532" t="s">
        <v>8533</v>
      </c>
      <c r="I13532" t="s">
        <v>1204</v>
      </c>
      <c r="J13532" s="3">
        <v>43731</v>
      </c>
      <c r="K13532" t="s">
        <v>4308</v>
      </c>
      <c r="L13532">
        <v>4.2</v>
      </c>
      <c r="Q13532" t="s">
        <v>43</v>
      </c>
      <c r="R13532" t="s">
        <v>127</v>
      </c>
      <c r="T13532" t="s">
        <v>4727</v>
      </c>
      <c r="V13532" s="2">
        <v>15692.44</v>
      </c>
      <c r="W13532">
        <v>8528.5</v>
      </c>
      <c r="Z13532" t="s">
        <v>139</v>
      </c>
    </row>
    <row r="13533" spans="1:26" x14ac:dyDescent="0.3">
      <c r="A13533" t="s">
        <v>31584</v>
      </c>
      <c r="B13533" s="1">
        <v>43727.039074074077</v>
      </c>
      <c r="C13533" t="s">
        <v>31574</v>
      </c>
      <c r="D13533" t="s">
        <v>31585</v>
      </c>
      <c r="E13533" t="s">
        <v>97</v>
      </c>
      <c r="F13533" t="s">
        <v>31</v>
      </c>
      <c r="G13533" t="s">
        <v>1204</v>
      </c>
      <c r="H13533" t="s">
        <v>8533</v>
      </c>
      <c r="I13533" t="s">
        <v>1204</v>
      </c>
      <c r="J13533" s="3">
        <v>43733</v>
      </c>
      <c r="K13533" t="s">
        <v>4308</v>
      </c>
      <c r="L13533">
        <v>4.2</v>
      </c>
      <c r="Q13533" t="s">
        <v>43</v>
      </c>
      <c r="R13533" t="s">
        <v>106</v>
      </c>
      <c r="T13533" t="s">
        <v>1207</v>
      </c>
      <c r="V13533" s="2">
        <v>14293.12</v>
      </c>
      <c r="W13533">
        <v>7768</v>
      </c>
      <c r="Z13533" t="s">
        <v>139</v>
      </c>
    </row>
    <row r="13534" spans="1:26" x14ac:dyDescent="0.3">
      <c r="A13534" t="s">
        <v>31586</v>
      </c>
      <c r="B13534" s="1">
        <v>43727.037754629629</v>
      </c>
      <c r="C13534" t="s">
        <v>31574</v>
      </c>
      <c r="D13534" t="s">
        <v>31587</v>
      </c>
      <c r="E13534" t="s">
        <v>97</v>
      </c>
      <c r="F13534" t="s">
        <v>31</v>
      </c>
      <c r="G13534" t="s">
        <v>1204</v>
      </c>
      <c r="H13534" t="s">
        <v>8533</v>
      </c>
      <c r="I13534" t="s">
        <v>1204</v>
      </c>
      <c r="J13534" s="3">
        <v>43734</v>
      </c>
      <c r="K13534" t="s">
        <v>4308</v>
      </c>
      <c r="L13534">
        <v>4.2</v>
      </c>
      <c r="Q13534" t="s">
        <v>43</v>
      </c>
      <c r="R13534" t="s">
        <v>106</v>
      </c>
      <c r="T13534" t="s">
        <v>1413</v>
      </c>
      <c r="V13534" s="2">
        <v>14509.320000000002</v>
      </c>
      <c r="W13534">
        <v>7885.5</v>
      </c>
      <c r="Z13534" t="s">
        <v>139</v>
      </c>
    </row>
    <row r="13535" spans="1:26" x14ac:dyDescent="0.3">
      <c r="A13535" t="s">
        <v>31588</v>
      </c>
      <c r="B13535" s="1">
        <v>43727.042893518519</v>
      </c>
      <c r="C13535" t="s">
        <v>31574</v>
      </c>
      <c r="D13535" t="s">
        <v>31589</v>
      </c>
      <c r="E13535" t="s">
        <v>97</v>
      </c>
      <c r="F13535" t="s">
        <v>31</v>
      </c>
      <c r="G13535" t="s">
        <v>1204</v>
      </c>
      <c r="H13535" t="s">
        <v>8533</v>
      </c>
      <c r="I13535" t="s">
        <v>1204</v>
      </c>
      <c r="J13535" s="3">
        <v>43747</v>
      </c>
      <c r="K13535" t="s">
        <v>4308</v>
      </c>
      <c r="L13535">
        <v>4.2</v>
      </c>
      <c r="Q13535" t="s">
        <v>43</v>
      </c>
      <c r="R13535" t="s">
        <v>127</v>
      </c>
      <c r="T13535" t="s">
        <v>6462</v>
      </c>
      <c r="V13535" s="2">
        <v>17801.080000000002</v>
      </c>
      <c r="W13535">
        <v>9674.5</v>
      </c>
      <c r="Z13535" t="s">
        <v>139</v>
      </c>
    </row>
    <row r="13536" spans="1:26" x14ac:dyDescent="0.3">
      <c r="A13536" t="s">
        <v>31590</v>
      </c>
      <c r="B13536" s="1">
        <v>43727.04478009259</v>
      </c>
      <c r="C13536" t="s">
        <v>31574</v>
      </c>
      <c r="D13536" t="s">
        <v>31591</v>
      </c>
      <c r="E13536" t="s">
        <v>97</v>
      </c>
      <c r="F13536" t="s">
        <v>31</v>
      </c>
      <c r="G13536" t="s">
        <v>1204</v>
      </c>
      <c r="H13536" t="s">
        <v>8533</v>
      </c>
      <c r="I13536" t="s">
        <v>1204</v>
      </c>
      <c r="J13536" s="3">
        <v>43749</v>
      </c>
      <c r="K13536" t="s">
        <v>4308</v>
      </c>
      <c r="L13536">
        <v>4.2</v>
      </c>
      <c r="Q13536" t="s">
        <v>43</v>
      </c>
      <c r="R13536" t="s">
        <v>127</v>
      </c>
      <c r="T13536" t="s">
        <v>1214</v>
      </c>
      <c r="V13536" s="2">
        <v>16444.080000000002</v>
      </c>
      <c r="W13536">
        <v>8937</v>
      </c>
      <c r="Z13536" t="s">
        <v>139</v>
      </c>
    </row>
    <row r="13537" spans="1:26" x14ac:dyDescent="0.3">
      <c r="A13537" t="s">
        <v>31592</v>
      </c>
      <c r="B13537" s="1">
        <v>43727.036643518521</v>
      </c>
      <c r="C13537" t="s">
        <v>31574</v>
      </c>
      <c r="D13537" t="s">
        <v>31593</v>
      </c>
      <c r="E13537" t="s">
        <v>97</v>
      </c>
      <c r="F13537" t="s">
        <v>31</v>
      </c>
      <c r="G13537" t="s">
        <v>1204</v>
      </c>
      <c r="H13537" t="s">
        <v>8533</v>
      </c>
      <c r="I13537" t="s">
        <v>1204</v>
      </c>
      <c r="J13537" s="3">
        <v>43751</v>
      </c>
      <c r="K13537" t="s">
        <v>4308</v>
      </c>
      <c r="L13537">
        <v>4.2</v>
      </c>
      <c r="Q13537" t="s">
        <v>43</v>
      </c>
      <c r="R13537" t="s">
        <v>112</v>
      </c>
      <c r="T13537" t="s">
        <v>1318</v>
      </c>
      <c r="V13537" s="2">
        <v>16517.68</v>
      </c>
      <c r="W13537">
        <v>8977</v>
      </c>
      <c r="Z13537" t="s">
        <v>139</v>
      </c>
    </row>
    <row r="13538" spans="1:26" x14ac:dyDescent="0.3">
      <c r="A13538" t="s">
        <v>31594</v>
      </c>
      <c r="B13538" s="1">
        <v>43733.983043981483</v>
      </c>
      <c r="C13538" t="s">
        <v>31595</v>
      </c>
      <c r="D13538" t="s">
        <v>31596</v>
      </c>
      <c r="E13538" t="s">
        <v>97</v>
      </c>
      <c r="F13538" t="s">
        <v>31</v>
      </c>
      <c r="G13538" t="s">
        <v>32</v>
      </c>
      <c r="H13538" t="s">
        <v>31597</v>
      </c>
      <c r="I13538" t="s">
        <v>32</v>
      </c>
      <c r="J13538" s="3">
        <v>43748</v>
      </c>
      <c r="Q13538" t="s">
        <v>35</v>
      </c>
      <c r="V13538" s="2">
        <v>9684.84</v>
      </c>
      <c r="W13538">
        <v>5263.5</v>
      </c>
    </row>
    <row r="13539" spans="1:26" x14ac:dyDescent="0.3">
      <c r="A13539" t="s">
        <v>31598</v>
      </c>
      <c r="B13539" s="1">
        <v>43731.629594907405</v>
      </c>
      <c r="C13539" t="s">
        <v>31595</v>
      </c>
      <c r="D13539" t="s">
        <v>31599</v>
      </c>
      <c r="E13539" t="s">
        <v>97</v>
      </c>
      <c r="F13539" t="s">
        <v>31</v>
      </c>
      <c r="G13539" t="s">
        <v>32</v>
      </c>
      <c r="H13539" t="s">
        <v>31597</v>
      </c>
      <c r="I13539" t="s">
        <v>32</v>
      </c>
      <c r="J13539" s="3">
        <v>43755</v>
      </c>
      <c r="Q13539" t="s">
        <v>43</v>
      </c>
      <c r="V13539" s="2">
        <v>10440.16</v>
      </c>
      <c r="W13539">
        <v>5674</v>
      </c>
      <c r="Z13539" t="s">
        <v>39</v>
      </c>
    </row>
    <row r="13540" spans="1:26" x14ac:dyDescent="0.3">
      <c r="A13540" t="s">
        <v>31600</v>
      </c>
      <c r="B13540" s="1">
        <v>43731.631874999999</v>
      </c>
      <c r="C13540" t="s">
        <v>31595</v>
      </c>
      <c r="D13540" t="s">
        <v>31601</v>
      </c>
      <c r="E13540" t="s">
        <v>97</v>
      </c>
      <c r="F13540" t="s">
        <v>31</v>
      </c>
      <c r="G13540" t="s">
        <v>32</v>
      </c>
      <c r="H13540" t="s">
        <v>31597</v>
      </c>
      <c r="I13540" t="s">
        <v>32</v>
      </c>
      <c r="J13540" s="3">
        <v>43766</v>
      </c>
      <c r="Q13540" t="s">
        <v>43</v>
      </c>
      <c r="V13540" s="2">
        <v>10440.16</v>
      </c>
      <c r="W13540">
        <v>5674</v>
      </c>
      <c r="Z13540" t="s">
        <v>39</v>
      </c>
    </row>
    <row r="13541" spans="1:26" x14ac:dyDescent="0.3">
      <c r="A13541" t="s">
        <v>31602</v>
      </c>
      <c r="B13541" s="1">
        <v>43724.590810185182</v>
      </c>
      <c r="C13541" t="s">
        <v>31595</v>
      </c>
      <c r="D13541" t="s">
        <v>31603</v>
      </c>
      <c r="E13541" t="s">
        <v>55</v>
      </c>
      <c r="F13541" t="s">
        <v>31</v>
      </c>
      <c r="G13541" t="s">
        <v>32</v>
      </c>
      <c r="H13541" t="s">
        <v>31597</v>
      </c>
      <c r="I13541" t="s">
        <v>32</v>
      </c>
      <c r="J13541" s="3">
        <v>43738</v>
      </c>
      <c r="Q13541" t="s">
        <v>43</v>
      </c>
      <c r="V13541" s="2">
        <v>11895.6</v>
      </c>
      <c r="W13541">
        <v>6465</v>
      </c>
      <c r="Z13541" t="s">
        <v>39</v>
      </c>
    </row>
    <row r="13542" spans="1:26" x14ac:dyDescent="0.3">
      <c r="A13542" t="s">
        <v>31604</v>
      </c>
      <c r="B13542" s="1">
        <v>43724.615763888891</v>
      </c>
      <c r="C13542" t="s">
        <v>31595</v>
      </c>
      <c r="D13542" t="s">
        <v>31605</v>
      </c>
      <c r="E13542" t="s">
        <v>55</v>
      </c>
      <c r="F13542" t="s">
        <v>31</v>
      </c>
      <c r="G13542" t="s">
        <v>32</v>
      </c>
      <c r="H13542" t="s">
        <v>31597</v>
      </c>
      <c r="I13542" t="s">
        <v>32</v>
      </c>
      <c r="J13542" s="3">
        <v>43741</v>
      </c>
      <c r="Q13542" t="s">
        <v>43</v>
      </c>
      <c r="V13542" s="2">
        <v>11225.84</v>
      </c>
      <c r="W13542">
        <v>6101</v>
      </c>
      <c r="Z13542" t="s">
        <v>39</v>
      </c>
    </row>
    <row r="13543" spans="1:26" x14ac:dyDescent="0.3">
      <c r="A13543" t="s">
        <v>31606</v>
      </c>
      <c r="B13543" s="1">
        <v>43724.61546296296</v>
      </c>
      <c r="C13543" t="s">
        <v>31595</v>
      </c>
      <c r="D13543" t="s">
        <v>31607</v>
      </c>
      <c r="E13543" t="s">
        <v>55</v>
      </c>
      <c r="F13543" t="s">
        <v>31</v>
      </c>
      <c r="G13543" t="s">
        <v>32</v>
      </c>
      <c r="H13543" t="s">
        <v>31597</v>
      </c>
      <c r="I13543" t="s">
        <v>32</v>
      </c>
      <c r="J13543" s="3">
        <v>43754</v>
      </c>
      <c r="Q13543" t="s">
        <v>43</v>
      </c>
      <c r="V13543" s="2">
        <v>11225.84</v>
      </c>
      <c r="W13543">
        <v>6101</v>
      </c>
      <c r="Z13543" t="s">
        <v>39</v>
      </c>
    </row>
    <row r="13544" spans="1:26" x14ac:dyDescent="0.3">
      <c r="A13544" t="s">
        <v>31608</v>
      </c>
      <c r="B13544" s="1">
        <v>43733.805196759262</v>
      </c>
      <c r="C13544" t="s">
        <v>31595</v>
      </c>
      <c r="D13544" t="s">
        <v>31609</v>
      </c>
      <c r="E13544" t="s">
        <v>70</v>
      </c>
      <c r="F13544" t="s">
        <v>31</v>
      </c>
      <c r="G13544" t="s">
        <v>32</v>
      </c>
      <c r="H13544" t="s">
        <v>31597</v>
      </c>
      <c r="I13544" t="s">
        <v>32</v>
      </c>
      <c r="J13544" s="3">
        <v>43763</v>
      </c>
      <c r="Q13544" t="s">
        <v>35</v>
      </c>
      <c r="V13544" s="2">
        <v>14292.2</v>
      </c>
      <c r="W13544">
        <v>7767.5</v>
      </c>
      <c r="Z13544" t="s">
        <v>39</v>
      </c>
    </row>
    <row r="13545" spans="1:26" x14ac:dyDescent="0.3">
      <c r="A13545" t="s">
        <v>31610</v>
      </c>
      <c r="B13545" s="1">
        <v>43733.810300925928</v>
      </c>
      <c r="C13545" t="s">
        <v>31595</v>
      </c>
      <c r="D13545" t="s">
        <v>31611</v>
      </c>
      <c r="E13545" t="s">
        <v>70</v>
      </c>
      <c r="F13545" t="s">
        <v>31</v>
      </c>
      <c r="G13545" t="s">
        <v>32</v>
      </c>
      <c r="H13545" t="s">
        <v>31597</v>
      </c>
      <c r="I13545" t="s">
        <v>32</v>
      </c>
      <c r="J13545" s="3">
        <v>43764</v>
      </c>
      <c r="Q13545" t="s">
        <v>35</v>
      </c>
      <c r="V13545" s="2">
        <v>18350.32</v>
      </c>
      <c r="W13545">
        <v>9973</v>
      </c>
      <c r="Z13545" t="s">
        <v>39</v>
      </c>
    </row>
    <row r="13546" spans="1:26" x14ac:dyDescent="0.3">
      <c r="A13546" t="s">
        <v>31612</v>
      </c>
      <c r="B13546" s="1">
        <v>43733.806631944448</v>
      </c>
      <c r="C13546" t="s">
        <v>31595</v>
      </c>
      <c r="D13546" t="s">
        <v>31613</v>
      </c>
      <c r="E13546" t="s">
        <v>70</v>
      </c>
      <c r="F13546" t="s">
        <v>31</v>
      </c>
      <c r="G13546" t="s">
        <v>32</v>
      </c>
      <c r="H13546" t="s">
        <v>31597</v>
      </c>
      <c r="I13546" t="s">
        <v>32</v>
      </c>
      <c r="J13546" s="3">
        <v>43773</v>
      </c>
      <c r="Q13546" t="s">
        <v>35</v>
      </c>
      <c r="V13546" s="2">
        <v>11627.880000000001</v>
      </c>
      <c r="W13546">
        <v>6319.5</v>
      </c>
    </row>
    <row r="13547" spans="1:26" x14ac:dyDescent="0.3">
      <c r="A13547" t="s">
        <v>31614</v>
      </c>
      <c r="B13547" s="1">
        <v>43728.569560185184</v>
      </c>
      <c r="C13547" t="s">
        <v>31615</v>
      </c>
      <c r="D13547" t="s">
        <v>31616</v>
      </c>
      <c r="E13547" t="s">
        <v>70</v>
      </c>
      <c r="F13547" t="s">
        <v>31</v>
      </c>
      <c r="G13547" t="s">
        <v>1204</v>
      </c>
      <c r="H13547" t="s">
        <v>8533</v>
      </c>
      <c r="I13547" t="s">
        <v>1204</v>
      </c>
      <c r="J13547" s="3">
        <v>43734</v>
      </c>
      <c r="K13547" t="s">
        <v>1210</v>
      </c>
      <c r="L13547">
        <v>4.5999999999999996</v>
      </c>
      <c r="Q13547" t="s">
        <v>43</v>
      </c>
      <c r="R13547" t="s">
        <v>106</v>
      </c>
      <c r="T13547" t="s">
        <v>31617</v>
      </c>
      <c r="V13547" s="2">
        <v>31532.080000000002</v>
      </c>
      <c r="W13547">
        <v>17137</v>
      </c>
      <c r="X13547" t="s">
        <v>29795</v>
      </c>
      <c r="Z13547" t="s">
        <v>139</v>
      </c>
    </row>
    <row r="13548" spans="1:26" x14ac:dyDescent="0.3">
      <c r="A13548" t="s">
        <v>31618</v>
      </c>
      <c r="B13548" s="1">
        <v>43728.405150462961</v>
      </c>
      <c r="C13548" t="s">
        <v>31615</v>
      </c>
      <c r="D13548" t="s">
        <v>31619</v>
      </c>
      <c r="E13548" t="s">
        <v>55</v>
      </c>
      <c r="F13548" t="s">
        <v>31</v>
      </c>
      <c r="G13548" t="s">
        <v>1204</v>
      </c>
      <c r="H13548" t="s">
        <v>8533</v>
      </c>
      <c r="I13548" t="s">
        <v>1204</v>
      </c>
      <c r="J13548" s="3">
        <v>43732</v>
      </c>
      <c r="K13548" t="s">
        <v>1206</v>
      </c>
      <c r="L13548">
        <v>4</v>
      </c>
      <c r="Q13548" t="s">
        <v>43</v>
      </c>
      <c r="R13548" t="s">
        <v>93</v>
      </c>
      <c r="T13548" t="s">
        <v>31620</v>
      </c>
      <c r="V13548" s="2">
        <v>19768.96</v>
      </c>
      <c r="W13548">
        <v>10744</v>
      </c>
      <c r="X13548" t="s">
        <v>29795</v>
      </c>
      <c r="Z13548" t="s">
        <v>139</v>
      </c>
    </row>
    <row r="13549" spans="1:26" x14ac:dyDescent="0.3">
      <c r="A13549" t="s">
        <v>31621</v>
      </c>
      <c r="B13549" s="1">
        <v>43728.547164351854</v>
      </c>
      <c r="C13549" t="s">
        <v>31615</v>
      </c>
      <c r="D13549" t="s">
        <v>31622</v>
      </c>
      <c r="E13549" t="s">
        <v>97</v>
      </c>
      <c r="F13549" t="s">
        <v>31</v>
      </c>
      <c r="G13549" t="s">
        <v>1204</v>
      </c>
      <c r="H13549" t="s">
        <v>8533</v>
      </c>
      <c r="I13549" t="s">
        <v>1204</v>
      </c>
      <c r="J13549" s="3">
        <v>43730</v>
      </c>
      <c r="K13549" t="s">
        <v>4308</v>
      </c>
      <c r="L13549">
        <v>4.2</v>
      </c>
      <c r="Q13549" t="s">
        <v>43</v>
      </c>
      <c r="R13549" t="s">
        <v>232</v>
      </c>
      <c r="T13549" t="s">
        <v>31623</v>
      </c>
      <c r="V13549" s="2">
        <v>17134.080000000002</v>
      </c>
      <c r="W13549">
        <v>9312</v>
      </c>
      <c r="X13549" t="s">
        <v>29795</v>
      </c>
      <c r="Z13549" t="s">
        <v>139</v>
      </c>
    </row>
    <row r="13550" spans="1:26" x14ac:dyDescent="0.3">
      <c r="A13550" t="s">
        <v>31624</v>
      </c>
      <c r="B13550" s="1">
        <v>43728.547442129631</v>
      </c>
      <c r="C13550" t="s">
        <v>31615</v>
      </c>
      <c r="D13550" t="s">
        <v>31625</v>
      </c>
      <c r="E13550" t="s">
        <v>97</v>
      </c>
      <c r="F13550" t="s">
        <v>31</v>
      </c>
      <c r="G13550" t="s">
        <v>1204</v>
      </c>
      <c r="H13550" t="s">
        <v>8533</v>
      </c>
      <c r="I13550" t="s">
        <v>1204</v>
      </c>
      <c r="J13550" s="3">
        <v>43732</v>
      </c>
      <c r="K13550" t="s">
        <v>4308</v>
      </c>
      <c r="L13550">
        <v>4.2</v>
      </c>
      <c r="Q13550" t="s">
        <v>43</v>
      </c>
      <c r="R13550" t="s">
        <v>93</v>
      </c>
      <c r="T13550" t="s">
        <v>31620</v>
      </c>
      <c r="V13550" s="2">
        <v>16299.640000000001</v>
      </c>
      <c r="W13550">
        <v>8858.5</v>
      </c>
      <c r="X13550" t="s">
        <v>29795</v>
      </c>
      <c r="Z13550" t="s">
        <v>139</v>
      </c>
    </row>
    <row r="13551" spans="1:26" x14ac:dyDescent="0.3">
      <c r="A13551" t="s">
        <v>31626</v>
      </c>
      <c r="B13551" s="1">
        <v>43727.224166666667</v>
      </c>
      <c r="C13551" t="s">
        <v>31615</v>
      </c>
      <c r="D13551" t="s">
        <v>31627</v>
      </c>
      <c r="E13551" t="s">
        <v>55</v>
      </c>
      <c r="F13551" t="s">
        <v>31</v>
      </c>
      <c r="G13551" t="s">
        <v>1204</v>
      </c>
      <c r="H13551" t="s">
        <v>8533</v>
      </c>
      <c r="I13551" t="s">
        <v>1204</v>
      </c>
      <c r="J13551" s="3">
        <v>43731</v>
      </c>
      <c r="K13551" t="s">
        <v>1206</v>
      </c>
      <c r="L13551">
        <v>4</v>
      </c>
      <c r="Q13551" t="s">
        <v>43</v>
      </c>
      <c r="R13551" t="s">
        <v>106</v>
      </c>
      <c r="T13551" t="s">
        <v>31628</v>
      </c>
      <c r="V13551" s="2">
        <v>20703.68</v>
      </c>
      <c r="W13551">
        <v>11252</v>
      </c>
      <c r="X13551" t="s">
        <v>29795</v>
      </c>
      <c r="Z13551" t="s">
        <v>139</v>
      </c>
    </row>
    <row r="13552" spans="1:26" x14ac:dyDescent="0.3">
      <c r="A13552" t="s">
        <v>31629</v>
      </c>
      <c r="B13552" s="1">
        <v>43732.575324074074</v>
      </c>
      <c r="C13552" t="s">
        <v>31615</v>
      </c>
      <c r="D13552" t="s">
        <v>31630</v>
      </c>
      <c r="E13552" t="s">
        <v>55</v>
      </c>
      <c r="F13552" t="s">
        <v>31</v>
      </c>
      <c r="G13552" t="s">
        <v>1204</v>
      </c>
      <c r="H13552" t="s">
        <v>8533</v>
      </c>
      <c r="I13552" t="s">
        <v>1204</v>
      </c>
      <c r="J13552" s="3">
        <v>43763</v>
      </c>
      <c r="K13552" t="s">
        <v>1206</v>
      </c>
      <c r="L13552">
        <v>4.0999999999999996</v>
      </c>
      <c r="Q13552" t="s">
        <v>43</v>
      </c>
      <c r="R13552" t="s">
        <v>106</v>
      </c>
      <c r="T13552" t="s">
        <v>31628</v>
      </c>
      <c r="V13552" s="2">
        <v>27529.16</v>
      </c>
      <c r="W13552">
        <v>14961.5</v>
      </c>
      <c r="X13552" t="s">
        <v>29795</v>
      </c>
      <c r="Z13552" t="s">
        <v>139</v>
      </c>
    </row>
    <row r="13553" spans="1:26" x14ac:dyDescent="0.3">
      <c r="A13553" t="s">
        <v>31631</v>
      </c>
      <c r="B13553" s="1">
        <v>43726.974629629629</v>
      </c>
      <c r="C13553" t="s">
        <v>31615</v>
      </c>
      <c r="D13553" t="s">
        <v>31632</v>
      </c>
      <c r="E13553" t="s">
        <v>70</v>
      </c>
      <c r="F13553" t="s">
        <v>31</v>
      </c>
      <c r="G13553" t="s">
        <v>1204</v>
      </c>
      <c r="H13553" t="s">
        <v>8533</v>
      </c>
      <c r="I13553" t="s">
        <v>1204</v>
      </c>
      <c r="J13553" s="3">
        <v>43729</v>
      </c>
      <c r="K13553" t="s">
        <v>1210</v>
      </c>
      <c r="L13553">
        <v>4.5999999999999996</v>
      </c>
      <c r="Q13553" t="s">
        <v>43</v>
      </c>
      <c r="R13553" t="s">
        <v>106</v>
      </c>
      <c r="T13553" t="s">
        <v>31628</v>
      </c>
      <c r="V13553" s="2">
        <v>37214</v>
      </c>
      <c r="W13553">
        <v>20225</v>
      </c>
      <c r="X13553" t="s">
        <v>29795</v>
      </c>
      <c r="Z13553" t="s">
        <v>139</v>
      </c>
    </row>
    <row r="13554" spans="1:26" x14ac:dyDescent="0.3">
      <c r="A13554" t="s">
        <v>31633</v>
      </c>
      <c r="B13554" s="1">
        <v>43726.973854166667</v>
      </c>
      <c r="C13554" t="s">
        <v>31615</v>
      </c>
      <c r="D13554" t="s">
        <v>31634</v>
      </c>
      <c r="E13554" t="s">
        <v>70</v>
      </c>
      <c r="F13554" t="s">
        <v>31</v>
      </c>
      <c r="G13554" t="s">
        <v>1204</v>
      </c>
      <c r="H13554" t="s">
        <v>8533</v>
      </c>
      <c r="I13554" t="s">
        <v>1204</v>
      </c>
      <c r="J13554" s="3">
        <v>43746</v>
      </c>
      <c r="K13554" t="s">
        <v>1210</v>
      </c>
      <c r="L13554">
        <v>4.5999999999999996</v>
      </c>
      <c r="Q13554" t="s">
        <v>43</v>
      </c>
      <c r="R13554" t="s">
        <v>106</v>
      </c>
      <c r="T13554" t="s">
        <v>31635</v>
      </c>
      <c r="V13554" s="2">
        <v>35553.4</v>
      </c>
      <c r="W13554">
        <v>19322.5</v>
      </c>
      <c r="X13554" t="s">
        <v>29795</v>
      </c>
      <c r="Z13554" t="s">
        <v>139</v>
      </c>
    </row>
    <row r="13555" spans="1:26" x14ac:dyDescent="0.3">
      <c r="A13555" t="s">
        <v>31636</v>
      </c>
      <c r="B13555" s="1">
        <v>43734.903067129628</v>
      </c>
      <c r="C13555" t="s">
        <v>31615</v>
      </c>
      <c r="D13555" t="s">
        <v>31637</v>
      </c>
      <c r="E13555" t="s">
        <v>70</v>
      </c>
      <c r="F13555" t="s">
        <v>31</v>
      </c>
      <c r="G13555" t="s">
        <v>1204</v>
      </c>
      <c r="H13555" t="s">
        <v>8533</v>
      </c>
      <c r="I13555" t="s">
        <v>1204</v>
      </c>
      <c r="J13555" s="3">
        <v>43749</v>
      </c>
      <c r="K13555" t="s">
        <v>1210</v>
      </c>
      <c r="L13555">
        <v>4.5999999999999996</v>
      </c>
      <c r="Q13555" t="s">
        <v>35</v>
      </c>
      <c r="R13555" t="s">
        <v>106</v>
      </c>
      <c r="T13555" t="s">
        <v>31628</v>
      </c>
      <c r="V13555" s="2">
        <v>39601.4</v>
      </c>
      <c r="W13555">
        <v>21522.5</v>
      </c>
      <c r="X13555" t="s">
        <v>29795</v>
      </c>
      <c r="Z13555" t="s">
        <v>139</v>
      </c>
    </row>
    <row r="13556" spans="1:26" x14ac:dyDescent="0.3">
      <c r="A13556" t="s">
        <v>31638</v>
      </c>
      <c r="B13556" s="1">
        <v>43732.535428240742</v>
      </c>
      <c r="C13556" t="s">
        <v>31615</v>
      </c>
      <c r="D13556" t="s">
        <v>31639</v>
      </c>
      <c r="E13556" t="s">
        <v>70</v>
      </c>
      <c r="F13556" t="s">
        <v>31</v>
      </c>
      <c r="G13556" t="s">
        <v>1204</v>
      </c>
      <c r="H13556" t="s">
        <v>8533</v>
      </c>
      <c r="I13556" t="s">
        <v>1204</v>
      </c>
      <c r="J13556" s="3">
        <v>43751</v>
      </c>
      <c r="K13556" t="s">
        <v>1210</v>
      </c>
      <c r="L13556">
        <v>4.5999999999999996</v>
      </c>
      <c r="Q13556" t="s">
        <v>43</v>
      </c>
      <c r="R13556" t="s">
        <v>106</v>
      </c>
      <c r="T13556" t="s">
        <v>31628</v>
      </c>
      <c r="V13556" s="2">
        <v>34031.72</v>
      </c>
      <c r="W13556">
        <v>18495.5</v>
      </c>
      <c r="X13556" t="s">
        <v>29795</v>
      </c>
      <c r="Z13556" t="s">
        <v>139</v>
      </c>
    </row>
    <row r="13557" spans="1:26" x14ac:dyDescent="0.3">
      <c r="A13557" t="s">
        <v>31640</v>
      </c>
      <c r="B13557" s="1">
        <v>43734.906712962962</v>
      </c>
      <c r="C13557" t="s">
        <v>31615</v>
      </c>
      <c r="D13557" t="s">
        <v>31641</v>
      </c>
      <c r="E13557" t="s">
        <v>70</v>
      </c>
      <c r="F13557" t="s">
        <v>31</v>
      </c>
      <c r="G13557" t="s">
        <v>1204</v>
      </c>
      <c r="H13557" t="s">
        <v>8533</v>
      </c>
      <c r="I13557" t="s">
        <v>1204</v>
      </c>
      <c r="J13557" s="3">
        <v>43765</v>
      </c>
      <c r="K13557" t="s">
        <v>23337</v>
      </c>
      <c r="L13557">
        <v>4.5</v>
      </c>
      <c r="Q13557" t="s">
        <v>35</v>
      </c>
      <c r="R13557" t="s">
        <v>106</v>
      </c>
      <c r="T13557" t="s">
        <v>31628</v>
      </c>
      <c r="V13557" s="2">
        <v>36911.32</v>
      </c>
      <c r="W13557">
        <v>20060.5</v>
      </c>
      <c r="X13557" t="s">
        <v>29795</v>
      </c>
      <c r="Z13557" t="s">
        <v>6017</v>
      </c>
    </row>
    <row r="13558" spans="1:26" x14ac:dyDescent="0.3">
      <c r="A13558" t="s">
        <v>31642</v>
      </c>
      <c r="B13558" s="1">
        <v>43726.984733796293</v>
      </c>
      <c r="C13558" t="s">
        <v>31615</v>
      </c>
      <c r="D13558" t="s">
        <v>31643</v>
      </c>
      <c r="E13558" t="s">
        <v>55</v>
      </c>
      <c r="F13558" t="s">
        <v>31</v>
      </c>
      <c r="G13558" t="s">
        <v>1204</v>
      </c>
      <c r="H13558" t="s">
        <v>8533</v>
      </c>
      <c r="I13558" t="s">
        <v>1204</v>
      </c>
      <c r="J13558" s="3">
        <v>43752</v>
      </c>
      <c r="K13558" t="s">
        <v>1206</v>
      </c>
      <c r="L13558">
        <v>4</v>
      </c>
      <c r="Q13558" t="s">
        <v>43</v>
      </c>
      <c r="R13558" t="s">
        <v>93</v>
      </c>
      <c r="T13558" t="s">
        <v>31644</v>
      </c>
      <c r="V13558" s="2">
        <v>22298.960000000003</v>
      </c>
      <c r="W13558">
        <v>12119</v>
      </c>
      <c r="X13558" t="s">
        <v>29795</v>
      </c>
      <c r="Z13558" t="s">
        <v>139</v>
      </c>
    </row>
    <row r="13559" spans="1:26" x14ac:dyDescent="0.3">
      <c r="A13559" t="s">
        <v>31645</v>
      </c>
      <c r="B13559" s="1">
        <v>43732.682106481479</v>
      </c>
      <c r="C13559" t="s">
        <v>31615</v>
      </c>
      <c r="D13559" t="s">
        <v>31646</v>
      </c>
      <c r="E13559" t="s">
        <v>97</v>
      </c>
      <c r="F13559" t="s">
        <v>31</v>
      </c>
      <c r="G13559" t="s">
        <v>1204</v>
      </c>
      <c r="H13559" t="s">
        <v>8533</v>
      </c>
      <c r="I13559" t="s">
        <v>1204</v>
      </c>
      <c r="J13559" s="3">
        <v>43761</v>
      </c>
      <c r="K13559" t="s">
        <v>4308</v>
      </c>
      <c r="L13559">
        <v>4.2</v>
      </c>
      <c r="Q13559" t="s">
        <v>43</v>
      </c>
      <c r="R13559" t="s">
        <v>106</v>
      </c>
      <c r="T13559" t="s">
        <v>31628</v>
      </c>
      <c r="V13559" s="2">
        <v>17244.48</v>
      </c>
      <c r="W13559">
        <v>9372</v>
      </c>
      <c r="X13559" t="s">
        <v>29795</v>
      </c>
      <c r="Z13559" t="s">
        <v>139</v>
      </c>
    </row>
    <row r="13560" spans="1:26" x14ac:dyDescent="0.3">
      <c r="A13560" t="s">
        <v>31647</v>
      </c>
      <c r="B13560" s="1">
        <v>43727.580925925926</v>
      </c>
      <c r="C13560" t="s">
        <v>31648</v>
      </c>
      <c r="D13560" t="s">
        <v>31649</v>
      </c>
      <c r="E13560" t="s">
        <v>97</v>
      </c>
      <c r="F13560" t="s">
        <v>31</v>
      </c>
      <c r="G13560" t="s">
        <v>558</v>
      </c>
      <c r="H13560" t="s">
        <v>1351</v>
      </c>
      <c r="I13560" t="s">
        <v>558</v>
      </c>
      <c r="J13560" s="3">
        <v>43749</v>
      </c>
      <c r="K13560" t="s">
        <v>1373</v>
      </c>
      <c r="L13560">
        <v>3.5</v>
      </c>
      <c r="Q13560" t="s">
        <v>43</v>
      </c>
      <c r="R13560" t="s">
        <v>418</v>
      </c>
      <c r="T13560" t="s">
        <v>561</v>
      </c>
      <c r="V13560" s="2">
        <v>42657.64</v>
      </c>
      <c r="W13560">
        <v>23183.5</v>
      </c>
      <c r="X13560" t="s">
        <v>31650</v>
      </c>
      <c r="Z13560" t="s">
        <v>39</v>
      </c>
    </row>
    <row r="13561" spans="1:26" x14ac:dyDescent="0.3">
      <c r="A13561" t="s">
        <v>31651</v>
      </c>
      <c r="B13561" s="1">
        <v>43724.617997685185</v>
      </c>
      <c r="C13561" t="s">
        <v>31648</v>
      </c>
      <c r="D13561" t="s">
        <v>31652</v>
      </c>
      <c r="E13561" t="s">
        <v>97</v>
      </c>
      <c r="F13561" t="s">
        <v>31</v>
      </c>
      <c r="G13561" t="s">
        <v>558</v>
      </c>
      <c r="H13561" t="s">
        <v>1351</v>
      </c>
      <c r="I13561" t="s">
        <v>558</v>
      </c>
      <c r="J13561" s="3">
        <v>43740</v>
      </c>
      <c r="K13561" t="s">
        <v>1373</v>
      </c>
      <c r="L13561">
        <v>3.5</v>
      </c>
      <c r="Q13561" t="s">
        <v>43</v>
      </c>
      <c r="R13561" t="s">
        <v>232</v>
      </c>
      <c r="T13561" t="s">
        <v>1378</v>
      </c>
      <c r="V13561" s="2">
        <v>37502.880000000005</v>
      </c>
      <c r="W13561">
        <v>20382</v>
      </c>
      <c r="X13561" t="s">
        <v>31650</v>
      </c>
      <c r="Z13561" t="s">
        <v>39</v>
      </c>
    </row>
    <row r="13562" spans="1:26" x14ac:dyDescent="0.3">
      <c r="A13562" t="s">
        <v>31653</v>
      </c>
      <c r="B13562" s="1">
        <v>43733.862997685188</v>
      </c>
      <c r="C13562" t="s">
        <v>31648</v>
      </c>
      <c r="D13562" t="s">
        <v>31654</v>
      </c>
      <c r="E13562" t="s">
        <v>97</v>
      </c>
      <c r="F13562" t="s">
        <v>31</v>
      </c>
      <c r="G13562" t="s">
        <v>558</v>
      </c>
      <c r="H13562" t="s">
        <v>1351</v>
      </c>
      <c r="I13562" t="s">
        <v>558</v>
      </c>
      <c r="J13562" s="3">
        <v>43744</v>
      </c>
      <c r="K13562" t="s">
        <v>1373</v>
      </c>
      <c r="L13562">
        <v>3.5</v>
      </c>
      <c r="Q13562" t="s">
        <v>35</v>
      </c>
      <c r="R13562" t="s">
        <v>232</v>
      </c>
      <c r="T13562" t="s">
        <v>1378</v>
      </c>
      <c r="V13562" s="2">
        <v>35092.480000000003</v>
      </c>
      <c r="W13562">
        <v>19072</v>
      </c>
      <c r="X13562" t="s">
        <v>31655</v>
      </c>
      <c r="Z13562" t="s">
        <v>39</v>
      </c>
    </row>
    <row r="13563" spans="1:26" x14ac:dyDescent="0.3">
      <c r="A13563" t="s">
        <v>31656</v>
      </c>
      <c r="B13563" s="1">
        <v>43733.857719907406</v>
      </c>
      <c r="C13563" t="s">
        <v>31648</v>
      </c>
      <c r="D13563" t="s">
        <v>31657</v>
      </c>
      <c r="E13563" t="s">
        <v>97</v>
      </c>
      <c r="F13563" t="s">
        <v>31</v>
      </c>
      <c r="G13563" t="s">
        <v>558</v>
      </c>
      <c r="H13563" t="s">
        <v>1351</v>
      </c>
      <c r="I13563" t="s">
        <v>558</v>
      </c>
      <c r="J13563" s="3">
        <v>43747</v>
      </c>
      <c r="K13563" t="s">
        <v>1373</v>
      </c>
      <c r="L13563">
        <v>3.5</v>
      </c>
      <c r="Q13563" t="s">
        <v>35</v>
      </c>
      <c r="R13563" t="s">
        <v>152</v>
      </c>
      <c r="T13563" t="s">
        <v>1388</v>
      </c>
      <c r="V13563" s="2">
        <v>35635.279999999999</v>
      </c>
      <c r="W13563">
        <v>19367</v>
      </c>
      <c r="X13563" t="s">
        <v>31650</v>
      </c>
      <c r="Z13563" t="s">
        <v>39</v>
      </c>
    </row>
    <row r="13564" spans="1:26" x14ac:dyDescent="0.3">
      <c r="A13564" t="s">
        <v>31658</v>
      </c>
      <c r="B13564" s="1">
        <v>43733.864027777781</v>
      </c>
      <c r="C13564" t="s">
        <v>31648</v>
      </c>
      <c r="D13564" t="s">
        <v>31659</v>
      </c>
      <c r="E13564" t="s">
        <v>97</v>
      </c>
      <c r="F13564" t="s">
        <v>31</v>
      </c>
      <c r="G13564" t="s">
        <v>558</v>
      </c>
      <c r="H13564" t="s">
        <v>1351</v>
      </c>
      <c r="I13564" t="s">
        <v>558</v>
      </c>
      <c r="J13564" s="3">
        <v>43750</v>
      </c>
      <c r="Q13564" t="s">
        <v>35</v>
      </c>
      <c r="R13564" t="s">
        <v>898</v>
      </c>
      <c r="T13564" t="s">
        <v>23147</v>
      </c>
      <c r="V13564" s="2">
        <v>37084.28</v>
      </c>
      <c r="W13564">
        <v>20154.5</v>
      </c>
      <c r="X13564" t="s">
        <v>31650</v>
      </c>
    </row>
    <row r="13565" spans="1:26" x14ac:dyDescent="0.3">
      <c r="A13565" t="s">
        <v>31660</v>
      </c>
      <c r="B13565" s="1">
        <v>43724.617106481484</v>
      </c>
      <c r="C13565" t="s">
        <v>31648</v>
      </c>
      <c r="D13565" t="s">
        <v>31661</v>
      </c>
      <c r="E13565" t="s">
        <v>97</v>
      </c>
      <c r="F13565" t="s">
        <v>31</v>
      </c>
      <c r="G13565" t="s">
        <v>558</v>
      </c>
      <c r="H13565" t="s">
        <v>1351</v>
      </c>
      <c r="I13565" t="s">
        <v>558</v>
      </c>
      <c r="J13565" s="3">
        <v>43753</v>
      </c>
      <c r="K13565" t="s">
        <v>1373</v>
      </c>
      <c r="L13565">
        <v>3.5</v>
      </c>
      <c r="Q13565" t="s">
        <v>43</v>
      </c>
      <c r="R13565" t="s">
        <v>152</v>
      </c>
      <c r="T13565" t="s">
        <v>1388</v>
      </c>
      <c r="V13565" s="2">
        <v>37063.120000000003</v>
      </c>
      <c r="W13565">
        <v>20143</v>
      </c>
      <c r="X13565" t="s">
        <v>31650</v>
      </c>
      <c r="Z13565" t="s">
        <v>39</v>
      </c>
    </row>
    <row r="13566" spans="1:26" x14ac:dyDescent="0.3">
      <c r="A13566" t="s">
        <v>31662</v>
      </c>
      <c r="B13566" s="1">
        <v>43731.70685185185</v>
      </c>
      <c r="C13566" t="s">
        <v>31648</v>
      </c>
      <c r="D13566" t="s">
        <v>31663</v>
      </c>
      <c r="E13566" t="s">
        <v>55</v>
      </c>
      <c r="F13566" t="s">
        <v>31</v>
      </c>
      <c r="G13566" t="s">
        <v>558</v>
      </c>
      <c r="H13566" t="s">
        <v>1351</v>
      </c>
      <c r="I13566" t="s">
        <v>558</v>
      </c>
      <c r="J13566" s="3">
        <v>43752</v>
      </c>
      <c r="K13566" t="s">
        <v>1367</v>
      </c>
      <c r="L13566">
        <v>4</v>
      </c>
      <c r="Q13566" t="s">
        <v>43</v>
      </c>
      <c r="R13566" t="s">
        <v>152</v>
      </c>
      <c r="T13566" t="s">
        <v>1388</v>
      </c>
      <c r="V13566" s="2">
        <v>35611.360000000001</v>
      </c>
      <c r="W13566">
        <v>19354</v>
      </c>
      <c r="X13566" t="s">
        <v>31655</v>
      </c>
      <c r="Z13566" t="s">
        <v>39</v>
      </c>
    </row>
    <row r="13567" spans="1:26" x14ac:dyDescent="0.3">
      <c r="A13567" t="s">
        <v>31664</v>
      </c>
      <c r="B13567" s="1">
        <v>43733.530914351853</v>
      </c>
      <c r="C13567" t="s">
        <v>31665</v>
      </c>
      <c r="D13567" t="s">
        <v>31666</v>
      </c>
      <c r="E13567" t="s">
        <v>55</v>
      </c>
      <c r="F13567" t="s">
        <v>31</v>
      </c>
      <c r="G13567" t="s">
        <v>22985</v>
      </c>
      <c r="H13567" t="s">
        <v>22986</v>
      </c>
      <c r="I13567" t="s">
        <v>22985</v>
      </c>
      <c r="J13567" s="3">
        <v>43741</v>
      </c>
      <c r="K13567" t="s">
        <v>1206</v>
      </c>
      <c r="L13567">
        <v>4.0999999999999996</v>
      </c>
      <c r="M13567" t="s">
        <v>4244</v>
      </c>
      <c r="N13567">
        <v>3.8</v>
      </c>
      <c r="O13567" t="s">
        <v>1242</v>
      </c>
      <c r="P13567">
        <v>4.0999999999999996</v>
      </c>
      <c r="Q13567" t="s">
        <v>35</v>
      </c>
      <c r="R13567" t="s">
        <v>83</v>
      </c>
      <c r="T13567" t="s">
        <v>1211</v>
      </c>
      <c r="V13567" s="2">
        <v>40367.760000000002</v>
      </c>
      <c r="W13567">
        <v>21939</v>
      </c>
      <c r="X13567" t="s">
        <v>22987</v>
      </c>
      <c r="Z13567" t="s">
        <v>39</v>
      </c>
    </row>
    <row r="13568" spans="1:26" x14ac:dyDescent="0.3">
      <c r="A13568" t="s">
        <v>31667</v>
      </c>
      <c r="B13568" s="1">
        <v>43731.629791666666</v>
      </c>
      <c r="C13568" t="s">
        <v>31665</v>
      </c>
      <c r="D13568" t="s">
        <v>31668</v>
      </c>
      <c r="E13568" t="s">
        <v>55</v>
      </c>
      <c r="F13568" t="s">
        <v>31</v>
      </c>
      <c r="G13568" t="s">
        <v>22985</v>
      </c>
      <c r="H13568" t="s">
        <v>22986</v>
      </c>
      <c r="I13568" t="s">
        <v>22985</v>
      </c>
      <c r="J13568" s="3">
        <v>43742</v>
      </c>
      <c r="K13568" t="s">
        <v>1206</v>
      </c>
      <c r="L13568">
        <v>4.0999999999999996</v>
      </c>
      <c r="M13568" t="s">
        <v>4244</v>
      </c>
      <c r="N13568">
        <v>3.7</v>
      </c>
      <c r="O13568" t="s">
        <v>1242</v>
      </c>
      <c r="P13568">
        <v>4.0999999999999996</v>
      </c>
      <c r="Q13568" t="s">
        <v>43</v>
      </c>
      <c r="R13568" t="s">
        <v>83</v>
      </c>
      <c r="T13568" t="s">
        <v>1211</v>
      </c>
      <c r="V13568" s="2">
        <v>42669.599999999999</v>
      </c>
      <c r="W13568">
        <v>23190</v>
      </c>
      <c r="X13568" t="s">
        <v>22987</v>
      </c>
      <c r="Z13568" t="s">
        <v>39</v>
      </c>
    </row>
    <row r="13569" spans="1:26" x14ac:dyDescent="0.3">
      <c r="A13569" t="s">
        <v>31669</v>
      </c>
      <c r="B13569" s="1">
        <v>43731.696805555555</v>
      </c>
      <c r="C13569" t="s">
        <v>31665</v>
      </c>
      <c r="D13569" t="s">
        <v>31670</v>
      </c>
      <c r="E13569" t="s">
        <v>70</v>
      </c>
      <c r="F13569" t="s">
        <v>31</v>
      </c>
      <c r="G13569" t="s">
        <v>22985</v>
      </c>
      <c r="H13569" t="s">
        <v>22986</v>
      </c>
      <c r="I13569" t="s">
        <v>22985</v>
      </c>
      <c r="J13569" s="3">
        <v>43739</v>
      </c>
      <c r="K13569" t="s">
        <v>1210</v>
      </c>
      <c r="L13569">
        <v>4.5999999999999996</v>
      </c>
      <c r="M13569" t="s">
        <v>4251</v>
      </c>
      <c r="N13569">
        <v>4.3</v>
      </c>
      <c r="O13569" t="s">
        <v>1242</v>
      </c>
      <c r="P13569">
        <v>4.0999999999999996</v>
      </c>
      <c r="Q13569" t="s">
        <v>43</v>
      </c>
      <c r="R13569" t="s">
        <v>112</v>
      </c>
      <c r="T13569" t="s">
        <v>1318</v>
      </c>
      <c r="V13569" s="2">
        <v>58805.48</v>
      </c>
      <c r="W13569">
        <v>31959.5</v>
      </c>
      <c r="X13569" t="s">
        <v>22987</v>
      </c>
      <c r="Z13569" t="s">
        <v>39</v>
      </c>
    </row>
    <row r="13570" spans="1:26" x14ac:dyDescent="0.3">
      <c r="A13570" t="s">
        <v>31671</v>
      </c>
      <c r="B13570" s="1">
        <v>43724.734178240738</v>
      </c>
      <c r="C13570" t="s">
        <v>31665</v>
      </c>
      <c r="D13570" t="s">
        <v>31672</v>
      </c>
      <c r="E13570" t="s">
        <v>97</v>
      </c>
      <c r="F13570" t="s">
        <v>31</v>
      </c>
      <c r="G13570" t="s">
        <v>22985</v>
      </c>
      <c r="H13570" t="s">
        <v>22986</v>
      </c>
      <c r="I13570" t="s">
        <v>22985</v>
      </c>
      <c r="J13570" s="3">
        <v>43735</v>
      </c>
      <c r="K13570" t="s">
        <v>4308</v>
      </c>
      <c r="L13570">
        <v>4</v>
      </c>
      <c r="M13570" t="s">
        <v>4280</v>
      </c>
      <c r="N13570">
        <v>4</v>
      </c>
      <c r="O13570" t="s">
        <v>1256</v>
      </c>
      <c r="P13570">
        <v>3.5</v>
      </c>
      <c r="Q13570" t="s">
        <v>43</v>
      </c>
      <c r="R13570" t="s">
        <v>112</v>
      </c>
      <c r="T13570" t="s">
        <v>2511</v>
      </c>
      <c r="V13570" s="2">
        <v>26876.880000000001</v>
      </c>
      <c r="W13570">
        <v>14607</v>
      </c>
      <c r="X13570" t="s">
        <v>22987</v>
      </c>
      <c r="Z13570" t="s">
        <v>39</v>
      </c>
    </row>
    <row r="13571" spans="1:26" x14ac:dyDescent="0.3">
      <c r="A13571" t="s">
        <v>31673</v>
      </c>
      <c r="B13571" s="1">
        <v>43724.739351851851</v>
      </c>
      <c r="C13571" t="s">
        <v>31665</v>
      </c>
      <c r="D13571" t="s">
        <v>31674</v>
      </c>
      <c r="E13571" t="s">
        <v>97</v>
      </c>
      <c r="F13571" t="s">
        <v>31</v>
      </c>
      <c r="G13571" t="s">
        <v>22985</v>
      </c>
      <c r="H13571" t="s">
        <v>22986</v>
      </c>
      <c r="I13571" t="s">
        <v>22985</v>
      </c>
      <c r="J13571" s="3">
        <v>43743</v>
      </c>
      <c r="K13571" t="s">
        <v>4308</v>
      </c>
      <c r="L13571">
        <v>4</v>
      </c>
      <c r="M13571" t="s">
        <v>4280</v>
      </c>
      <c r="N13571">
        <v>4</v>
      </c>
      <c r="O13571" t="s">
        <v>1256</v>
      </c>
      <c r="P13571">
        <v>3.5</v>
      </c>
      <c r="Q13571" t="s">
        <v>43</v>
      </c>
      <c r="R13571" t="s">
        <v>127</v>
      </c>
      <c r="T13571" t="s">
        <v>1214</v>
      </c>
      <c r="V13571" s="2">
        <v>29418.84</v>
      </c>
      <c r="W13571">
        <v>15988.5</v>
      </c>
      <c r="X13571" t="s">
        <v>22987</v>
      </c>
      <c r="Z13571" t="s">
        <v>39</v>
      </c>
    </row>
    <row r="13572" spans="1:26" x14ac:dyDescent="0.3">
      <c r="A13572" t="s">
        <v>31675</v>
      </c>
      <c r="B13572" s="1">
        <v>43724.73300925926</v>
      </c>
      <c r="C13572" t="s">
        <v>31665</v>
      </c>
      <c r="D13572" t="s">
        <v>31676</v>
      </c>
      <c r="E13572" t="s">
        <v>97</v>
      </c>
      <c r="F13572" t="s">
        <v>31</v>
      </c>
      <c r="G13572" t="s">
        <v>22985</v>
      </c>
      <c r="H13572" t="s">
        <v>22986</v>
      </c>
      <c r="I13572" t="s">
        <v>22985</v>
      </c>
      <c r="J13572" s="3">
        <v>43744</v>
      </c>
      <c r="K13572" t="s">
        <v>4308</v>
      </c>
      <c r="L13572">
        <v>4</v>
      </c>
      <c r="M13572" t="s">
        <v>4280</v>
      </c>
      <c r="N13572">
        <v>4</v>
      </c>
      <c r="O13572" t="s">
        <v>1256</v>
      </c>
      <c r="P13572">
        <v>3.5</v>
      </c>
      <c r="Q13572" t="s">
        <v>43</v>
      </c>
      <c r="R13572" t="s">
        <v>112</v>
      </c>
      <c r="T13572" t="s">
        <v>1318</v>
      </c>
      <c r="V13572" s="2">
        <v>29014.960000000003</v>
      </c>
      <c r="W13572">
        <v>15769</v>
      </c>
      <c r="X13572" t="s">
        <v>22987</v>
      </c>
      <c r="Z13572" t="s">
        <v>39</v>
      </c>
    </row>
    <row r="13573" spans="1:26" x14ac:dyDescent="0.3">
      <c r="A13573" t="s">
        <v>31677</v>
      </c>
      <c r="B13573" s="1">
        <v>43724.736712962964</v>
      </c>
      <c r="C13573" t="s">
        <v>31665</v>
      </c>
      <c r="D13573" t="s">
        <v>31678</v>
      </c>
      <c r="E13573" t="s">
        <v>97</v>
      </c>
      <c r="F13573" t="s">
        <v>31</v>
      </c>
      <c r="G13573" t="s">
        <v>22985</v>
      </c>
      <c r="H13573" t="s">
        <v>22986</v>
      </c>
      <c r="I13573" t="s">
        <v>22985</v>
      </c>
      <c r="J13573" s="3">
        <v>43750</v>
      </c>
      <c r="K13573" t="s">
        <v>4308</v>
      </c>
      <c r="L13573">
        <v>4</v>
      </c>
      <c r="M13573" t="s">
        <v>4280</v>
      </c>
      <c r="N13573">
        <v>4</v>
      </c>
      <c r="O13573" t="s">
        <v>1256</v>
      </c>
      <c r="P13573">
        <v>3.5</v>
      </c>
      <c r="Q13573" t="s">
        <v>43</v>
      </c>
      <c r="R13573" t="s">
        <v>93</v>
      </c>
      <c r="T13573" t="s">
        <v>1221</v>
      </c>
      <c r="V13573" s="2">
        <v>28552.2</v>
      </c>
      <c r="W13573">
        <v>15517.5</v>
      </c>
      <c r="X13573" t="s">
        <v>22987</v>
      </c>
      <c r="Z13573" t="s">
        <v>39</v>
      </c>
    </row>
    <row r="13574" spans="1:26" x14ac:dyDescent="0.3">
      <c r="A13574" t="s">
        <v>31679</v>
      </c>
      <c r="B13574" s="1">
        <v>43732.46875</v>
      </c>
      <c r="C13574" t="s">
        <v>31665</v>
      </c>
      <c r="D13574" t="s">
        <v>31680</v>
      </c>
      <c r="E13574" t="s">
        <v>97</v>
      </c>
      <c r="F13574" t="s">
        <v>31</v>
      </c>
      <c r="G13574" t="s">
        <v>22985</v>
      </c>
      <c r="H13574" t="s">
        <v>22986</v>
      </c>
      <c r="I13574" t="s">
        <v>22985</v>
      </c>
      <c r="J13574" s="3">
        <v>43756</v>
      </c>
      <c r="K13574" t="s">
        <v>4308</v>
      </c>
      <c r="L13574">
        <v>4.2</v>
      </c>
      <c r="M13574" t="s">
        <v>4280</v>
      </c>
      <c r="N13574">
        <v>3.8</v>
      </c>
      <c r="O13574" t="s">
        <v>22975</v>
      </c>
      <c r="P13574">
        <v>4</v>
      </c>
      <c r="Q13574" t="s">
        <v>43</v>
      </c>
      <c r="R13574" t="s">
        <v>93</v>
      </c>
      <c r="T13574" t="s">
        <v>1224</v>
      </c>
      <c r="V13574" s="2">
        <v>32875.279999999999</v>
      </c>
      <c r="W13574">
        <v>17867</v>
      </c>
      <c r="X13574" t="s">
        <v>22987</v>
      </c>
      <c r="Z13574" t="s">
        <v>39</v>
      </c>
    </row>
    <row r="13575" spans="1:26" x14ac:dyDescent="0.3">
      <c r="A13575" t="s">
        <v>31681</v>
      </c>
      <c r="B13575" s="1">
        <v>43731.63989583333</v>
      </c>
      <c r="C13575" t="s">
        <v>31682</v>
      </c>
      <c r="D13575" t="s">
        <v>31683</v>
      </c>
      <c r="E13575" t="s">
        <v>55</v>
      </c>
      <c r="F13575" t="s">
        <v>31</v>
      </c>
      <c r="G13575" t="s">
        <v>16373</v>
      </c>
      <c r="H13575" t="s">
        <v>16374</v>
      </c>
      <c r="I13575" t="s">
        <v>16373</v>
      </c>
      <c r="J13575" s="3">
        <v>43735</v>
      </c>
      <c r="K13575" t="s">
        <v>29935</v>
      </c>
      <c r="L13575">
        <v>4</v>
      </c>
      <c r="Q13575" t="s">
        <v>43</v>
      </c>
      <c r="R13575" t="s">
        <v>93</v>
      </c>
      <c r="T13575" t="s">
        <v>1221</v>
      </c>
      <c r="V13575" s="2">
        <v>15833.2</v>
      </c>
      <c r="W13575">
        <v>8605</v>
      </c>
      <c r="X13575" t="s">
        <v>16375</v>
      </c>
      <c r="Z13575" t="s">
        <v>39</v>
      </c>
    </row>
    <row r="13576" spans="1:26" x14ac:dyDescent="0.3">
      <c r="A13576" t="s">
        <v>31684</v>
      </c>
      <c r="B13576" s="1">
        <v>43725.655844907407</v>
      </c>
      <c r="C13576" t="s">
        <v>31682</v>
      </c>
      <c r="D13576" t="s">
        <v>31685</v>
      </c>
      <c r="E13576" t="s">
        <v>55</v>
      </c>
      <c r="F13576" t="s">
        <v>31</v>
      </c>
      <c r="G13576" t="s">
        <v>16373</v>
      </c>
      <c r="H13576" t="s">
        <v>16374</v>
      </c>
      <c r="I13576" t="s">
        <v>16373</v>
      </c>
      <c r="J13576" s="3">
        <v>43736</v>
      </c>
      <c r="K13576" t="s">
        <v>18624</v>
      </c>
      <c r="L13576">
        <v>4.3</v>
      </c>
      <c r="Q13576" t="s">
        <v>43</v>
      </c>
      <c r="R13576" t="s">
        <v>93</v>
      </c>
      <c r="T13576" t="s">
        <v>1224</v>
      </c>
      <c r="V13576" s="2">
        <v>21685.32</v>
      </c>
      <c r="W13576">
        <v>11785.5</v>
      </c>
      <c r="Z13576" t="s">
        <v>39</v>
      </c>
    </row>
    <row r="13577" spans="1:26" x14ac:dyDescent="0.3">
      <c r="A13577" t="s">
        <v>31686</v>
      </c>
      <c r="B13577" s="1">
        <v>43735.06</v>
      </c>
      <c r="C13577" t="s">
        <v>31682</v>
      </c>
      <c r="D13577" t="s">
        <v>31687</v>
      </c>
      <c r="E13577" t="s">
        <v>55</v>
      </c>
      <c r="F13577" t="s">
        <v>31</v>
      </c>
      <c r="G13577" t="s">
        <v>16373</v>
      </c>
      <c r="H13577" t="s">
        <v>16374</v>
      </c>
      <c r="I13577" t="s">
        <v>16373</v>
      </c>
      <c r="J13577" s="3">
        <v>43738</v>
      </c>
      <c r="Q13577" t="s">
        <v>35</v>
      </c>
      <c r="R13577" t="s">
        <v>127</v>
      </c>
      <c r="T13577" t="s">
        <v>4727</v>
      </c>
      <c r="V13577" s="2">
        <v>16762.400000000001</v>
      </c>
      <c r="W13577">
        <v>9110</v>
      </c>
      <c r="X13577" t="s">
        <v>16375</v>
      </c>
    </row>
    <row r="13578" spans="1:26" x14ac:dyDescent="0.3">
      <c r="A13578" t="s">
        <v>31688</v>
      </c>
      <c r="B13578" s="1">
        <v>43731.640011574076</v>
      </c>
      <c r="C13578" t="s">
        <v>31682</v>
      </c>
      <c r="D13578" t="s">
        <v>31689</v>
      </c>
      <c r="E13578" t="s">
        <v>55</v>
      </c>
      <c r="F13578" t="s">
        <v>31</v>
      </c>
      <c r="G13578" t="s">
        <v>16373</v>
      </c>
      <c r="H13578" t="s">
        <v>16374</v>
      </c>
      <c r="I13578" t="s">
        <v>16373</v>
      </c>
      <c r="J13578" s="3">
        <v>43739</v>
      </c>
      <c r="K13578" t="s">
        <v>18624</v>
      </c>
      <c r="L13578">
        <v>4.3</v>
      </c>
      <c r="Q13578" t="s">
        <v>43</v>
      </c>
      <c r="R13578" t="s">
        <v>106</v>
      </c>
      <c r="T13578" t="s">
        <v>1207</v>
      </c>
      <c r="V13578" s="2">
        <v>21572.16</v>
      </c>
      <c r="W13578">
        <v>11724</v>
      </c>
      <c r="X13578" t="s">
        <v>16375</v>
      </c>
      <c r="Z13578" t="s">
        <v>39</v>
      </c>
    </row>
    <row r="13579" spans="1:26" x14ac:dyDescent="0.3">
      <c r="A13579" t="s">
        <v>31690</v>
      </c>
      <c r="B13579" s="1">
        <v>43735.034814814811</v>
      </c>
      <c r="C13579" t="s">
        <v>31682</v>
      </c>
      <c r="D13579" t="s">
        <v>31691</v>
      </c>
      <c r="E13579" t="s">
        <v>55</v>
      </c>
      <c r="F13579" t="s">
        <v>31</v>
      </c>
      <c r="G13579" t="s">
        <v>16373</v>
      </c>
      <c r="H13579" t="s">
        <v>16374</v>
      </c>
      <c r="I13579" t="s">
        <v>16373</v>
      </c>
      <c r="J13579" s="3">
        <v>43743</v>
      </c>
      <c r="K13579" t="s">
        <v>18624</v>
      </c>
      <c r="L13579">
        <v>4.3</v>
      </c>
      <c r="Q13579" t="s">
        <v>35</v>
      </c>
      <c r="R13579" t="s">
        <v>93</v>
      </c>
      <c r="T13579" t="s">
        <v>1221</v>
      </c>
      <c r="V13579" s="2">
        <v>23760.84</v>
      </c>
      <c r="W13579">
        <v>12913.5</v>
      </c>
      <c r="X13579" t="s">
        <v>16375</v>
      </c>
      <c r="Z13579" t="s">
        <v>39</v>
      </c>
    </row>
    <row r="13580" spans="1:26" x14ac:dyDescent="0.3">
      <c r="A13580" t="s">
        <v>31692</v>
      </c>
      <c r="B13580" s="1">
        <v>43735.034571759257</v>
      </c>
      <c r="C13580" t="s">
        <v>31682</v>
      </c>
      <c r="D13580" t="s">
        <v>31693</v>
      </c>
      <c r="E13580" t="s">
        <v>55</v>
      </c>
      <c r="F13580" t="s">
        <v>31</v>
      </c>
      <c r="G13580" t="s">
        <v>16373</v>
      </c>
      <c r="H13580" t="s">
        <v>16374</v>
      </c>
      <c r="I13580" t="s">
        <v>16373</v>
      </c>
      <c r="J13580" s="3">
        <v>43754</v>
      </c>
      <c r="K13580" t="s">
        <v>29935</v>
      </c>
      <c r="L13580">
        <v>4</v>
      </c>
      <c r="Q13580" t="s">
        <v>35</v>
      </c>
      <c r="R13580" t="s">
        <v>106</v>
      </c>
      <c r="T13580" t="s">
        <v>1207</v>
      </c>
      <c r="V13580" s="2">
        <v>16839.68</v>
      </c>
      <c r="W13580">
        <v>9152</v>
      </c>
      <c r="X13580" t="s">
        <v>16375</v>
      </c>
      <c r="Z13580" t="s">
        <v>39</v>
      </c>
    </row>
    <row r="13581" spans="1:26" x14ac:dyDescent="0.3">
      <c r="A13581" t="s">
        <v>31694</v>
      </c>
      <c r="B13581" s="1">
        <v>43735.031655092593</v>
      </c>
      <c r="C13581" t="s">
        <v>31682</v>
      </c>
      <c r="D13581" t="s">
        <v>31695</v>
      </c>
      <c r="E13581" t="s">
        <v>55</v>
      </c>
      <c r="F13581" t="s">
        <v>31</v>
      </c>
      <c r="G13581" t="s">
        <v>16373</v>
      </c>
      <c r="H13581" t="s">
        <v>16374</v>
      </c>
      <c r="I13581" t="s">
        <v>16373</v>
      </c>
      <c r="J13581" s="3">
        <v>43757</v>
      </c>
      <c r="K13581" t="s">
        <v>18624</v>
      </c>
      <c r="L13581">
        <v>4.3</v>
      </c>
      <c r="Q13581" t="s">
        <v>35</v>
      </c>
      <c r="R13581" t="s">
        <v>83</v>
      </c>
      <c r="T13581" t="s">
        <v>1211</v>
      </c>
      <c r="V13581" s="2">
        <v>26922.880000000001</v>
      </c>
      <c r="W13581">
        <v>14632</v>
      </c>
      <c r="X13581" t="s">
        <v>16375</v>
      </c>
      <c r="Z13581" t="s">
        <v>39</v>
      </c>
    </row>
    <row r="13582" spans="1:26" x14ac:dyDescent="0.3">
      <c r="A13582" t="s">
        <v>31696</v>
      </c>
      <c r="B13582" s="1">
        <v>43731.638865740744</v>
      </c>
      <c r="C13582" t="s">
        <v>31682</v>
      </c>
      <c r="D13582" t="s">
        <v>31697</v>
      </c>
      <c r="E13582" t="s">
        <v>55</v>
      </c>
      <c r="F13582" t="s">
        <v>31</v>
      </c>
      <c r="G13582" t="s">
        <v>16373</v>
      </c>
      <c r="H13582" t="s">
        <v>16374</v>
      </c>
      <c r="I13582" t="s">
        <v>16373</v>
      </c>
      <c r="J13582" s="3">
        <v>43759</v>
      </c>
      <c r="K13582" t="s">
        <v>18624</v>
      </c>
      <c r="L13582">
        <v>4.3</v>
      </c>
      <c r="Q13582" t="s">
        <v>43</v>
      </c>
      <c r="R13582" t="s">
        <v>106</v>
      </c>
      <c r="T13582" t="s">
        <v>1207</v>
      </c>
      <c r="V13582" s="2">
        <v>22450.760000000002</v>
      </c>
      <c r="W13582">
        <v>12201.5</v>
      </c>
      <c r="X13582" t="s">
        <v>16375</v>
      </c>
      <c r="Z13582" t="s">
        <v>39</v>
      </c>
    </row>
    <row r="13583" spans="1:26" x14ac:dyDescent="0.3">
      <c r="A13583" t="s">
        <v>31698</v>
      </c>
      <c r="B13583" s="1">
        <v>43726.137928240743</v>
      </c>
      <c r="C13583" t="s">
        <v>31682</v>
      </c>
      <c r="D13583" t="s">
        <v>31699</v>
      </c>
      <c r="E13583" t="s">
        <v>70</v>
      </c>
      <c r="F13583" t="s">
        <v>31</v>
      </c>
      <c r="G13583" t="s">
        <v>16373</v>
      </c>
      <c r="H13583" t="s">
        <v>16374</v>
      </c>
      <c r="I13583" t="s">
        <v>16373</v>
      </c>
      <c r="J13583" s="3">
        <v>43753</v>
      </c>
      <c r="K13583" t="s">
        <v>9043</v>
      </c>
      <c r="L13583">
        <v>4</v>
      </c>
      <c r="Q13583" t="s">
        <v>43</v>
      </c>
      <c r="R13583" t="s">
        <v>106</v>
      </c>
      <c r="T13583" t="s">
        <v>1207</v>
      </c>
      <c r="V13583" s="2">
        <v>19897.760000000002</v>
      </c>
      <c r="W13583">
        <v>10814</v>
      </c>
      <c r="X13583" t="s">
        <v>16375</v>
      </c>
      <c r="Z13583" t="s">
        <v>39</v>
      </c>
    </row>
    <row r="13584" spans="1:26" x14ac:dyDescent="0.3">
      <c r="A13584" t="s">
        <v>31700</v>
      </c>
      <c r="B13584" s="1">
        <v>43731.712071759262</v>
      </c>
      <c r="C13584" t="s">
        <v>31682</v>
      </c>
      <c r="D13584" t="s">
        <v>31701</v>
      </c>
      <c r="E13584" t="s">
        <v>70</v>
      </c>
      <c r="F13584" t="s">
        <v>31</v>
      </c>
      <c r="G13584" t="s">
        <v>16373</v>
      </c>
      <c r="H13584" t="s">
        <v>16374</v>
      </c>
      <c r="I13584" t="s">
        <v>16373</v>
      </c>
      <c r="J13584" s="3">
        <v>43761</v>
      </c>
      <c r="K13584" t="s">
        <v>9043</v>
      </c>
      <c r="L13584">
        <v>4.0999999999999996</v>
      </c>
      <c r="Q13584" t="s">
        <v>43</v>
      </c>
      <c r="R13584" t="s">
        <v>106</v>
      </c>
      <c r="T13584" t="s">
        <v>1207</v>
      </c>
      <c r="V13584" s="2">
        <v>23433.32</v>
      </c>
      <c r="W13584">
        <v>12735.5</v>
      </c>
      <c r="X13584" t="s">
        <v>16375</v>
      </c>
      <c r="Z13584" t="s">
        <v>39</v>
      </c>
    </row>
    <row r="13585" spans="1:26" x14ac:dyDescent="0.3">
      <c r="A13585" t="s">
        <v>31702</v>
      </c>
      <c r="B13585" s="1">
        <v>43734.006076388891</v>
      </c>
      <c r="C13585" t="s">
        <v>31682</v>
      </c>
      <c r="D13585" t="s">
        <v>31703</v>
      </c>
      <c r="E13585" t="s">
        <v>97</v>
      </c>
      <c r="F13585" t="s">
        <v>31</v>
      </c>
      <c r="G13585" t="s">
        <v>16373</v>
      </c>
      <c r="H13585" t="s">
        <v>16374</v>
      </c>
      <c r="I13585" t="s">
        <v>16373</v>
      </c>
      <c r="J13585" s="3">
        <v>43747</v>
      </c>
      <c r="K13585" t="s">
        <v>13969</v>
      </c>
      <c r="L13585">
        <v>4.4000000000000004</v>
      </c>
      <c r="Q13585" t="s">
        <v>35</v>
      </c>
      <c r="R13585" t="s">
        <v>83</v>
      </c>
      <c r="T13585" t="s">
        <v>1211</v>
      </c>
      <c r="V13585" s="2">
        <v>22433.280000000002</v>
      </c>
      <c r="W13585">
        <v>12192</v>
      </c>
      <c r="X13585" t="s">
        <v>16375</v>
      </c>
      <c r="Z13585" t="s">
        <v>39</v>
      </c>
    </row>
    <row r="13586" spans="1:26" x14ac:dyDescent="0.3">
      <c r="A13586" t="s">
        <v>31704</v>
      </c>
      <c r="B13586" s="1">
        <v>43734.006145833337</v>
      </c>
      <c r="C13586" t="s">
        <v>31682</v>
      </c>
      <c r="D13586" t="s">
        <v>31705</v>
      </c>
      <c r="E13586" t="s">
        <v>97</v>
      </c>
      <c r="F13586" t="s">
        <v>31</v>
      </c>
      <c r="G13586" t="s">
        <v>16373</v>
      </c>
      <c r="H13586" t="s">
        <v>16374</v>
      </c>
      <c r="I13586" t="s">
        <v>16373</v>
      </c>
      <c r="J13586" s="3">
        <v>43748</v>
      </c>
      <c r="K13586" t="s">
        <v>13969</v>
      </c>
      <c r="L13586">
        <v>4.4000000000000004</v>
      </c>
      <c r="Q13586" t="s">
        <v>35</v>
      </c>
      <c r="R13586" t="s">
        <v>106</v>
      </c>
      <c r="T13586" t="s">
        <v>1207</v>
      </c>
      <c r="V13586" s="2">
        <v>17905.04</v>
      </c>
      <c r="W13586">
        <v>9731</v>
      </c>
      <c r="X13586" t="s">
        <v>16375</v>
      </c>
      <c r="Z13586" t="s">
        <v>39</v>
      </c>
    </row>
    <row r="13587" spans="1:26" x14ac:dyDescent="0.3">
      <c r="A13587" t="s">
        <v>31706</v>
      </c>
      <c r="B13587" s="1">
        <v>43725.66777777778</v>
      </c>
      <c r="C13587" t="s">
        <v>31682</v>
      </c>
      <c r="D13587" t="s">
        <v>31707</v>
      </c>
      <c r="E13587" t="s">
        <v>97</v>
      </c>
      <c r="F13587" t="s">
        <v>31</v>
      </c>
      <c r="G13587" t="s">
        <v>16373</v>
      </c>
      <c r="H13587" t="s">
        <v>16374</v>
      </c>
      <c r="I13587" t="s">
        <v>16373</v>
      </c>
      <c r="J13587" s="3">
        <v>43749</v>
      </c>
      <c r="K13587" t="s">
        <v>31708</v>
      </c>
      <c r="L13587">
        <v>3.9</v>
      </c>
      <c r="Q13587" t="s">
        <v>43</v>
      </c>
      <c r="R13587" t="s">
        <v>93</v>
      </c>
      <c r="T13587" t="s">
        <v>1224</v>
      </c>
      <c r="V13587" s="2">
        <v>15966.6</v>
      </c>
      <c r="W13587">
        <v>8677.5</v>
      </c>
      <c r="X13587" t="s">
        <v>16375</v>
      </c>
      <c r="Z13587" t="s">
        <v>39</v>
      </c>
    </row>
    <row r="13588" spans="1:26" x14ac:dyDescent="0.3">
      <c r="A13588" t="s">
        <v>31709</v>
      </c>
      <c r="B13588" s="1">
        <v>43734.006157407406</v>
      </c>
      <c r="C13588" t="s">
        <v>31682</v>
      </c>
      <c r="D13588" t="s">
        <v>31710</v>
      </c>
      <c r="E13588" t="s">
        <v>97</v>
      </c>
      <c r="F13588" t="s">
        <v>31</v>
      </c>
      <c r="G13588" t="s">
        <v>16373</v>
      </c>
      <c r="H13588" t="s">
        <v>16374</v>
      </c>
      <c r="I13588" t="s">
        <v>16373</v>
      </c>
      <c r="J13588" s="3">
        <v>43750</v>
      </c>
      <c r="K13588" t="s">
        <v>10613</v>
      </c>
      <c r="L13588">
        <v>4</v>
      </c>
      <c r="Q13588" t="s">
        <v>35</v>
      </c>
      <c r="R13588" t="s">
        <v>83</v>
      </c>
      <c r="T13588" t="s">
        <v>1211</v>
      </c>
      <c r="V13588" s="2">
        <v>16606.920000000002</v>
      </c>
      <c r="W13588">
        <v>9025.5</v>
      </c>
      <c r="X13588" t="s">
        <v>16375</v>
      </c>
      <c r="Z13588" t="s">
        <v>39</v>
      </c>
    </row>
    <row r="13589" spans="1:26" x14ac:dyDescent="0.3">
      <c r="A13589" t="s">
        <v>31711</v>
      </c>
      <c r="B13589" s="1">
        <v>43731.701701388891</v>
      </c>
      <c r="C13589" t="s">
        <v>31682</v>
      </c>
      <c r="D13589" t="s">
        <v>31712</v>
      </c>
      <c r="E13589" t="s">
        <v>97</v>
      </c>
      <c r="F13589" t="s">
        <v>31</v>
      </c>
      <c r="G13589" t="s">
        <v>16373</v>
      </c>
      <c r="H13589" t="s">
        <v>16374</v>
      </c>
      <c r="I13589" t="s">
        <v>16373</v>
      </c>
      <c r="J13589" s="3">
        <v>43757</v>
      </c>
      <c r="K13589" t="s">
        <v>13969</v>
      </c>
      <c r="L13589">
        <v>4.4000000000000004</v>
      </c>
      <c r="Q13589" t="s">
        <v>43</v>
      </c>
      <c r="R13589" t="s">
        <v>106</v>
      </c>
      <c r="T13589" t="s">
        <v>1207</v>
      </c>
      <c r="V13589" s="2">
        <v>20193.080000000002</v>
      </c>
      <c r="W13589">
        <v>10974.5</v>
      </c>
      <c r="X13589" t="s">
        <v>16375</v>
      </c>
      <c r="Z13589" t="s">
        <v>39</v>
      </c>
    </row>
    <row r="13590" spans="1:26" x14ac:dyDescent="0.3">
      <c r="A13590" t="s">
        <v>31713</v>
      </c>
      <c r="B13590" s="1">
        <v>43731.697696759256</v>
      </c>
      <c r="C13590" t="s">
        <v>31682</v>
      </c>
      <c r="D13590" t="s">
        <v>31714</v>
      </c>
      <c r="E13590" t="s">
        <v>97</v>
      </c>
      <c r="F13590" t="s">
        <v>31</v>
      </c>
      <c r="G13590" t="s">
        <v>16373</v>
      </c>
      <c r="H13590" t="s">
        <v>16374</v>
      </c>
      <c r="I13590" t="s">
        <v>16373</v>
      </c>
      <c r="J13590" s="3">
        <v>43760</v>
      </c>
      <c r="K13590" t="s">
        <v>13969</v>
      </c>
      <c r="L13590">
        <v>4.4000000000000004</v>
      </c>
      <c r="Q13590" t="s">
        <v>43</v>
      </c>
      <c r="R13590" t="s">
        <v>112</v>
      </c>
      <c r="T13590" t="s">
        <v>1318</v>
      </c>
      <c r="V13590" s="2">
        <v>19772.64</v>
      </c>
      <c r="W13590">
        <v>10746</v>
      </c>
      <c r="X13590" t="s">
        <v>16375</v>
      </c>
      <c r="Z13590" t="s">
        <v>39</v>
      </c>
    </row>
    <row r="13591" spans="1:26" x14ac:dyDescent="0.3">
      <c r="A13591" t="s">
        <v>31715</v>
      </c>
      <c r="B13591" s="1">
        <v>43728.19972222222</v>
      </c>
      <c r="C13591" t="s">
        <v>31716</v>
      </c>
      <c r="D13591" t="s">
        <v>31717</v>
      </c>
      <c r="E13591" t="s">
        <v>70</v>
      </c>
      <c r="F13591" t="s">
        <v>31</v>
      </c>
      <c r="G13591" t="s">
        <v>1504</v>
      </c>
      <c r="H13591" t="s">
        <v>31718</v>
      </c>
      <c r="I13591" t="s">
        <v>1504</v>
      </c>
      <c r="J13591" s="3">
        <v>43750</v>
      </c>
      <c r="K13591" t="s">
        <v>829</v>
      </c>
      <c r="L13591">
        <v>4.4000000000000004</v>
      </c>
      <c r="M13591" t="s">
        <v>216</v>
      </c>
      <c r="N13591">
        <v>4.5</v>
      </c>
      <c r="Q13591" t="s">
        <v>43</v>
      </c>
      <c r="R13591" t="s">
        <v>93</v>
      </c>
      <c r="T13591" t="s">
        <v>824</v>
      </c>
      <c r="V13591" s="2">
        <v>99432.680000000008</v>
      </c>
      <c r="W13591">
        <v>54039.5</v>
      </c>
      <c r="X13591" t="s">
        <v>31719</v>
      </c>
      <c r="Z13591" t="s">
        <v>39</v>
      </c>
    </row>
    <row r="13592" spans="1:26" x14ac:dyDescent="0.3">
      <c r="A13592" t="s">
        <v>31720</v>
      </c>
      <c r="B13592" s="1">
        <v>43728.472222222219</v>
      </c>
      <c r="C13592" t="s">
        <v>31716</v>
      </c>
      <c r="D13592" t="s">
        <v>31721</v>
      </c>
      <c r="E13592" t="s">
        <v>97</v>
      </c>
      <c r="F13592" t="s">
        <v>31</v>
      </c>
      <c r="G13592" t="s">
        <v>1504</v>
      </c>
      <c r="H13592" t="s">
        <v>31718</v>
      </c>
      <c r="I13592" t="s">
        <v>1504</v>
      </c>
      <c r="J13592" s="3">
        <v>43743</v>
      </c>
      <c r="K13592" t="s">
        <v>846</v>
      </c>
      <c r="L13592">
        <v>4.0999999999999996</v>
      </c>
      <c r="M13592" t="s">
        <v>236</v>
      </c>
      <c r="Q13592" t="s">
        <v>43</v>
      </c>
      <c r="R13592" t="s">
        <v>93</v>
      </c>
      <c r="T13592" t="s">
        <v>824</v>
      </c>
      <c r="V13592" s="2">
        <v>35264.520000000004</v>
      </c>
      <c r="W13592">
        <v>19165.5</v>
      </c>
      <c r="X13592" t="s">
        <v>31719</v>
      </c>
      <c r="Z13592" t="s">
        <v>39</v>
      </c>
    </row>
    <row r="13593" spans="1:26" x14ac:dyDescent="0.3">
      <c r="A13593" t="s">
        <v>31722</v>
      </c>
      <c r="B13593" s="1">
        <v>43726.011458333334</v>
      </c>
      <c r="C13593" t="s">
        <v>31716</v>
      </c>
      <c r="D13593" t="s">
        <v>31723</v>
      </c>
      <c r="E13593" t="s">
        <v>70</v>
      </c>
      <c r="F13593" t="s">
        <v>31</v>
      </c>
      <c r="G13593" t="s">
        <v>1504</v>
      </c>
      <c r="H13593" t="s">
        <v>31718</v>
      </c>
      <c r="I13593" t="s">
        <v>1504</v>
      </c>
      <c r="J13593" s="3">
        <v>43731</v>
      </c>
      <c r="K13593" t="s">
        <v>829</v>
      </c>
      <c r="L13593">
        <v>4.4000000000000004</v>
      </c>
      <c r="M13593" t="s">
        <v>216</v>
      </c>
      <c r="N13593">
        <v>4.5</v>
      </c>
      <c r="Q13593" t="s">
        <v>43</v>
      </c>
      <c r="R13593" t="s">
        <v>106</v>
      </c>
      <c r="T13593" t="s">
        <v>225</v>
      </c>
      <c r="V13593" s="2">
        <v>91009.16</v>
      </c>
      <c r="W13593">
        <v>49461.5</v>
      </c>
      <c r="X13593" t="s">
        <v>31719</v>
      </c>
      <c r="Z13593" t="s">
        <v>39</v>
      </c>
    </row>
    <row r="13594" spans="1:26" x14ac:dyDescent="0.3">
      <c r="A13594" t="s">
        <v>31724</v>
      </c>
      <c r="B13594" s="1">
        <v>43726.027939814812</v>
      </c>
      <c r="C13594" t="s">
        <v>31716</v>
      </c>
      <c r="D13594" t="s">
        <v>31725</v>
      </c>
      <c r="E13594" t="s">
        <v>70</v>
      </c>
      <c r="F13594" t="s">
        <v>31</v>
      </c>
      <c r="G13594" t="s">
        <v>1504</v>
      </c>
      <c r="H13594" t="s">
        <v>31718</v>
      </c>
      <c r="I13594" t="s">
        <v>1504</v>
      </c>
      <c r="J13594" s="3">
        <v>43735</v>
      </c>
      <c r="K13594" t="s">
        <v>829</v>
      </c>
      <c r="L13594">
        <v>4.4000000000000004</v>
      </c>
      <c r="M13594" t="s">
        <v>216</v>
      </c>
      <c r="N13594">
        <v>4.5</v>
      </c>
      <c r="Q13594" t="s">
        <v>43</v>
      </c>
      <c r="R13594" t="s">
        <v>93</v>
      </c>
      <c r="T13594" t="s">
        <v>220</v>
      </c>
      <c r="V13594" s="2">
        <v>92451.72</v>
      </c>
      <c r="W13594">
        <v>50245.5</v>
      </c>
      <c r="X13594" t="s">
        <v>31719</v>
      </c>
      <c r="Z13594" t="s">
        <v>39</v>
      </c>
    </row>
    <row r="13595" spans="1:26" x14ac:dyDescent="0.3">
      <c r="A13595" t="s">
        <v>31726</v>
      </c>
      <c r="B13595" s="1">
        <v>43732.5309375</v>
      </c>
      <c r="C13595" t="s">
        <v>31716</v>
      </c>
      <c r="D13595" t="s">
        <v>31727</v>
      </c>
      <c r="E13595" t="s">
        <v>70</v>
      </c>
      <c r="F13595" t="s">
        <v>31</v>
      </c>
      <c r="G13595" t="s">
        <v>1504</v>
      </c>
      <c r="H13595" t="s">
        <v>31718</v>
      </c>
      <c r="I13595" t="s">
        <v>1504</v>
      </c>
      <c r="J13595" s="3">
        <v>43739</v>
      </c>
      <c r="K13595" t="s">
        <v>829</v>
      </c>
      <c r="L13595">
        <v>4.4000000000000004</v>
      </c>
      <c r="M13595" t="s">
        <v>216</v>
      </c>
      <c r="N13595">
        <v>4.5</v>
      </c>
      <c r="Q13595" t="s">
        <v>43</v>
      </c>
      <c r="R13595" t="s">
        <v>106</v>
      </c>
      <c r="T13595" t="s">
        <v>225</v>
      </c>
      <c r="V13595" s="2">
        <v>63130.400000000001</v>
      </c>
      <c r="W13595">
        <v>34310</v>
      </c>
      <c r="X13595" t="s">
        <v>31719</v>
      </c>
      <c r="Z13595" t="s">
        <v>39</v>
      </c>
    </row>
    <row r="13596" spans="1:26" x14ac:dyDescent="0.3">
      <c r="A13596" t="s">
        <v>31728</v>
      </c>
      <c r="B13596" s="1">
        <v>43726.020567129628</v>
      </c>
      <c r="C13596" t="s">
        <v>31716</v>
      </c>
      <c r="D13596" t="s">
        <v>31729</v>
      </c>
      <c r="E13596" t="s">
        <v>70</v>
      </c>
      <c r="F13596" t="s">
        <v>31</v>
      </c>
      <c r="G13596" t="s">
        <v>1504</v>
      </c>
      <c r="H13596" t="s">
        <v>31718</v>
      </c>
      <c r="I13596" t="s">
        <v>1504</v>
      </c>
      <c r="J13596" s="3">
        <v>43754</v>
      </c>
      <c r="K13596" t="s">
        <v>829</v>
      </c>
      <c r="L13596">
        <v>4.4000000000000004</v>
      </c>
      <c r="M13596" t="s">
        <v>216</v>
      </c>
      <c r="N13596">
        <v>4.5</v>
      </c>
      <c r="Q13596" t="s">
        <v>43</v>
      </c>
      <c r="R13596" t="s">
        <v>93</v>
      </c>
      <c r="T13596" t="s">
        <v>217</v>
      </c>
      <c r="V13596" s="2">
        <v>95805.12000000001</v>
      </c>
      <c r="W13596">
        <v>52068</v>
      </c>
      <c r="X13596" t="s">
        <v>31719</v>
      </c>
      <c r="Z13596" t="s">
        <v>39</v>
      </c>
    </row>
    <row r="13597" spans="1:26" x14ac:dyDescent="0.3">
      <c r="A13597" t="s">
        <v>31730</v>
      </c>
      <c r="B13597" s="1">
        <v>43734.645567129628</v>
      </c>
      <c r="C13597" t="s">
        <v>31716</v>
      </c>
      <c r="D13597" t="s">
        <v>31731</v>
      </c>
      <c r="E13597" t="s">
        <v>55</v>
      </c>
      <c r="F13597" t="s">
        <v>31</v>
      </c>
      <c r="G13597" t="s">
        <v>1504</v>
      </c>
      <c r="H13597" t="s">
        <v>31718</v>
      </c>
      <c r="I13597" t="s">
        <v>1504</v>
      </c>
      <c r="J13597" s="3">
        <v>43737</v>
      </c>
      <c r="K13597" t="s">
        <v>829</v>
      </c>
      <c r="L13597">
        <v>4.4000000000000004</v>
      </c>
      <c r="M13597" t="s">
        <v>205</v>
      </c>
      <c r="N13597">
        <v>4.3</v>
      </c>
      <c r="Q13597" t="s">
        <v>35</v>
      </c>
      <c r="R13597" t="s">
        <v>93</v>
      </c>
      <c r="T13597" t="s">
        <v>217</v>
      </c>
      <c r="V13597" s="2">
        <v>45127.840000000004</v>
      </c>
      <c r="W13597">
        <v>24526</v>
      </c>
      <c r="X13597" t="s">
        <v>31719</v>
      </c>
      <c r="Z13597" t="s">
        <v>39</v>
      </c>
    </row>
    <row r="13598" spans="1:26" x14ac:dyDescent="0.3">
      <c r="A13598" t="s">
        <v>31732</v>
      </c>
      <c r="B13598" s="1">
        <v>43733.077962962961</v>
      </c>
      <c r="C13598" t="s">
        <v>31716</v>
      </c>
      <c r="D13598" t="s">
        <v>31733</v>
      </c>
      <c r="E13598" t="s">
        <v>55</v>
      </c>
      <c r="F13598" t="s">
        <v>31</v>
      </c>
      <c r="G13598" t="s">
        <v>1504</v>
      </c>
      <c r="H13598" t="s">
        <v>31718</v>
      </c>
      <c r="I13598" t="s">
        <v>1504</v>
      </c>
      <c r="J13598" s="3">
        <v>43749</v>
      </c>
      <c r="K13598" t="s">
        <v>829</v>
      </c>
      <c r="L13598">
        <v>4.4000000000000004</v>
      </c>
      <c r="M13598" t="s">
        <v>1290</v>
      </c>
      <c r="N13598">
        <v>4.0999999999999996</v>
      </c>
      <c r="Q13598" t="s">
        <v>43</v>
      </c>
      <c r="R13598" t="s">
        <v>232</v>
      </c>
      <c r="T13598" t="s">
        <v>233</v>
      </c>
      <c r="V13598" s="2">
        <v>42669.599999999999</v>
      </c>
      <c r="W13598">
        <v>23190</v>
      </c>
      <c r="X13598" t="s">
        <v>31719</v>
      </c>
      <c r="Z13598" t="s">
        <v>39</v>
      </c>
    </row>
    <row r="13599" spans="1:26" x14ac:dyDescent="0.3">
      <c r="A13599" t="s">
        <v>31734</v>
      </c>
      <c r="B13599" s="1">
        <v>43734.650069444448</v>
      </c>
      <c r="C13599" t="s">
        <v>31716</v>
      </c>
      <c r="D13599" t="s">
        <v>31733</v>
      </c>
      <c r="E13599" t="s">
        <v>55</v>
      </c>
      <c r="F13599" t="s">
        <v>31</v>
      </c>
      <c r="G13599" t="s">
        <v>1504</v>
      </c>
      <c r="H13599" t="s">
        <v>31718</v>
      </c>
      <c r="I13599" t="s">
        <v>1504</v>
      </c>
      <c r="J13599" s="3">
        <v>43749</v>
      </c>
      <c r="K13599" t="s">
        <v>829</v>
      </c>
      <c r="L13599">
        <v>4.4000000000000004</v>
      </c>
      <c r="M13599" t="s">
        <v>1290</v>
      </c>
      <c r="N13599">
        <v>4.0999999999999996</v>
      </c>
      <c r="Q13599" t="s">
        <v>35</v>
      </c>
      <c r="R13599" t="s">
        <v>232</v>
      </c>
      <c r="T13599" t="s">
        <v>233</v>
      </c>
      <c r="V13599" s="2">
        <v>42669.599999999999</v>
      </c>
      <c r="W13599">
        <v>23190</v>
      </c>
      <c r="X13599" t="s">
        <v>31719</v>
      </c>
      <c r="Z13599" t="s">
        <v>39</v>
      </c>
    </row>
    <row r="13600" spans="1:26" x14ac:dyDescent="0.3">
      <c r="A13600" t="s">
        <v>31735</v>
      </c>
      <c r="B13600" s="1">
        <v>43734.64947916667</v>
      </c>
      <c r="C13600" t="s">
        <v>31716</v>
      </c>
      <c r="D13600" t="s">
        <v>31736</v>
      </c>
      <c r="E13600" t="s">
        <v>55</v>
      </c>
      <c r="F13600" t="s">
        <v>31</v>
      </c>
      <c r="G13600" t="s">
        <v>1504</v>
      </c>
      <c r="H13600" t="s">
        <v>31718</v>
      </c>
      <c r="I13600" t="s">
        <v>1504</v>
      </c>
      <c r="J13600" s="3">
        <v>43750</v>
      </c>
      <c r="K13600" t="s">
        <v>829</v>
      </c>
      <c r="L13600">
        <v>4.4000000000000004</v>
      </c>
      <c r="M13600" t="s">
        <v>1290</v>
      </c>
      <c r="N13600">
        <v>4.0999999999999996</v>
      </c>
      <c r="Q13600" t="s">
        <v>35</v>
      </c>
      <c r="R13600" t="s">
        <v>232</v>
      </c>
      <c r="T13600" t="s">
        <v>233</v>
      </c>
      <c r="V13600" s="2">
        <v>41377</v>
      </c>
      <c r="W13600">
        <v>22487.5</v>
      </c>
      <c r="X13600" t="s">
        <v>31719</v>
      </c>
      <c r="Z13600" t="s">
        <v>39</v>
      </c>
    </row>
    <row r="13601" spans="1:26" x14ac:dyDescent="0.3">
      <c r="A13601" t="s">
        <v>31737</v>
      </c>
      <c r="B13601" s="1">
        <v>43734.644641203704</v>
      </c>
      <c r="C13601" t="s">
        <v>31716</v>
      </c>
      <c r="D13601" t="s">
        <v>31738</v>
      </c>
      <c r="E13601" t="s">
        <v>55</v>
      </c>
      <c r="F13601" t="s">
        <v>31</v>
      </c>
      <c r="G13601" t="s">
        <v>1504</v>
      </c>
      <c r="H13601" t="s">
        <v>31718</v>
      </c>
      <c r="I13601" t="s">
        <v>1504</v>
      </c>
      <c r="J13601" s="3">
        <v>43752</v>
      </c>
      <c r="K13601" t="s">
        <v>829</v>
      </c>
      <c r="L13601">
        <v>4.4000000000000004</v>
      </c>
      <c r="M13601" t="s">
        <v>205</v>
      </c>
      <c r="N13601">
        <v>4.3</v>
      </c>
      <c r="Q13601" t="s">
        <v>35</v>
      </c>
      <c r="R13601" t="s">
        <v>106</v>
      </c>
      <c r="T13601" t="s">
        <v>225</v>
      </c>
      <c r="V13601" s="2">
        <v>44280.520000000004</v>
      </c>
      <c r="W13601">
        <v>24065.5</v>
      </c>
      <c r="X13601" t="s">
        <v>31719</v>
      </c>
      <c r="Z13601" t="s">
        <v>39</v>
      </c>
    </row>
    <row r="13602" spans="1:26" x14ac:dyDescent="0.3">
      <c r="A13602" t="s">
        <v>31739</v>
      </c>
      <c r="B13602" s="1">
        <v>43732.578761574077</v>
      </c>
      <c r="C13602" t="s">
        <v>31716</v>
      </c>
      <c r="D13602" t="s">
        <v>31740</v>
      </c>
      <c r="E13602" t="s">
        <v>55</v>
      </c>
      <c r="F13602" t="s">
        <v>31</v>
      </c>
      <c r="G13602" t="s">
        <v>1504</v>
      </c>
      <c r="H13602" t="s">
        <v>31718</v>
      </c>
      <c r="I13602" t="s">
        <v>1504</v>
      </c>
      <c r="J13602" s="3">
        <v>43755</v>
      </c>
      <c r="K13602" t="s">
        <v>829</v>
      </c>
      <c r="L13602">
        <v>4.4000000000000004</v>
      </c>
      <c r="M13602" t="s">
        <v>205</v>
      </c>
      <c r="N13602">
        <v>4.3</v>
      </c>
      <c r="Q13602" t="s">
        <v>43</v>
      </c>
      <c r="R13602" t="s">
        <v>106</v>
      </c>
      <c r="T13602" t="s">
        <v>225</v>
      </c>
      <c r="V13602" s="2">
        <v>43759.8</v>
      </c>
      <c r="W13602">
        <v>23782.5</v>
      </c>
      <c r="X13602" t="s">
        <v>31719</v>
      </c>
      <c r="Z13602" t="s">
        <v>39</v>
      </c>
    </row>
    <row r="13603" spans="1:26" x14ac:dyDescent="0.3">
      <c r="A13603" t="s">
        <v>31741</v>
      </c>
      <c r="B13603" s="1">
        <v>43734.212939814817</v>
      </c>
      <c r="C13603" t="s">
        <v>31716</v>
      </c>
      <c r="D13603" t="s">
        <v>31742</v>
      </c>
      <c r="E13603" t="s">
        <v>97</v>
      </c>
      <c r="F13603" t="s">
        <v>31</v>
      </c>
      <c r="G13603" t="s">
        <v>1504</v>
      </c>
      <c r="H13603" t="s">
        <v>31718</v>
      </c>
      <c r="I13603" t="s">
        <v>1504</v>
      </c>
      <c r="J13603" s="3">
        <v>43740</v>
      </c>
      <c r="K13603" t="s">
        <v>846</v>
      </c>
      <c r="L13603">
        <v>4.0999999999999996</v>
      </c>
      <c r="M13603" t="s">
        <v>1580</v>
      </c>
      <c r="Q13603" t="s">
        <v>35</v>
      </c>
      <c r="R13603" t="s">
        <v>106</v>
      </c>
      <c r="T13603" t="s">
        <v>225</v>
      </c>
      <c r="V13603" s="2">
        <v>39062.28</v>
      </c>
      <c r="W13603">
        <v>21229.5</v>
      </c>
      <c r="X13603" t="s">
        <v>31719</v>
      </c>
      <c r="Z13603" t="s">
        <v>39</v>
      </c>
    </row>
    <row r="13604" spans="1:26" x14ac:dyDescent="0.3">
      <c r="A13604" t="s">
        <v>31743</v>
      </c>
      <c r="B13604" s="1">
        <v>43732.890196759261</v>
      </c>
      <c r="C13604" t="s">
        <v>31716</v>
      </c>
      <c r="D13604" t="s">
        <v>31744</v>
      </c>
      <c r="E13604" t="s">
        <v>97</v>
      </c>
      <c r="F13604" t="s">
        <v>31</v>
      </c>
      <c r="G13604" t="s">
        <v>1504</v>
      </c>
      <c r="H13604" t="s">
        <v>31718</v>
      </c>
      <c r="I13604" t="s">
        <v>1504</v>
      </c>
      <c r="J13604" s="3">
        <v>43760</v>
      </c>
      <c r="K13604" t="s">
        <v>846</v>
      </c>
      <c r="L13604">
        <v>4.0999999999999996</v>
      </c>
      <c r="M13604" t="s">
        <v>212</v>
      </c>
      <c r="Q13604" t="s">
        <v>43</v>
      </c>
      <c r="R13604" t="s">
        <v>106</v>
      </c>
      <c r="T13604" t="s">
        <v>225</v>
      </c>
      <c r="V13604" s="2">
        <v>36278.36</v>
      </c>
      <c r="W13604">
        <v>19716.5</v>
      </c>
      <c r="X13604" t="s">
        <v>31719</v>
      </c>
      <c r="Z13604" t="s">
        <v>39</v>
      </c>
    </row>
    <row r="13605" spans="1:26" x14ac:dyDescent="0.3">
      <c r="A13605" t="s">
        <v>31745</v>
      </c>
      <c r="B13605" s="1">
        <v>43728.045243055552</v>
      </c>
      <c r="C13605" t="s">
        <v>31746</v>
      </c>
      <c r="D13605" t="s">
        <v>31747</v>
      </c>
      <c r="E13605" t="s">
        <v>55</v>
      </c>
      <c r="F13605" t="s">
        <v>31</v>
      </c>
      <c r="G13605" t="s">
        <v>29329</v>
      </c>
      <c r="H13605" t="s">
        <v>31748</v>
      </c>
      <c r="I13605" t="s">
        <v>29329</v>
      </c>
      <c r="J13605" s="3">
        <v>43732</v>
      </c>
      <c r="K13605" t="s">
        <v>4559</v>
      </c>
      <c r="L13605">
        <v>1.9</v>
      </c>
      <c r="M13605" t="s">
        <v>29131</v>
      </c>
      <c r="N13605">
        <v>4.9000000000000004</v>
      </c>
      <c r="O13605" t="s">
        <v>29331</v>
      </c>
      <c r="P13605">
        <v>4.5999999999999996</v>
      </c>
      <c r="Q13605" t="s">
        <v>43</v>
      </c>
      <c r="R13605" t="s">
        <v>112</v>
      </c>
      <c r="T13605" t="s">
        <v>29138</v>
      </c>
      <c r="V13605" s="2">
        <v>51642.36</v>
      </c>
      <c r="W13605">
        <v>28066.5</v>
      </c>
      <c r="X13605" t="s">
        <v>31749</v>
      </c>
      <c r="Z13605" t="s">
        <v>39</v>
      </c>
    </row>
    <row r="13606" spans="1:26" x14ac:dyDescent="0.3">
      <c r="A13606" t="s">
        <v>31750</v>
      </c>
      <c r="B13606" s="1">
        <v>43728.046620370369</v>
      </c>
      <c r="C13606" t="s">
        <v>31746</v>
      </c>
      <c r="D13606" t="s">
        <v>31751</v>
      </c>
      <c r="E13606" t="s">
        <v>55</v>
      </c>
      <c r="F13606" t="s">
        <v>31</v>
      </c>
      <c r="G13606" t="s">
        <v>29329</v>
      </c>
      <c r="H13606" t="s">
        <v>31748</v>
      </c>
      <c r="I13606" t="s">
        <v>29329</v>
      </c>
      <c r="J13606" s="3">
        <v>43733</v>
      </c>
      <c r="K13606" t="s">
        <v>4559</v>
      </c>
      <c r="L13606">
        <v>1.9</v>
      </c>
      <c r="M13606" t="s">
        <v>29131</v>
      </c>
      <c r="N13606">
        <v>4.9000000000000004</v>
      </c>
      <c r="O13606" t="s">
        <v>29331</v>
      </c>
      <c r="P13606">
        <v>4.5999999999999996</v>
      </c>
      <c r="Q13606" t="s">
        <v>43</v>
      </c>
      <c r="R13606" t="s">
        <v>112</v>
      </c>
      <c r="T13606" t="s">
        <v>29138</v>
      </c>
      <c r="V13606" s="2">
        <v>54790.600000000006</v>
      </c>
      <c r="W13606">
        <v>29777.5</v>
      </c>
      <c r="X13606" t="s">
        <v>31749</v>
      </c>
      <c r="Z13606" t="s">
        <v>39</v>
      </c>
    </row>
    <row r="13607" spans="1:26" x14ac:dyDescent="0.3">
      <c r="A13607" t="s">
        <v>31752</v>
      </c>
      <c r="B13607" s="1">
        <v>43727.791342592594</v>
      </c>
      <c r="C13607" t="s">
        <v>31746</v>
      </c>
      <c r="D13607" t="s">
        <v>31753</v>
      </c>
      <c r="E13607" t="s">
        <v>70</v>
      </c>
      <c r="F13607" t="s">
        <v>31</v>
      </c>
      <c r="G13607" t="s">
        <v>29329</v>
      </c>
      <c r="H13607" t="s">
        <v>31748</v>
      </c>
      <c r="I13607" t="s">
        <v>29329</v>
      </c>
      <c r="J13607" s="3">
        <v>43746</v>
      </c>
      <c r="K13607" t="s">
        <v>29130</v>
      </c>
      <c r="L13607">
        <v>4.9000000000000004</v>
      </c>
      <c r="M13607" t="s">
        <v>4560</v>
      </c>
      <c r="O13607" t="s">
        <v>29130</v>
      </c>
      <c r="Q13607" t="s">
        <v>43</v>
      </c>
      <c r="R13607" t="s">
        <v>232</v>
      </c>
      <c r="T13607" t="s">
        <v>29236</v>
      </c>
      <c r="V13607" s="2">
        <v>90145.279999999999</v>
      </c>
      <c r="W13607">
        <v>48992</v>
      </c>
      <c r="X13607" t="s">
        <v>31754</v>
      </c>
      <c r="Z13607" t="s">
        <v>39</v>
      </c>
    </row>
    <row r="13608" spans="1:26" x14ac:dyDescent="0.3">
      <c r="A13608" t="s">
        <v>31755</v>
      </c>
      <c r="B13608" s="1">
        <v>43727.463912037034</v>
      </c>
      <c r="C13608" t="s">
        <v>31746</v>
      </c>
      <c r="D13608" t="s">
        <v>31756</v>
      </c>
      <c r="E13608" t="s">
        <v>55</v>
      </c>
      <c r="F13608" t="s">
        <v>31</v>
      </c>
      <c r="G13608" t="s">
        <v>29329</v>
      </c>
      <c r="H13608" t="s">
        <v>31748</v>
      </c>
      <c r="I13608" t="s">
        <v>29329</v>
      </c>
      <c r="J13608" s="3">
        <v>43744</v>
      </c>
      <c r="K13608" t="s">
        <v>29130</v>
      </c>
      <c r="L13608">
        <v>4.9000000000000004</v>
      </c>
      <c r="M13608" t="s">
        <v>29131</v>
      </c>
      <c r="O13608" t="s">
        <v>29130</v>
      </c>
      <c r="Q13608" t="s">
        <v>43</v>
      </c>
      <c r="R13608" t="s">
        <v>112</v>
      </c>
      <c r="T13608" t="s">
        <v>29154</v>
      </c>
      <c r="V13608" s="2">
        <v>65209.600000000006</v>
      </c>
      <c r="W13608">
        <v>35440</v>
      </c>
      <c r="X13608" t="s">
        <v>31754</v>
      </c>
      <c r="Z13608" t="s">
        <v>39</v>
      </c>
    </row>
    <row r="13609" spans="1:26" x14ac:dyDescent="0.3">
      <c r="A13609" t="s">
        <v>31757</v>
      </c>
      <c r="B13609" s="1">
        <v>43727.463148148148</v>
      </c>
      <c r="C13609" t="s">
        <v>31746</v>
      </c>
      <c r="D13609" t="s">
        <v>31758</v>
      </c>
      <c r="E13609" t="s">
        <v>55</v>
      </c>
      <c r="F13609" t="s">
        <v>31</v>
      </c>
      <c r="G13609" t="s">
        <v>29329</v>
      </c>
      <c r="H13609" t="s">
        <v>31748</v>
      </c>
      <c r="I13609" t="s">
        <v>29329</v>
      </c>
      <c r="J13609" s="3">
        <v>43748</v>
      </c>
      <c r="K13609" t="s">
        <v>29130</v>
      </c>
      <c r="L13609">
        <v>4.9000000000000004</v>
      </c>
      <c r="M13609" t="s">
        <v>29131</v>
      </c>
      <c r="O13609" t="s">
        <v>29130</v>
      </c>
      <c r="Q13609" t="s">
        <v>43</v>
      </c>
      <c r="R13609" t="s">
        <v>232</v>
      </c>
      <c r="T13609" t="s">
        <v>29165</v>
      </c>
      <c r="V13609" s="2">
        <v>61883.8</v>
      </c>
      <c r="W13609">
        <v>33632.5</v>
      </c>
      <c r="X13609" t="s">
        <v>31759</v>
      </c>
      <c r="Z13609" t="s">
        <v>39</v>
      </c>
    </row>
    <row r="13610" spans="1:26" x14ac:dyDescent="0.3">
      <c r="A13610" t="s">
        <v>31760</v>
      </c>
      <c r="B13610" s="1">
        <v>43735.035358796296</v>
      </c>
      <c r="C13610" t="s">
        <v>31746</v>
      </c>
      <c r="D13610" t="s">
        <v>31761</v>
      </c>
      <c r="E13610" t="s">
        <v>55</v>
      </c>
      <c r="F13610" t="s">
        <v>31</v>
      </c>
      <c r="G13610" t="s">
        <v>29329</v>
      </c>
      <c r="H13610" t="s">
        <v>31748</v>
      </c>
      <c r="I13610" t="s">
        <v>29329</v>
      </c>
      <c r="J13610" s="3">
        <v>43759</v>
      </c>
      <c r="K13610" t="s">
        <v>29130</v>
      </c>
      <c r="L13610">
        <v>4.5999999999999996</v>
      </c>
      <c r="M13610" t="s">
        <v>29131</v>
      </c>
      <c r="N13610">
        <v>4.5999999999999996</v>
      </c>
      <c r="O13610" t="s">
        <v>29331</v>
      </c>
      <c r="Q13610" t="s">
        <v>35</v>
      </c>
      <c r="R13610" t="s">
        <v>232</v>
      </c>
      <c r="T13610" t="s">
        <v>29165</v>
      </c>
      <c r="V13610" s="2">
        <v>61875.520000000004</v>
      </c>
      <c r="W13610">
        <v>33628</v>
      </c>
      <c r="X13610" t="s">
        <v>31759</v>
      </c>
      <c r="Z13610" t="s">
        <v>39</v>
      </c>
    </row>
    <row r="13611" spans="1:26" x14ac:dyDescent="0.3">
      <c r="A13611" t="s">
        <v>31762</v>
      </c>
      <c r="B13611" s="1">
        <v>43727.15766203704</v>
      </c>
      <c r="C13611" t="s">
        <v>31746</v>
      </c>
      <c r="D13611" t="s">
        <v>31763</v>
      </c>
      <c r="E13611" t="s">
        <v>70</v>
      </c>
      <c r="F13611" t="s">
        <v>31</v>
      </c>
      <c r="G13611" t="s">
        <v>29329</v>
      </c>
      <c r="H13611" t="s">
        <v>31748</v>
      </c>
      <c r="I13611" t="s">
        <v>29329</v>
      </c>
      <c r="J13611" s="3">
        <v>43739</v>
      </c>
      <c r="K13611" t="s">
        <v>29130</v>
      </c>
      <c r="L13611">
        <v>4.9000000000000004</v>
      </c>
      <c r="M13611" t="s">
        <v>4560</v>
      </c>
      <c r="O13611" t="s">
        <v>29130</v>
      </c>
      <c r="Q13611" t="s">
        <v>43</v>
      </c>
      <c r="R13611" t="s">
        <v>232</v>
      </c>
      <c r="T13611" t="s">
        <v>29252</v>
      </c>
      <c r="V13611" s="2">
        <v>90622.760000000009</v>
      </c>
      <c r="W13611">
        <v>49251.5</v>
      </c>
      <c r="X13611" t="s">
        <v>31754</v>
      </c>
      <c r="Z13611" t="s">
        <v>39</v>
      </c>
    </row>
    <row r="13612" spans="1:26" x14ac:dyDescent="0.3">
      <c r="A13612" t="s">
        <v>31764</v>
      </c>
      <c r="B13612" s="1">
        <v>43732.672280092593</v>
      </c>
      <c r="C13612" t="s">
        <v>31746</v>
      </c>
      <c r="D13612" t="s">
        <v>31765</v>
      </c>
      <c r="E13612" t="s">
        <v>70</v>
      </c>
      <c r="F13612" t="s">
        <v>31</v>
      </c>
      <c r="G13612" t="s">
        <v>29329</v>
      </c>
      <c r="H13612" t="s">
        <v>31748</v>
      </c>
      <c r="I13612" t="s">
        <v>29329</v>
      </c>
      <c r="J13612" s="3">
        <v>43748</v>
      </c>
      <c r="K13612" t="s">
        <v>29130</v>
      </c>
      <c r="L13612">
        <v>4.9000000000000004</v>
      </c>
      <c r="M13612" t="s">
        <v>4560</v>
      </c>
      <c r="N13612">
        <v>4.3</v>
      </c>
      <c r="O13612" t="s">
        <v>29369</v>
      </c>
      <c r="Q13612" t="s">
        <v>43</v>
      </c>
      <c r="R13612" t="s">
        <v>232</v>
      </c>
      <c r="T13612" t="s">
        <v>29252</v>
      </c>
      <c r="V13612" s="2">
        <v>92005.52</v>
      </c>
      <c r="W13612">
        <v>50003</v>
      </c>
      <c r="X13612" t="s">
        <v>31759</v>
      </c>
      <c r="Z13612" t="s">
        <v>39</v>
      </c>
    </row>
    <row r="13613" spans="1:26" x14ac:dyDescent="0.3">
      <c r="A13613" t="s">
        <v>31766</v>
      </c>
      <c r="B13613" s="1">
        <v>43727.384247685186</v>
      </c>
      <c r="C13613" t="s">
        <v>31746</v>
      </c>
      <c r="D13613" t="s">
        <v>31767</v>
      </c>
      <c r="E13613" t="s">
        <v>458</v>
      </c>
      <c r="F13613" t="s">
        <v>31</v>
      </c>
      <c r="G13613" t="s">
        <v>29329</v>
      </c>
      <c r="H13613" t="s">
        <v>31748</v>
      </c>
      <c r="I13613" t="s">
        <v>29329</v>
      </c>
      <c r="J13613" s="3">
        <v>43731</v>
      </c>
      <c r="K13613" t="s">
        <v>4565</v>
      </c>
      <c r="L13613">
        <v>3.7</v>
      </c>
      <c r="M13613" t="s">
        <v>4566</v>
      </c>
      <c r="N13613">
        <v>2.8</v>
      </c>
      <c r="O13613" t="s">
        <v>29374</v>
      </c>
      <c r="P13613">
        <v>3.4</v>
      </c>
      <c r="Q13613" t="s">
        <v>43</v>
      </c>
      <c r="R13613" t="s">
        <v>1063</v>
      </c>
      <c r="T13613" t="s">
        <v>29150</v>
      </c>
      <c r="V13613" s="2">
        <v>40292.32</v>
      </c>
      <c r="W13613">
        <v>21898</v>
      </c>
      <c r="X13613" t="s">
        <v>31749</v>
      </c>
      <c r="Z13613" t="s">
        <v>39</v>
      </c>
    </row>
    <row r="13614" spans="1:26" x14ac:dyDescent="0.3">
      <c r="A13614" t="s">
        <v>31768</v>
      </c>
      <c r="B13614" s="1">
        <v>43727.383240740739</v>
      </c>
      <c r="C13614" t="s">
        <v>31746</v>
      </c>
      <c r="D13614" t="s">
        <v>31769</v>
      </c>
      <c r="E13614" t="s">
        <v>458</v>
      </c>
      <c r="F13614" t="s">
        <v>31</v>
      </c>
      <c r="G13614" t="s">
        <v>29329</v>
      </c>
      <c r="H13614" t="s">
        <v>31748</v>
      </c>
      <c r="I13614" t="s">
        <v>29329</v>
      </c>
      <c r="J13614" s="3">
        <v>43746</v>
      </c>
      <c r="K13614" t="s">
        <v>29164</v>
      </c>
      <c r="L13614">
        <v>3.2</v>
      </c>
      <c r="M13614" t="s">
        <v>29163</v>
      </c>
      <c r="N13614">
        <v>3.4</v>
      </c>
      <c r="O13614" t="s">
        <v>29374</v>
      </c>
      <c r="Q13614" t="s">
        <v>43</v>
      </c>
      <c r="R13614" t="s">
        <v>232</v>
      </c>
      <c r="T13614" t="s">
        <v>29157</v>
      </c>
      <c r="V13614" s="2">
        <v>48240.200000000004</v>
      </c>
      <c r="W13614">
        <v>26217.5</v>
      </c>
      <c r="X13614" t="s">
        <v>31754</v>
      </c>
      <c r="Z13614" t="s">
        <v>39</v>
      </c>
    </row>
    <row r="13615" spans="1:26" x14ac:dyDescent="0.3">
      <c r="A13615" t="s">
        <v>31770</v>
      </c>
      <c r="B13615" s="1">
        <v>43735.107106481482</v>
      </c>
      <c r="C13615" t="s">
        <v>31746</v>
      </c>
      <c r="D13615" t="s">
        <v>31771</v>
      </c>
      <c r="E13615" t="s">
        <v>97</v>
      </c>
      <c r="F13615" t="s">
        <v>31</v>
      </c>
      <c r="G13615" t="s">
        <v>29329</v>
      </c>
      <c r="H13615" t="s">
        <v>31748</v>
      </c>
      <c r="I13615" t="s">
        <v>29329</v>
      </c>
      <c r="J13615" s="3">
        <v>43758</v>
      </c>
      <c r="Q13615" t="s">
        <v>35</v>
      </c>
      <c r="R13615" t="s">
        <v>232</v>
      </c>
      <c r="T13615" t="s">
        <v>29165</v>
      </c>
      <c r="V13615" s="2">
        <v>62191.08</v>
      </c>
      <c r="W13615">
        <v>33799.5</v>
      </c>
      <c r="X13615" t="s">
        <v>31754</v>
      </c>
    </row>
    <row r="13616" spans="1:26" x14ac:dyDescent="0.3">
      <c r="A13616" t="s">
        <v>31772</v>
      </c>
      <c r="B13616" s="1">
        <v>43728.020567129628</v>
      </c>
      <c r="C13616" t="s">
        <v>31773</v>
      </c>
      <c r="D13616" t="s">
        <v>31774</v>
      </c>
      <c r="E13616" t="s">
        <v>55</v>
      </c>
      <c r="F13616" t="s">
        <v>31</v>
      </c>
      <c r="G13616" t="s">
        <v>31775</v>
      </c>
      <c r="H13616" t="s">
        <v>31776</v>
      </c>
      <c r="I13616" t="s">
        <v>31775</v>
      </c>
      <c r="J13616" s="3">
        <v>43734</v>
      </c>
      <c r="K13616" t="s">
        <v>29251</v>
      </c>
      <c r="L13616">
        <v>3.7</v>
      </c>
      <c r="Q13616" t="s">
        <v>43</v>
      </c>
      <c r="R13616" t="s">
        <v>112</v>
      </c>
      <c r="T13616" t="s">
        <v>29138</v>
      </c>
      <c r="V13616" s="2">
        <v>30740.880000000001</v>
      </c>
      <c r="W13616">
        <v>16707</v>
      </c>
      <c r="X13616" t="s">
        <v>31777</v>
      </c>
      <c r="Z13616" t="s">
        <v>39</v>
      </c>
    </row>
    <row r="13617" spans="1:26" x14ac:dyDescent="0.3">
      <c r="A13617" t="s">
        <v>31778</v>
      </c>
      <c r="B13617" s="1">
        <v>43728.0466087963</v>
      </c>
      <c r="C13617" t="s">
        <v>31773</v>
      </c>
      <c r="D13617" t="s">
        <v>31779</v>
      </c>
      <c r="E13617" t="s">
        <v>55</v>
      </c>
      <c r="F13617" t="s">
        <v>31</v>
      </c>
      <c r="G13617" t="s">
        <v>31775</v>
      </c>
      <c r="H13617" t="s">
        <v>31776</v>
      </c>
      <c r="I13617" t="s">
        <v>31775</v>
      </c>
      <c r="J13617" s="3">
        <v>43737</v>
      </c>
      <c r="K13617" t="s">
        <v>29251</v>
      </c>
      <c r="L13617">
        <v>3.7</v>
      </c>
      <c r="Q13617" t="s">
        <v>43</v>
      </c>
      <c r="R13617" t="s">
        <v>93</v>
      </c>
      <c r="T13617" t="s">
        <v>29133</v>
      </c>
      <c r="V13617" s="2">
        <v>40865.480000000003</v>
      </c>
      <c r="W13617">
        <v>22209.5</v>
      </c>
      <c r="X13617" t="s">
        <v>31780</v>
      </c>
      <c r="Z13617" t="s">
        <v>39</v>
      </c>
    </row>
    <row r="13618" spans="1:26" x14ac:dyDescent="0.3">
      <c r="A13618" t="s">
        <v>31781</v>
      </c>
      <c r="B13618" s="1">
        <v>43728.018287037034</v>
      </c>
      <c r="C13618" t="s">
        <v>31773</v>
      </c>
      <c r="D13618" t="s">
        <v>31782</v>
      </c>
      <c r="E13618" t="s">
        <v>55</v>
      </c>
      <c r="F13618" t="s">
        <v>31</v>
      </c>
      <c r="G13618" t="s">
        <v>31775</v>
      </c>
      <c r="H13618" t="s">
        <v>31776</v>
      </c>
      <c r="I13618" t="s">
        <v>31775</v>
      </c>
      <c r="J13618" s="3">
        <v>43751</v>
      </c>
      <c r="K13618" t="s">
        <v>29130</v>
      </c>
      <c r="Q13618" t="s">
        <v>43</v>
      </c>
      <c r="R13618" t="s">
        <v>232</v>
      </c>
      <c r="T13618" t="s">
        <v>29229</v>
      </c>
      <c r="V13618" s="2">
        <v>38574.68</v>
      </c>
      <c r="W13618">
        <v>20964.5</v>
      </c>
      <c r="X13618" t="s">
        <v>31783</v>
      </c>
      <c r="Z13618" t="s">
        <v>39</v>
      </c>
    </row>
    <row r="13619" spans="1:26" x14ac:dyDescent="0.3">
      <c r="A13619" t="s">
        <v>31784</v>
      </c>
      <c r="B13619" s="1">
        <v>43728.017048611109</v>
      </c>
      <c r="C13619" t="s">
        <v>31773</v>
      </c>
      <c r="D13619" t="s">
        <v>31785</v>
      </c>
      <c r="E13619" t="s">
        <v>70</v>
      </c>
      <c r="F13619" t="s">
        <v>31</v>
      </c>
      <c r="G13619" t="s">
        <v>31775</v>
      </c>
      <c r="H13619" t="s">
        <v>31776</v>
      </c>
      <c r="I13619" t="s">
        <v>31775</v>
      </c>
      <c r="J13619" s="3">
        <v>43742</v>
      </c>
      <c r="K13619" t="s">
        <v>29132</v>
      </c>
      <c r="Q13619" t="s">
        <v>43</v>
      </c>
      <c r="R13619" t="s">
        <v>232</v>
      </c>
      <c r="T13619" t="s">
        <v>31786</v>
      </c>
      <c r="V13619" s="2">
        <v>38731.08</v>
      </c>
      <c r="W13619">
        <v>21049.5</v>
      </c>
      <c r="X13619" t="s">
        <v>31787</v>
      </c>
      <c r="Z13619" t="s">
        <v>39</v>
      </c>
    </row>
    <row r="13620" spans="1:26" x14ac:dyDescent="0.3">
      <c r="A13620" t="s">
        <v>31788</v>
      </c>
      <c r="B13620" s="1">
        <v>43727.756782407407</v>
      </c>
      <c r="C13620" t="s">
        <v>31773</v>
      </c>
      <c r="D13620" t="s">
        <v>31789</v>
      </c>
      <c r="E13620" t="s">
        <v>97</v>
      </c>
      <c r="F13620" t="s">
        <v>31</v>
      </c>
      <c r="G13620" t="s">
        <v>31775</v>
      </c>
      <c r="H13620" t="s">
        <v>31776</v>
      </c>
      <c r="I13620" t="s">
        <v>31775</v>
      </c>
      <c r="J13620" s="3">
        <v>43732</v>
      </c>
      <c r="K13620" t="s">
        <v>29174</v>
      </c>
      <c r="L13620">
        <v>3.4</v>
      </c>
      <c r="Q13620" t="s">
        <v>43</v>
      </c>
      <c r="R13620" t="s">
        <v>112</v>
      </c>
      <c r="T13620" t="s">
        <v>29138</v>
      </c>
      <c r="V13620" s="2">
        <v>23734.16</v>
      </c>
      <c r="W13620">
        <v>12899</v>
      </c>
      <c r="X13620" t="s">
        <v>31790</v>
      </c>
      <c r="Z13620" t="s">
        <v>39</v>
      </c>
    </row>
    <row r="13621" spans="1:26" x14ac:dyDescent="0.3">
      <c r="A13621" t="s">
        <v>31791</v>
      </c>
      <c r="B13621" s="1">
        <v>43727.765034722222</v>
      </c>
      <c r="C13621" t="s">
        <v>31773</v>
      </c>
      <c r="D13621" t="s">
        <v>31792</v>
      </c>
      <c r="E13621" t="s">
        <v>97</v>
      </c>
      <c r="F13621" t="s">
        <v>31</v>
      </c>
      <c r="G13621" t="s">
        <v>31775</v>
      </c>
      <c r="H13621" t="s">
        <v>31776</v>
      </c>
      <c r="I13621" t="s">
        <v>31775</v>
      </c>
      <c r="J13621" s="3">
        <v>43740</v>
      </c>
      <c r="K13621" t="s">
        <v>29422</v>
      </c>
      <c r="L13621">
        <v>3.3</v>
      </c>
      <c r="Q13621" t="s">
        <v>43</v>
      </c>
      <c r="R13621" t="s">
        <v>93</v>
      </c>
      <c r="T13621" t="s">
        <v>29133</v>
      </c>
      <c r="V13621" s="2">
        <v>39422.92</v>
      </c>
      <c r="W13621">
        <v>21425.5</v>
      </c>
      <c r="X13621" t="s">
        <v>31777</v>
      </c>
      <c r="Z13621" t="s">
        <v>39</v>
      </c>
    </row>
    <row r="13622" spans="1:26" x14ac:dyDescent="0.3">
      <c r="A13622" t="s">
        <v>31793</v>
      </c>
      <c r="B13622" s="1">
        <v>43735.127557870372</v>
      </c>
      <c r="C13622" t="s">
        <v>31773</v>
      </c>
      <c r="D13622" t="s">
        <v>31794</v>
      </c>
      <c r="E13622" t="s">
        <v>70</v>
      </c>
      <c r="F13622" t="s">
        <v>31</v>
      </c>
      <c r="G13622" t="s">
        <v>31775</v>
      </c>
      <c r="H13622" t="s">
        <v>31776</v>
      </c>
      <c r="I13622" t="s">
        <v>31775</v>
      </c>
      <c r="J13622" s="3">
        <v>43739</v>
      </c>
      <c r="K13622" t="s">
        <v>29153</v>
      </c>
      <c r="Q13622" t="s">
        <v>35</v>
      </c>
      <c r="R13622" t="s">
        <v>112</v>
      </c>
      <c r="T13622" t="s">
        <v>29154</v>
      </c>
      <c r="V13622" s="2">
        <v>27111.48</v>
      </c>
      <c r="W13622">
        <v>14734.5</v>
      </c>
      <c r="X13622" t="s">
        <v>31795</v>
      </c>
      <c r="Z13622" t="s">
        <v>39</v>
      </c>
    </row>
    <row r="13623" spans="1:26" x14ac:dyDescent="0.3">
      <c r="A13623" t="s">
        <v>31796</v>
      </c>
      <c r="B13623" s="1">
        <v>43726.886446759258</v>
      </c>
      <c r="C13623" t="s">
        <v>31773</v>
      </c>
      <c r="D13623" t="s">
        <v>31797</v>
      </c>
      <c r="E13623" t="s">
        <v>70</v>
      </c>
      <c r="F13623" t="s">
        <v>31</v>
      </c>
      <c r="G13623" t="s">
        <v>31775</v>
      </c>
      <c r="H13623" t="s">
        <v>31776</v>
      </c>
      <c r="I13623" t="s">
        <v>31775</v>
      </c>
      <c r="J13623" s="3">
        <v>43740</v>
      </c>
      <c r="K13623" t="s">
        <v>4561</v>
      </c>
      <c r="Q13623" t="s">
        <v>43</v>
      </c>
      <c r="R13623" t="s">
        <v>112</v>
      </c>
      <c r="T13623" t="s">
        <v>29154</v>
      </c>
      <c r="V13623" s="2">
        <v>38553.520000000004</v>
      </c>
      <c r="W13623">
        <v>20953</v>
      </c>
      <c r="X13623" t="s">
        <v>31798</v>
      </c>
      <c r="Z13623" t="s">
        <v>39</v>
      </c>
    </row>
    <row r="13624" spans="1:26" x14ac:dyDescent="0.3">
      <c r="A13624" t="s">
        <v>31799</v>
      </c>
      <c r="B13624" s="1">
        <v>43735.132256944446</v>
      </c>
      <c r="C13624" t="s">
        <v>31773</v>
      </c>
      <c r="D13624" t="s">
        <v>31800</v>
      </c>
      <c r="E13624" t="s">
        <v>70</v>
      </c>
      <c r="F13624" t="s">
        <v>31</v>
      </c>
      <c r="G13624" t="s">
        <v>31775</v>
      </c>
      <c r="H13624" t="s">
        <v>31776</v>
      </c>
      <c r="I13624" t="s">
        <v>31775</v>
      </c>
      <c r="J13624" s="3">
        <v>43746</v>
      </c>
      <c r="K13624" t="s">
        <v>29130</v>
      </c>
      <c r="Q13624" t="s">
        <v>35</v>
      </c>
      <c r="R13624" t="s">
        <v>232</v>
      </c>
      <c r="T13624" t="s">
        <v>29252</v>
      </c>
      <c r="V13624" s="2">
        <v>38116.520000000004</v>
      </c>
      <c r="W13624">
        <v>20715.5</v>
      </c>
      <c r="X13624" t="s">
        <v>31801</v>
      </c>
      <c r="Z13624" t="s">
        <v>39</v>
      </c>
    </row>
    <row r="13625" spans="1:26" x14ac:dyDescent="0.3">
      <c r="A13625" t="s">
        <v>31802</v>
      </c>
      <c r="B13625" s="1">
        <v>43727.528263888889</v>
      </c>
      <c r="C13625" t="s">
        <v>31773</v>
      </c>
      <c r="D13625" t="s">
        <v>31803</v>
      </c>
      <c r="E13625" t="s">
        <v>458</v>
      </c>
      <c r="F13625" t="s">
        <v>31</v>
      </c>
      <c r="G13625" t="s">
        <v>31775</v>
      </c>
      <c r="H13625" t="s">
        <v>31776</v>
      </c>
      <c r="I13625" t="s">
        <v>31775</v>
      </c>
      <c r="J13625" s="3">
        <v>43732</v>
      </c>
      <c r="K13625" t="s">
        <v>4565</v>
      </c>
      <c r="L13625">
        <v>3.7</v>
      </c>
      <c r="Q13625" t="s">
        <v>43</v>
      </c>
      <c r="R13625" t="s">
        <v>232</v>
      </c>
      <c r="T13625" t="s">
        <v>29165</v>
      </c>
      <c r="V13625" s="2">
        <v>26184.120000000003</v>
      </c>
      <c r="W13625">
        <v>14230.5</v>
      </c>
      <c r="X13625" t="s">
        <v>31790</v>
      </c>
      <c r="Z13625" t="s">
        <v>39</v>
      </c>
    </row>
    <row r="13626" spans="1:26" x14ac:dyDescent="0.3">
      <c r="A13626" t="s">
        <v>31804</v>
      </c>
      <c r="B13626" s="1">
        <v>43727.527881944443</v>
      </c>
      <c r="C13626" t="s">
        <v>31773</v>
      </c>
      <c r="D13626" t="s">
        <v>31805</v>
      </c>
      <c r="E13626" t="s">
        <v>458</v>
      </c>
      <c r="F13626" t="s">
        <v>31</v>
      </c>
      <c r="G13626" t="s">
        <v>31775</v>
      </c>
      <c r="H13626" t="s">
        <v>31776</v>
      </c>
      <c r="I13626" t="s">
        <v>31775</v>
      </c>
      <c r="J13626" s="3">
        <v>43749</v>
      </c>
      <c r="K13626" t="s">
        <v>29164</v>
      </c>
      <c r="Q13626" t="s">
        <v>43</v>
      </c>
      <c r="R13626" t="s">
        <v>232</v>
      </c>
      <c r="T13626" t="s">
        <v>29165</v>
      </c>
      <c r="V13626" s="2">
        <v>25778.400000000001</v>
      </c>
      <c r="W13626">
        <v>14010</v>
      </c>
      <c r="X13626" t="s">
        <v>31806</v>
      </c>
      <c r="Z13626" t="s">
        <v>39</v>
      </c>
    </row>
    <row r="13627" spans="1:26" x14ac:dyDescent="0.3">
      <c r="A13627" t="s">
        <v>31807</v>
      </c>
      <c r="B13627" s="1">
        <v>43727.160254629627</v>
      </c>
      <c r="C13627" t="s">
        <v>31773</v>
      </c>
      <c r="D13627" t="s">
        <v>31808</v>
      </c>
      <c r="E13627" t="s">
        <v>97</v>
      </c>
      <c r="F13627" t="s">
        <v>31</v>
      </c>
      <c r="G13627" t="s">
        <v>31775</v>
      </c>
      <c r="H13627" t="s">
        <v>31776</v>
      </c>
      <c r="I13627" t="s">
        <v>31775</v>
      </c>
      <c r="J13627" s="3">
        <v>43732</v>
      </c>
      <c r="K13627" t="s">
        <v>29174</v>
      </c>
      <c r="L13627">
        <v>3.4</v>
      </c>
      <c r="Q13627" t="s">
        <v>43</v>
      </c>
      <c r="R13627" t="s">
        <v>232</v>
      </c>
      <c r="T13627" t="s">
        <v>29165</v>
      </c>
      <c r="V13627" s="2">
        <v>25395.68</v>
      </c>
      <c r="W13627">
        <v>13802</v>
      </c>
      <c r="X13627" t="s">
        <v>31790</v>
      </c>
      <c r="Z13627" t="s">
        <v>39</v>
      </c>
    </row>
    <row r="13628" spans="1:26" x14ac:dyDescent="0.3">
      <c r="A13628" t="s">
        <v>31809</v>
      </c>
      <c r="B13628" s="1">
        <v>43727.162546296298</v>
      </c>
      <c r="C13628" t="s">
        <v>31773</v>
      </c>
      <c r="D13628" t="s">
        <v>31810</v>
      </c>
      <c r="E13628" t="s">
        <v>97</v>
      </c>
      <c r="F13628" t="s">
        <v>31</v>
      </c>
      <c r="G13628" t="s">
        <v>31775</v>
      </c>
      <c r="H13628" t="s">
        <v>31776</v>
      </c>
      <c r="I13628" t="s">
        <v>31775</v>
      </c>
      <c r="J13628" s="3">
        <v>43733</v>
      </c>
      <c r="K13628" t="s">
        <v>29174</v>
      </c>
      <c r="L13628">
        <v>3.4</v>
      </c>
      <c r="Q13628" t="s">
        <v>43</v>
      </c>
      <c r="R13628" t="s">
        <v>232</v>
      </c>
      <c r="T13628" t="s">
        <v>29165</v>
      </c>
      <c r="V13628" s="2">
        <v>23758.080000000002</v>
      </c>
      <c r="W13628">
        <v>12912</v>
      </c>
      <c r="X13628" t="s">
        <v>31811</v>
      </c>
      <c r="Z13628" t="s">
        <v>39</v>
      </c>
    </row>
    <row r="13629" spans="1:26" x14ac:dyDescent="0.3">
      <c r="A13629" t="s">
        <v>31812</v>
      </c>
      <c r="B13629" s="1">
        <v>43727.15828703704</v>
      </c>
      <c r="C13629" t="s">
        <v>31773</v>
      </c>
      <c r="D13629" t="s">
        <v>31813</v>
      </c>
      <c r="E13629" t="s">
        <v>97</v>
      </c>
      <c r="F13629" t="s">
        <v>31</v>
      </c>
      <c r="G13629" t="s">
        <v>31775</v>
      </c>
      <c r="H13629" t="s">
        <v>31776</v>
      </c>
      <c r="I13629" t="s">
        <v>31775</v>
      </c>
      <c r="J13629" s="3">
        <v>43740</v>
      </c>
      <c r="K13629" t="s">
        <v>29422</v>
      </c>
      <c r="L13629">
        <v>3.3</v>
      </c>
      <c r="Q13629" t="s">
        <v>43</v>
      </c>
      <c r="R13629" t="s">
        <v>112</v>
      </c>
      <c r="T13629" t="s">
        <v>29154</v>
      </c>
      <c r="V13629" s="2">
        <v>31197.200000000001</v>
      </c>
      <c r="W13629">
        <v>16955</v>
      </c>
      <c r="X13629" t="s">
        <v>31806</v>
      </c>
      <c r="Z13629" t="s">
        <v>39</v>
      </c>
    </row>
    <row r="13630" spans="1:26" x14ac:dyDescent="0.3">
      <c r="A13630" t="s">
        <v>31814</v>
      </c>
      <c r="B13630" s="1">
        <v>43735.558182870373</v>
      </c>
      <c r="C13630" t="s">
        <v>31773</v>
      </c>
      <c r="D13630" t="s">
        <v>31815</v>
      </c>
      <c r="E13630" t="s">
        <v>97</v>
      </c>
      <c r="F13630" t="s">
        <v>31</v>
      </c>
      <c r="G13630" t="s">
        <v>31775</v>
      </c>
      <c r="H13630" t="s">
        <v>31776</v>
      </c>
      <c r="I13630" t="s">
        <v>31775</v>
      </c>
      <c r="J13630" s="3">
        <v>43746</v>
      </c>
      <c r="K13630" t="s">
        <v>29170</v>
      </c>
      <c r="L13630">
        <v>4.7</v>
      </c>
      <c r="Q13630" t="s">
        <v>35</v>
      </c>
      <c r="R13630" t="s">
        <v>232</v>
      </c>
      <c r="T13630" t="s">
        <v>29252</v>
      </c>
      <c r="V13630" s="2">
        <v>25277.920000000002</v>
      </c>
      <c r="W13630">
        <v>13738</v>
      </c>
      <c r="X13630" t="s">
        <v>31816</v>
      </c>
      <c r="Z13630" t="s">
        <v>39</v>
      </c>
    </row>
    <row r="13631" spans="1:26" x14ac:dyDescent="0.3">
      <c r="A13631" t="s">
        <v>31817</v>
      </c>
      <c r="B13631" s="1">
        <v>43727.160833333335</v>
      </c>
      <c r="C13631" t="s">
        <v>31773</v>
      </c>
      <c r="D13631" t="s">
        <v>31815</v>
      </c>
      <c r="E13631" t="s">
        <v>97</v>
      </c>
      <c r="F13631" t="s">
        <v>31</v>
      </c>
      <c r="G13631" t="s">
        <v>31775</v>
      </c>
      <c r="H13631" t="s">
        <v>31776</v>
      </c>
      <c r="I13631" t="s">
        <v>31775</v>
      </c>
      <c r="J13631" s="3">
        <v>43746</v>
      </c>
      <c r="K13631" t="s">
        <v>29174</v>
      </c>
      <c r="L13631">
        <v>3.4</v>
      </c>
      <c r="Q13631" t="s">
        <v>43</v>
      </c>
      <c r="R13631" t="s">
        <v>232</v>
      </c>
      <c r="T13631" t="s">
        <v>29157</v>
      </c>
      <c r="V13631" s="2">
        <v>31667.32</v>
      </c>
      <c r="W13631">
        <v>17210.5</v>
      </c>
      <c r="X13631" t="s">
        <v>31818</v>
      </c>
      <c r="Z13631" t="s">
        <v>39</v>
      </c>
    </row>
    <row r="13632" spans="1:26" x14ac:dyDescent="0.3">
      <c r="A13632" t="s">
        <v>31819</v>
      </c>
      <c r="B13632" s="1">
        <v>43727.162685185183</v>
      </c>
      <c r="C13632" t="s">
        <v>31773</v>
      </c>
      <c r="D13632" t="s">
        <v>31820</v>
      </c>
      <c r="E13632" t="s">
        <v>97</v>
      </c>
      <c r="F13632" t="s">
        <v>31</v>
      </c>
      <c r="G13632" t="s">
        <v>31775</v>
      </c>
      <c r="H13632" t="s">
        <v>31776</v>
      </c>
      <c r="I13632" t="s">
        <v>31775</v>
      </c>
      <c r="J13632" s="3">
        <v>43753</v>
      </c>
      <c r="K13632" t="s">
        <v>29144</v>
      </c>
      <c r="Q13632" t="s">
        <v>43</v>
      </c>
      <c r="R13632" t="s">
        <v>232</v>
      </c>
      <c r="T13632" t="s">
        <v>29165</v>
      </c>
      <c r="V13632" s="2">
        <v>27830</v>
      </c>
      <c r="W13632">
        <v>15125</v>
      </c>
      <c r="X13632" t="s">
        <v>31798</v>
      </c>
      <c r="Z13632" t="s">
        <v>39</v>
      </c>
    </row>
    <row r="13633" spans="1:26" x14ac:dyDescent="0.3">
      <c r="A13633" t="s">
        <v>31821</v>
      </c>
      <c r="B13633" s="1">
        <v>43728.121458333335</v>
      </c>
      <c r="C13633" t="s">
        <v>31822</v>
      </c>
      <c r="D13633" t="s">
        <v>31823</v>
      </c>
      <c r="E13633" t="s">
        <v>55</v>
      </c>
      <c r="F13633" t="s">
        <v>31</v>
      </c>
      <c r="G13633" t="s">
        <v>31775</v>
      </c>
      <c r="H13633" t="s">
        <v>31824</v>
      </c>
      <c r="I13633" t="s">
        <v>31775</v>
      </c>
      <c r="J13633" s="3">
        <v>43739</v>
      </c>
      <c r="K13633" t="s">
        <v>4561</v>
      </c>
      <c r="Q13633" t="s">
        <v>43</v>
      </c>
      <c r="R13633" t="s">
        <v>1773</v>
      </c>
      <c r="T13633" t="s">
        <v>29829</v>
      </c>
      <c r="V13633" s="2">
        <v>51438.12</v>
      </c>
      <c r="W13633">
        <v>27955.5</v>
      </c>
      <c r="X13633" t="s">
        <v>31825</v>
      </c>
      <c r="Z13633" t="s">
        <v>39</v>
      </c>
    </row>
    <row r="13634" spans="1:26" x14ac:dyDescent="0.3">
      <c r="A13634" t="s">
        <v>31826</v>
      </c>
      <c r="B13634" s="1">
        <v>43728.122013888889</v>
      </c>
      <c r="C13634" t="s">
        <v>31822</v>
      </c>
      <c r="D13634" t="s">
        <v>31827</v>
      </c>
      <c r="E13634" t="s">
        <v>55</v>
      </c>
      <c r="F13634" t="s">
        <v>31</v>
      </c>
      <c r="G13634" t="s">
        <v>31775</v>
      </c>
      <c r="H13634" t="s">
        <v>31824</v>
      </c>
      <c r="I13634" t="s">
        <v>31775</v>
      </c>
      <c r="J13634" s="3">
        <v>43746</v>
      </c>
      <c r="K13634" t="s">
        <v>29130</v>
      </c>
      <c r="Q13634" t="s">
        <v>43</v>
      </c>
      <c r="R13634" t="s">
        <v>232</v>
      </c>
      <c r="T13634" t="s">
        <v>29236</v>
      </c>
      <c r="V13634" s="2">
        <v>67937.400000000009</v>
      </c>
      <c r="W13634">
        <v>36922.5</v>
      </c>
      <c r="X13634" t="s">
        <v>31828</v>
      </c>
      <c r="Z13634" t="s">
        <v>39</v>
      </c>
    </row>
    <row r="13635" spans="1:26" x14ac:dyDescent="0.3">
      <c r="A13635" t="s">
        <v>31829</v>
      </c>
      <c r="B13635" s="1">
        <v>43728.118854166663</v>
      </c>
      <c r="C13635" t="s">
        <v>31822</v>
      </c>
      <c r="D13635" t="s">
        <v>31830</v>
      </c>
      <c r="E13635" t="s">
        <v>55</v>
      </c>
      <c r="F13635" t="s">
        <v>31</v>
      </c>
      <c r="G13635" t="s">
        <v>31775</v>
      </c>
      <c r="H13635" t="s">
        <v>31824</v>
      </c>
      <c r="I13635" t="s">
        <v>31775</v>
      </c>
      <c r="J13635" s="3">
        <v>43749</v>
      </c>
      <c r="K13635" t="s">
        <v>29130</v>
      </c>
      <c r="Q13635" t="s">
        <v>43</v>
      </c>
      <c r="R13635" t="s">
        <v>232</v>
      </c>
      <c r="T13635" t="s">
        <v>29229</v>
      </c>
      <c r="V13635" s="2">
        <v>49898.04</v>
      </c>
      <c r="W13635">
        <v>27118.5</v>
      </c>
      <c r="X13635" t="s">
        <v>31831</v>
      </c>
    </row>
    <row r="13636" spans="1:26" x14ac:dyDescent="0.3">
      <c r="A13636" t="s">
        <v>31832</v>
      </c>
      <c r="B13636" s="1">
        <v>43728.112719907411</v>
      </c>
      <c r="C13636" t="s">
        <v>31822</v>
      </c>
      <c r="D13636" t="s">
        <v>31833</v>
      </c>
      <c r="E13636" t="s">
        <v>70</v>
      </c>
      <c r="F13636" t="s">
        <v>31</v>
      </c>
      <c r="G13636" t="s">
        <v>31775</v>
      </c>
      <c r="H13636" t="s">
        <v>31824</v>
      </c>
      <c r="I13636" t="s">
        <v>31775</v>
      </c>
      <c r="J13636" s="3">
        <v>43750</v>
      </c>
      <c r="K13636" t="s">
        <v>29130</v>
      </c>
      <c r="Q13636" t="s">
        <v>43</v>
      </c>
      <c r="R13636" t="s">
        <v>232</v>
      </c>
      <c r="T13636" t="s">
        <v>29229</v>
      </c>
      <c r="V13636" s="2">
        <v>49898.04</v>
      </c>
      <c r="W13636">
        <v>27118.5</v>
      </c>
      <c r="X13636" t="s">
        <v>31834</v>
      </c>
      <c r="Z13636" t="s">
        <v>39</v>
      </c>
    </row>
    <row r="13637" spans="1:26" x14ac:dyDescent="0.3">
      <c r="A13637" t="s">
        <v>31835</v>
      </c>
      <c r="B13637" s="1">
        <v>43728.058680555558</v>
      </c>
      <c r="C13637" t="s">
        <v>31822</v>
      </c>
      <c r="D13637" t="s">
        <v>31836</v>
      </c>
      <c r="E13637" t="s">
        <v>458</v>
      </c>
      <c r="F13637" t="s">
        <v>31</v>
      </c>
      <c r="G13637" t="s">
        <v>31775</v>
      </c>
      <c r="H13637" t="s">
        <v>31824</v>
      </c>
      <c r="I13637" t="s">
        <v>31775</v>
      </c>
      <c r="J13637" s="3">
        <v>43744</v>
      </c>
      <c r="K13637" t="s">
        <v>29164</v>
      </c>
      <c r="Q13637" t="s">
        <v>43</v>
      </c>
      <c r="R13637" t="s">
        <v>93</v>
      </c>
      <c r="T13637" t="s">
        <v>29133</v>
      </c>
      <c r="V13637" s="2">
        <v>41649.32</v>
      </c>
      <c r="W13637">
        <v>22635.5</v>
      </c>
      <c r="X13637" t="s">
        <v>31837</v>
      </c>
      <c r="Z13637" t="s">
        <v>39</v>
      </c>
    </row>
    <row r="13638" spans="1:26" x14ac:dyDescent="0.3">
      <c r="A13638" t="s">
        <v>31838</v>
      </c>
      <c r="B13638" s="1">
        <v>43728.057384259257</v>
      </c>
      <c r="C13638" t="s">
        <v>31822</v>
      </c>
      <c r="D13638" t="s">
        <v>31839</v>
      </c>
      <c r="E13638" t="s">
        <v>458</v>
      </c>
      <c r="F13638" t="s">
        <v>31</v>
      </c>
      <c r="G13638" t="s">
        <v>31775</v>
      </c>
      <c r="H13638" t="s">
        <v>31824</v>
      </c>
      <c r="I13638" t="s">
        <v>31775</v>
      </c>
      <c r="J13638" s="3">
        <v>43753</v>
      </c>
      <c r="K13638" t="s">
        <v>29164</v>
      </c>
      <c r="Q13638" t="s">
        <v>43</v>
      </c>
      <c r="R13638" t="s">
        <v>93</v>
      </c>
      <c r="T13638" t="s">
        <v>29133</v>
      </c>
      <c r="V13638" s="2">
        <v>34108.080000000002</v>
      </c>
      <c r="W13638">
        <v>18537</v>
      </c>
      <c r="X13638" t="s">
        <v>31840</v>
      </c>
      <c r="Z13638" t="s">
        <v>39</v>
      </c>
    </row>
    <row r="13639" spans="1:26" x14ac:dyDescent="0.3">
      <c r="A13639" t="s">
        <v>31841</v>
      </c>
      <c r="B13639" s="1">
        <v>43728.123449074075</v>
      </c>
      <c r="C13639" t="s">
        <v>31822</v>
      </c>
      <c r="D13639" t="s">
        <v>31842</v>
      </c>
      <c r="E13639" t="s">
        <v>97</v>
      </c>
      <c r="F13639" t="s">
        <v>31</v>
      </c>
      <c r="G13639" t="s">
        <v>31775</v>
      </c>
      <c r="H13639" t="s">
        <v>31824</v>
      </c>
      <c r="I13639" t="s">
        <v>31775</v>
      </c>
      <c r="J13639" s="3">
        <v>43735</v>
      </c>
      <c r="K13639" t="s">
        <v>29174</v>
      </c>
      <c r="L13639">
        <v>3.4</v>
      </c>
      <c r="Q13639" t="s">
        <v>43</v>
      </c>
      <c r="R13639" t="s">
        <v>112</v>
      </c>
      <c r="T13639" t="s">
        <v>29138</v>
      </c>
      <c r="V13639" s="2">
        <v>30544</v>
      </c>
      <c r="W13639">
        <v>16600</v>
      </c>
      <c r="X13639" t="s">
        <v>31843</v>
      </c>
      <c r="Z13639" t="s">
        <v>39</v>
      </c>
    </row>
    <row r="13640" spans="1:26" x14ac:dyDescent="0.3">
      <c r="A13640" t="s">
        <v>31844</v>
      </c>
      <c r="B13640" s="1">
        <v>43728.122685185182</v>
      </c>
      <c r="C13640" t="s">
        <v>31822</v>
      </c>
      <c r="D13640" t="s">
        <v>31845</v>
      </c>
      <c r="E13640" t="s">
        <v>97</v>
      </c>
      <c r="F13640" t="s">
        <v>31</v>
      </c>
      <c r="G13640" t="s">
        <v>31775</v>
      </c>
      <c r="H13640" t="s">
        <v>31824</v>
      </c>
      <c r="I13640" t="s">
        <v>31775</v>
      </c>
      <c r="J13640" s="3">
        <v>43745</v>
      </c>
      <c r="K13640" t="s">
        <v>29422</v>
      </c>
      <c r="L13640">
        <v>3.3</v>
      </c>
      <c r="Q13640" t="s">
        <v>43</v>
      </c>
      <c r="R13640" t="s">
        <v>93</v>
      </c>
      <c r="T13640" t="s">
        <v>29133</v>
      </c>
      <c r="V13640" s="2">
        <v>47121.48</v>
      </c>
      <c r="W13640">
        <v>25609.5</v>
      </c>
      <c r="X13640" t="s">
        <v>31846</v>
      </c>
      <c r="Z13640" t="s">
        <v>39</v>
      </c>
    </row>
    <row r="13641" spans="1:26" x14ac:dyDescent="0.3">
      <c r="A13641" t="s">
        <v>31847</v>
      </c>
      <c r="B13641" s="1">
        <v>43727.532002314816</v>
      </c>
      <c r="C13641" t="s">
        <v>31822</v>
      </c>
      <c r="D13641" t="s">
        <v>31848</v>
      </c>
      <c r="E13641" t="s">
        <v>70</v>
      </c>
      <c r="F13641" t="s">
        <v>31</v>
      </c>
      <c r="G13641" t="s">
        <v>31775</v>
      </c>
      <c r="H13641" t="s">
        <v>31824</v>
      </c>
      <c r="I13641" t="s">
        <v>31775</v>
      </c>
      <c r="J13641" s="3">
        <v>43744</v>
      </c>
      <c r="K13641" t="s">
        <v>29130</v>
      </c>
      <c r="Q13641" t="s">
        <v>43</v>
      </c>
      <c r="R13641" t="s">
        <v>112</v>
      </c>
      <c r="T13641" t="s">
        <v>29154</v>
      </c>
      <c r="V13641" s="2">
        <v>49696.560000000005</v>
      </c>
      <c r="W13641">
        <v>27009</v>
      </c>
      <c r="X13641" t="s">
        <v>31849</v>
      </c>
      <c r="Z13641" t="s">
        <v>39</v>
      </c>
    </row>
    <row r="13642" spans="1:26" x14ac:dyDescent="0.3">
      <c r="A13642" t="s">
        <v>31850</v>
      </c>
      <c r="B13642" s="1">
        <v>43727.073182870372</v>
      </c>
      <c r="C13642" t="s">
        <v>31822</v>
      </c>
      <c r="D13642" t="s">
        <v>31851</v>
      </c>
      <c r="E13642" t="s">
        <v>458</v>
      </c>
      <c r="F13642" t="s">
        <v>31</v>
      </c>
      <c r="G13642" t="s">
        <v>31775</v>
      </c>
      <c r="H13642" t="s">
        <v>31824</v>
      </c>
      <c r="I13642" t="s">
        <v>31775</v>
      </c>
      <c r="J13642" s="3">
        <v>43742</v>
      </c>
      <c r="K13642" t="s">
        <v>29164</v>
      </c>
      <c r="Q13642" t="s">
        <v>43</v>
      </c>
      <c r="R13642" t="s">
        <v>112</v>
      </c>
      <c r="T13642" t="s">
        <v>29154</v>
      </c>
      <c r="V13642" s="2">
        <v>34612.239999999998</v>
      </c>
      <c r="W13642">
        <v>18811</v>
      </c>
      <c r="X13642" t="s">
        <v>31852</v>
      </c>
      <c r="Z13642" t="s">
        <v>39</v>
      </c>
    </row>
    <row r="13643" spans="1:26" x14ac:dyDescent="0.3">
      <c r="A13643" t="s">
        <v>31853</v>
      </c>
      <c r="B13643" s="1">
        <v>43735.194768518515</v>
      </c>
      <c r="C13643" t="s">
        <v>31822</v>
      </c>
      <c r="D13643" t="s">
        <v>31854</v>
      </c>
      <c r="E13643" t="s">
        <v>458</v>
      </c>
      <c r="F13643" t="s">
        <v>31</v>
      </c>
      <c r="G13643" t="s">
        <v>31775</v>
      </c>
      <c r="H13643" t="s">
        <v>31824</v>
      </c>
      <c r="I13643" t="s">
        <v>31775</v>
      </c>
      <c r="J13643" s="3">
        <v>43755</v>
      </c>
      <c r="K13643" t="s">
        <v>29164</v>
      </c>
      <c r="Q13643" t="s">
        <v>35</v>
      </c>
      <c r="R13643" t="s">
        <v>232</v>
      </c>
      <c r="T13643" t="s">
        <v>29165</v>
      </c>
      <c r="V13643" s="2">
        <v>39184.639999999999</v>
      </c>
      <c r="W13643">
        <v>21296</v>
      </c>
      <c r="X13643" t="s">
        <v>31855</v>
      </c>
      <c r="Z13643" t="s">
        <v>39</v>
      </c>
    </row>
    <row r="13644" spans="1:26" x14ac:dyDescent="0.3">
      <c r="A13644" t="s">
        <v>31856</v>
      </c>
      <c r="B13644" s="1">
        <v>43735.195798611108</v>
      </c>
      <c r="C13644" t="s">
        <v>31822</v>
      </c>
      <c r="D13644" t="s">
        <v>31857</v>
      </c>
      <c r="E13644" t="s">
        <v>458</v>
      </c>
      <c r="F13644" t="s">
        <v>31</v>
      </c>
      <c r="G13644" t="s">
        <v>31775</v>
      </c>
      <c r="H13644" t="s">
        <v>31824</v>
      </c>
      <c r="I13644" t="s">
        <v>31775</v>
      </c>
      <c r="J13644" s="3">
        <v>43761</v>
      </c>
      <c r="K13644" t="s">
        <v>29164</v>
      </c>
      <c r="Q13644" t="s">
        <v>35</v>
      </c>
      <c r="R13644" t="s">
        <v>232</v>
      </c>
      <c r="T13644" t="s">
        <v>29252</v>
      </c>
      <c r="V13644" s="2">
        <v>34006.880000000005</v>
      </c>
      <c r="W13644">
        <v>18482</v>
      </c>
      <c r="X13644" t="s">
        <v>31858</v>
      </c>
      <c r="Z13644" t="s">
        <v>39</v>
      </c>
    </row>
    <row r="13645" spans="1:26" x14ac:dyDescent="0.3">
      <c r="A13645" t="s">
        <v>31859</v>
      </c>
      <c r="B13645" s="1">
        <v>43735.134953703702</v>
      </c>
      <c r="C13645" t="s">
        <v>31822</v>
      </c>
      <c r="D13645" t="s">
        <v>31860</v>
      </c>
      <c r="E13645" t="s">
        <v>97</v>
      </c>
      <c r="F13645" t="s">
        <v>31</v>
      </c>
      <c r="G13645" t="s">
        <v>31775</v>
      </c>
      <c r="H13645" t="s">
        <v>31824</v>
      </c>
      <c r="I13645" t="s">
        <v>31775</v>
      </c>
      <c r="J13645" s="3">
        <v>43740</v>
      </c>
      <c r="K13645" t="s">
        <v>29170</v>
      </c>
      <c r="L13645">
        <v>4.7</v>
      </c>
      <c r="Q13645" t="s">
        <v>35</v>
      </c>
      <c r="R13645" t="s">
        <v>232</v>
      </c>
      <c r="T13645" t="s">
        <v>29252</v>
      </c>
      <c r="V13645" s="2">
        <v>37977.599999999999</v>
      </c>
      <c r="W13645">
        <v>20640</v>
      </c>
      <c r="X13645" t="s">
        <v>31861</v>
      </c>
      <c r="Z13645" t="s">
        <v>39</v>
      </c>
    </row>
    <row r="13646" spans="1:26" x14ac:dyDescent="0.3">
      <c r="A13646" t="s">
        <v>31862</v>
      </c>
      <c r="B13646" s="1">
        <v>43735.128946759258</v>
      </c>
      <c r="C13646" t="s">
        <v>31822</v>
      </c>
      <c r="D13646" t="s">
        <v>31863</v>
      </c>
      <c r="E13646" t="s">
        <v>97</v>
      </c>
      <c r="F13646" t="s">
        <v>31</v>
      </c>
      <c r="G13646" t="s">
        <v>31775</v>
      </c>
      <c r="H13646" t="s">
        <v>31824</v>
      </c>
      <c r="I13646" t="s">
        <v>31775</v>
      </c>
      <c r="J13646" s="3">
        <v>43759</v>
      </c>
      <c r="K13646" t="s">
        <v>29174</v>
      </c>
      <c r="L13646">
        <v>3.4</v>
      </c>
      <c r="Q13646" t="s">
        <v>35</v>
      </c>
      <c r="R13646" t="s">
        <v>232</v>
      </c>
      <c r="T13646" t="s">
        <v>29165</v>
      </c>
      <c r="V13646" s="2">
        <v>47970.64</v>
      </c>
      <c r="W13646">
        <v>26071</v>
      </c>
      <c r="X13646" t="s">
        <v>31864</v>
      </c>
      <c r="Z13646" t="s">
        <v>39</v>
      </c>
    </row>
    <row r="13647" spans="1:26" x14ac:dyDescent="0.3">
      <c r="A13647" t="s">
        <v>31865</v>
      </c>
      <c r="B13647" s="1">
        <v>43735.127557870372</v>
      </c>
      <c r="C13647" t="s">
        <v>31822</v>
      </c>
      <c r="D13647" t="s">
        <v>31866</v>
      </c>
      <c r="E13647" t="s">
        <v>97</v>
      </c>
      <c r="F13647" t="s">
        <v>31</v>
      </c>
      <c r="G13647" t="s">
        <v>31775</v>
      </c>
      <c r="H13647" t="s">
        <v>31824</v>
      </c>
      <c r="I13647" t="s">
        <v>31775</v>
      </c>
      <c r="J13647" s="3">
        <v>43764</v>
      </c>
      <c r="K13647" t="s">
        <v>29142</v>
      </c>
      <c r="L13647">
        <v>3.7</v>
      </c>
      <c r="Q13647" t="s">
        <v>35</v>
      </c>
      <c r="R13647" t="s">
        <v>232</v>
      </c>
      <c r="T13647" t="s">
        <v>29252</v>
      </c>
      <c r="V13647" s="2">
        <v>43924.480000000003</v>
      </c>
      <c r="W13647">
        <v>23872</v>
      </c>
      <c r="X13647" t="s">
        <v>31867</v>
      </c>
      <c r="Z13647" t="s">
        <v>39</v>
      </c>
    </row>
    <row r="13648" spans="1:26" x14ac:dyDescent="0.3">
      <c r="A13648" t="s">
        <v>31868</v>
      </c>
      <c r="B13648" s="1">
        <v>43735.135752314818</v>
      </c>
      <c r="C13648" t="s">
        <v>31822</v>
      </c>
      <c r="D13648" t="s">
        <v>31869</v>
      </c>
      <c r="E13648" t="s">
        <v>97</v>
      </c>
      <c r="F13648" t="s">
        <v>31</v>
      </c>
      <c r="G13648" t="s">
        <v>31775</v>
      </c>
      <c r="H13648" t="s">
        <v>31824</v>
      </c>
      <c r="I13648" t="s">
        <v>31775</v>
      </c>
      <c r="J13648" s="3">
        <v>43766</v>
      </c>
      <c r="K13648" t="s">
        <v>29142</v>
      </c>
      <c r="L13648">
        <v>3.7</v>
      </c>
      <c r="Q13648" t="s">
        <v>35</v>
      </c>
      <c r="R13648" t="s">
        <v>232</v>
      </c>
      <c r="T13648" t="s">
        <v>29160</v>
      </c>
      <c r="V13648" s="2">
        <v>48872.240000000005</v>
      </c>
      <c r="W13648">
        <v>26561</v>
      </c>
      <c r="X13648" t="s">
        <v>31870</v>
      </c>
      <c r="Z13648" t="s">
        <v>39</v>
      </c>
    </row>
    <row r="13649" spans="1:26" x14ac:dyDescent="0.3">
      <c r="A13649" t="s">
        <v>31871</v>
      </c>
      <c r="B13649" s="1">
        <v>43727.831550925926</v>
      </c>
      <c r="C13649" t="s">
        <v>31872</v>
      </c>
      <c r="D13649" t="s">
        <v>31873</v>
      </c>
      <c r="E13649" t="s">
        <v>55</v>
      </c>
      <c r="F13649" t="s">
        <v>31</v>
      </c>
      <c r="G13649" t="s">
        <v>29329</v>
      </c>
      <c r="H13649" t="s">
        <v>31874</v>
      </c>
      <c r="I13649" t="s">
        <v>29329</v>
      </c>
      <c r="J13649" s="3">
        <v>43740</v>
      </c>
      <c r="K13649" t="s">
        <v>29130</v>
      </c>
      <c r="L13649">
        <v>4.9000000000000004</v>
      </c>
      <c r="M13649" t="s">
        <v>29131</v>
      </c>
      <c r="O13649" t="s">
        <v>29130</v>
      </c>
      <c r="Q13649" t="s">
        <v>43</v>
      </c>
      <c r="R13649" t="s">
        <v>93</v>
      </c>
      <c r="T13649" t="s">
        <v>29133</v>
      </c>
      <c r="V13649" s="2">
        <v>92756.24</v>
      </c>
      <c r="W13649">
        <v>50411</v>
      </c>
      <c r="X13649" t="s">
        <v>31875</v>
      </c>
      <c r="Z13649" t="s">
        <v>39</v>
      </c>
    </row>
    <row r="13650" spans="1:26" x14ac:dyDescent="0.3">
      <c r="A13650" t="s">
        <v>31876</v>
      </c>
      <c r="B13650" s="1">
        <v>43727.830694444441</v>
      </c>
      <c r="C13650" t="s">
        <v>31872</v>
      </c>
      <c r="D13650" t="s">
        <v>31877</v>
      </c>
      <c r="E13650" t="s">
        <v>55</v>
      </c>
      <c r="F13650" t="s">
        <v>31</v>
      </c>
      <c r="G13650" t="s">
        <v>29329</v>
      </c>
      <c r="H13650" t="s">
        <v>31874</v>
      </c>
      <c r="I13650" t="s">
        <v>29329</v>
      </c>
      <c r="J13650" s="3">
        <v>43741</v>
      </c>
      <c r="K13650" t="s">
        <v>4561</v>
      </c>
      <c r="L13650">
        <v>4.9000000000000004</v>
      </c>
      <c r="M13650" t="s">
        <v>29131</v>
      </c>
      <c r="O13650" t="s">
        <v>29130</v>
      </c>
      <c r="Q13650" t="s">
        <v>43</v>
      </c>
      <c r="R13650" t="s">
        <v>232</v>
      </c>
      <c r="T13650" t="s">
        <v>29236</v>
      </c>
      <c r="V13650" s="2">
        <v>80208.36</v>
      </c>
      <c r="W13650">
        <v>43591.5</v>
      </c>
      <c r="X13650" t="s">
        <v>31878</v>
      </c>
      <c r="Z13650" t="s">
        <v>39</v>
      </c>
    </row>
    <row r="13651" spans="1:26" x14ac:dyDescent="0.3">
      <c r="A13651" t="s">
        <v>31879</v>
      </c>
      <c r="B13651" s="1">
        <v>43727.829976851855</v>
      </c>
      <c r="C13651" t="s">
        <v>31872</v>
      </c>
      <c r="D13651" t="s">
        <v>31880</v>
      </c>
      <c r="E13651" t="s">
        <v>55</v>
      </c>
      <c r="F13651" t="s">
        <v>31</v>
      </c>
      <c r="G13651" t="s">
        <v>29329</v>
      </c>
      <c r="H13651" t="s">
        <v>31874</v>
      </c>
      <c r="I13651" t="s">
        <v>29329</v>
      </c>
      <c r="J13651" s="3">
        <v>43750</v>
      </c>
      <c r="K13651" t="s">
        <v>29130</v>
      </c>
      <c r="L13651">
        <v>4.9000000000000004</v>
      </c>
      <c r="M13651" t="s">
        <v>29131</v>
      </c>
      <c r="O13651" t="s">
        <v>29130</v>
      </c>
      <c r="Q13651" t="s">
        <v>43</v>
      </c>
      <c r="R13651" t="s">
        <v>93</v>
      </c>
      <c r="T13651" t="s">
        <v>29133</v>
      </c>
      <c r="V13651" s="2">
        <v>77169.600000000006</v>
      </c>
      <c r="W13651">
        <v>41940</v>
      </c>
      <c r="X13651" t="s">
        <v>31881</v>
      </c>
      <c r="Z13651" t="s">
        <v>39</v>
      </c>
    </row>
    <row r="13652" spans="1:26" x14ac:dyDescent="0.3">
      <c r="A13652" t="s">
        <v>31882</v>
      </c>
      <c r="B13652" s="1">
        <v>43727.831319444442</v>
      </c>
      <c r="C13652" t="s">
        <v>31872</v>
      </c>
      <c r="D13652" t="s">
        <v>31883</v>
      </c>
      <c r="E13652" t="s">
        <v>55</v>
      </c>
      <c r="F13652" t="s">
        <v>31</v>
      </c>
      <c r="G13652" t="s">
        <v>29329</v>
      </c>
      <c r="H13652" t="s">
        <v>31874</v>
      </c>
      <c r="I13652" t="s">
        <v>29329</v>
      </c>
      <c r="J13652" s="3">
        <v>43751</v>
      </c>
      <c r="K13652" t="s">
        <v>29130</v>
      </c>
      <c r="L13652">
        <v>4.9000000000000004</v>
      </c>
      <c r="M13652" t="s">
        <v>29131</v>
      </c>
      <c r="O13652" t="s">
        <v>29130</v>
      </c>
      <c r="Q13652" t="s">
        <v>43</v>
      </c>
      <c r="R13652" t="s">
        <v>232</v>
      </c>
      <c r="T13652" t="s">
        <v>29229</v>
      </c>
      <c r="V13652" s="2">
        <v>77686.64</v>
      </c>
      <c r="W13652">
        <v>42221</v>
      </c>
      <c r="X13652" t="s">
        <v>31884</v>
      </c>
      <c r="Z13652" t="s">
        <v>39</v>
      </c>
    </row>
    <row r="13653" spans="1:26" x14ac:dyDescent="0.3">
      <c r="A13653" t="s">
        <v>31885</v>
      </c>
      <c r="B13653" s="1">
        <v>43727.751493055555</v>
      </c>
      <c r="C13653" t="s">
        <v>31872</v>
      </c>
      <c r="D13653" t="s">
        <v>31886</v>
      </c>
      <c r="E13653" t="s">
        <v>70</v>
      </c>
      <c r="F13653" t="s">
        <v>31</v>
      </c>
      <c r="G13653" t="s">
        <v>29329</v>
      </c>
      <c r="H13653" t="s">
        <v>31874</v>
      </c>
      <c r="I13653" t="s">
        <v>29329</v>
      </c>
      <c r="J13653" s="3">
        <v>43740</v>
      </c>
      <c r="K13653" t="s">
        <v>29130</v>
      </c>
      <c r="L13653">
        <v>4.9000000000000004</v>
      </c>
      <c r="M13653" t="s">
        <v>4560</v>
      </c>
      <c r="O13653" t="s">
        <v>29130</v>
      </c>
      <c r="Q13653" t="s">
        <v>43</v>
      </c>
      <c r="R13653" t="s">
        <v>93</v>
      </c>
      <c r="T13653" t="s">
        <v>29133</v>
      </c>
      <c r="V13653" s="2">
        <v>117296.32000000001</v>
      </c>
      <c r="W13653">
        <v>63748</v>
      </c>
      <c r="X13653" t="s">
        <v>31875</v>
      </c>
      <c r="Z13653" t="s">
        <v>39</v>
      </c>
    </row>
    <row r="13654" spans="1:26" x14ac:dyDescent="0.3">
      <c r="A13654" t="s">
        <v>31887</v>
      </c>
      <c r="B13654" s="1">
        <v>43726.896261574075</v>
      </c>
      <c r="C13654" t="s">
        <v>31872</v>
      </c>
      <c r="D13654" t="s">
        <v>31888</v>
      </c>
      <c r="E13654" t="s">
        <v>55</v>
      </c>
      <c r="F13654" t="s">
        <v>31</v>
      </c>
      <c r="G13654" t="s">
        <v>29329</v>
      </c>
      <c r="H13654" t="s">
        <v>31874</v>
      </c>
      <c r="I13654" t="s">
        <v>29329</v>
      </c>
      <c r="J13654" s="3">
        <v>43739</v>
      </c>
      <c r="K13654" t="s">
        <v>29130</v>
      </c>
      <c r="L13654">
        <v>4.9000000000000004</v>
      </c>
      <c r="M13654" t="s">
        <v>29131</v>
      </c>
      <c r="O13654" t="s">
        <v>29130</v>
      </c>
      <c r="Q13654" t="s">
        <v>43</v>
      </c>
      <c r="R13654" t="s">
        <v>232</v>
      </c>
      <c r="T13654" t="s">
        <v>29252</v>
      </c>
      <c r="V13654" s="2">
        <v>79657.279999999999</v>
      </c>
      <c r="W13654">
        <v>43292</v>
      </c>
      <c r="X13654" t="s">
        <v>31878</v>
      </c>
      <c r="Z13654" t="s">
        <v>39</v>
      </c>
    </row>
    <row r="13655" spans="1:26" x14ac:dyDescent="0.3">
      <c r="A13655" t="s">
        <v>31889</v>
      </c>
      <c r="B13655" s="1">
        <v>43726.895949074074</v>
      </c>
      <c r="C13655" t="s">
        <v>31872</v>
      </c>
      <c r="D13655" t="s">
        <v>31890</v>
      </c>
      <c r="E13655" t="s">
        <v>55</v>
      </c>
      <c r="F13655" t="s">
        <v>31</v>
      </c>
      <c r="G13655" t="s">
        <v>29329</v>
      </c>
      <c r="H13655" t="s">
        <v>31874</v>
      </c>
      <c r="I13655" t="s">
        <v>29329</v>
      </c>
      <c r="J13655" s="3">
        <v>43751</v>
      </c>
      <c r="K13655" t="s">
        <v>29130</v>
      </c>
      <c r="L13655">
        <v>4.9000000000000004</v>
      </c>
      <c r="M13655" t="s">
        <v>29131</v>
      </c>
      <c r="O13655" t="s">
        <v>29130</v>
      </c>
      <c r="Q13655" t="s">
        <v>43</v>
      </c>
      <c r="R13655" t="s">
        <v>232</v>
      </c>
      <c r="T13655" t="s">
        <v>29165</v>
      </c>
      <c r="V13655" s="2">
        <v>76235.8</v>
      </c>
      <c r="W13655">
        <v>41432.5</v>
      </c>
      <c r="X13655" t="s">
        <v>31878</v>
      </c>
      <c r="Z13655" t="s">
        <v>39</v>
      </c>
    </row>
    <row r="13656" spans="1:26" x14ac:dyDescent="0.3">
      <c r="A13656" t="s">
        <v>31891</v>
      </c>
      <c r="B13656" s="1">
        <v>43727.526782407411</v>
      </c>
      <c r="C13656" t="s">
        <v>31872</v>
      </c>
      <c r="D13656" t="s">
        <v>31892</v>
      </c>
      <c r="E13656" t="s">
        <v>70</v>
      </c>
      <c r="F13656" t="s">
        <v>31</v>
      </c>
      <c r="G13656" t="s">
        <v>29329</v>
      </c>
      <c r="H13656" t="s">
        <v>31874</v>
      </c>
      <c r="I13656" t="s">
        <v>29329</v>
      </c>
      <c r="J13656" s="3">
        <v>43738</v>
      </c>
      <c r="K13656" t="s">
        <v>4561</v>
      </c>
      <c r="L13656">
        <v>4.9000000000000004</v>
      </c>
      <c r="M13656" t="s">
        <v>4560</v>
      </c>
      <c r="O13656" t="s">
        <v>29130</v>
      </c>
      <c r="Q13656" t="s">
        <v>43</v>
      </c>
      <c r="R13656" t="s">
        <v>112</v>
      </c>
      <c r="T13656" t="s">
        <v>29379</v>
      </c>
      <c r="V13656" s="2">
        <v>103126.48000000001</v>
      </c>
      <c r="W13656">
        <v>56047</v>
      </c>
      <c r="X13656" t="s">
        <v>31893</v>
      </c>
      <c r="Z13656" t="s">
        <v>39</v>
      </c>
    </row>
    <row r="13657" spans="1:26" x14ac:dyDescent="0.3">
      <c r="A13657" t="s">
        <v>31894</v>
      </c>
      <c r="B13657" s="1">
        <v>43735.236863425926</v>
      </c>
      <c r="C13657" t="s">
        <v>31872</v>
      </c>
      <c r="D13657" t="s">
        <v>31895</v>
      </c>
      <c r="E13657" t="s">
        <v>70</v>
      </c>
      <c r="F13657" t="s">
        <v>31</v>
      </c>
      <c r="G13657" t="s">
        <v>29329</v>
      </c>
      <c r="H13657" t="s">
        <v>31874</v>
      </c>
      <c r="I13657" t="s">
        <v>29329</v>
      </c>
      <c r="J13657" s="3">
        <v>43739</v>
      </c>
      <c r="K13657" t="s">
        <v>29153</v>
      </c>
      <c r="L13657">
        <v>4.9000000000000004</v>
      </c>
      <c r="M13657" t="s">
        <v>4560</v>
      </c>
      <c r="N13657">
        <v>4.3</v>
      </c>
      <c r="O13657" t="s">
        <v>29369</v>
      </c>
      <c r="Q13657" t="s">
        <v>35</v>
      </c>
      <c r="R13657" t="s">
        <v>112</v>
      </c>
      <c r="T13657" t="s">
        <v>29154</v>
      </c>
      <c r="V13657" s="2">
        <v>99772.160000000003</v>
      </c>
      <c r="W13657">
        <v>54224</v>
      </c>
      <c r="X13657" t="s">
        <v>31896</v>
      </c>
      <c r="Z13657" t="s">
        <v>39</v>
      </c>
    </row>
    <row r="13658" spans="1:26" x14ac:dyDescent="0.3">
      <c r="A13658" t="s">
        <v>31897</v>
      </c>
      <c r="B13658" s="1">
        <v>43735.204953703702</v>
      </c>
      <c r="C13658" t="s">
        <v>31872</v>
      </c>
      <c r="D13658" t="s">
        <v>31898</v>
      </c>
      <c r="E13658" t="s">
        <v>70</v>
      </c>
      <c r="F13658" t="s">
        <v>31</v>
      </c>
      <c r="G13658" t="s">
        <v>29329</v>
      </c>
      <c r="H13658" t="s">
        <v>31874</v>
      </c>
      <c r="I13658" t="s">
        <v>29329</v>
      </c>
      <c r="J13658" s="3">
        <v>43747</v>
      </c>
      <c r="K13658" t="s">
        <v>29130</v>
      </c>
      <c r="L13658">
        <v>4.9000000000000004</v>
      </c>
      <c r="M13658" t="s">
        <v>4560</v>
      </c>
      <c r="N13658">
        <v>4.3</v>
      </c>
      <c r="O13658" t="s">
        <v>29369</v>
      </c>
      <c r="Q13658" t="s">
        <v>35</v>
      </c>
      <c r="R13658" t="s">
        <v>232</v>
      </c>
      <c r="T13658" t="s">
        <v>29252</v>
      </c>
      <c r="V13658" s="2">
        <v>104500.96</v>
      </c>
      <c r="W13658">
        <v>56794</v>
      </c>
      <c r="X13658" t="s">
        <v>31896</v>
      </c>
      <c r="Z13658" t="s">
        <v>39</v>
      </c>
    </row>
    <row r="13659" spans="1:26" x14ac:dyDescent="0.3">
      <c r="A13659" t="s">
        <v>31899</v>
      </c>
      <c r="B13659" s="1">
        <v>43735.225578703707</v>
      </c>
      <c r="C13659" t="s">
        <v>31872</v>
      </c>
      <c r="D13659" t="s">
        <v>31900</v>
      </c>
      <c r="E13659" t="s">
        <v>70</v>
      </c>
      <c r="F13659" t="s">
        <v>31</v>
      </c>
      <c r="G13659" t="s">
        <v>29329</v>
      </c>
      <c r="H13659" t="s">
        <v>31874</v>
      </c>
      <c r="I13659" t="s">
        <v>29329</v>
      </c>
      <c r="J13659" s="3">
        <v>43762</v>
      </c>
      <c r="K13659" t="s">
        <v>29130</v>
      </c>
      <c r="L13659">
        <v>4.9000000000000004</v>
      </c>
      <c r="M13659" t="s">
        <v>4560</v>
      </c>
      <c r="N13659">
        <v>4.3</v>
      </c>
      <c r="O13659" t="s">
        <v>29369</v>
      </c>
      <c r="Q13659" t="s">
        <v>35</v>
      </c>
      <c r="R13659" t="s">
        <v>911</v>
      </c>
      <c r="T13659" t="s">
        <v>31901</v>
      </c>
      <c r="V13659" s="2">
        <v>110579.40000000001</v>
      </c>
      <c r="W13659">
        <v>60097.5</v>
      </c>
      <c r="X13659" t="s">
        <v>31902</v>
      </c>
      <c r="Z13659" t="s">
        <v>39</v>
      </c>
    </row>
    <row r="13660" spans="1:26" x14ac:dyDescent="0.3">
      <c r="A13660" t="s">
        <v>31903</v>
      </c>
      <c r="B13660" s="1">
        <v>43727.7344212963</v>
      </c>
      <c r="C13660" t="s">
        <v>31904</v>
      </c>
      <c r="D13660" t="s">
        <v>31905</v>
      </c>
      <c r="E13660" t="s">
        <v>55</v>
      </c>
      <c r="F13660" t="s">
        <v>31</v>
      </c>
      <c r="G13660" t="s">
        <v>850</v>
      </c>
      <c r="H13660" t="s">
        <v>851</v>
      </c>
      <c r="I13660" t="s">
        <v>850</v>
      </c>
      <c r="J13660" s="3">
        <v>43747</v>
      </c>
      <c r="K13660" t="s">
        <v>882</v>
      </c>
      <c r="L13660">
        <v>4</v>
      </c>
      <c r="Q13660" t="s">
        <v>43</v>
      </c>
      <c r="R13660" t="s">
        <v>268</v>
      </c>
      <c r="T13660" t="s">
        <v>31906</v>
      </c>
      <c r="V13660" s="2">
        <v>65038.48</v>
      </c>
      <c r="W13660">
        <v>35347</v>
      </c>
      <c r="X13660" t="s">
        <v>31907</v>
      </c>
      <c r="Z13660" t="s">
        <v>39</v>
      </c>
    </row>
    <row r="13661" spans="1:26" x14ac:dyDescent="0.3">
      <c r="A13661" t="s">
        <v>31908</v>
      </c>
      <c r="B13661" s="1">
        <v>43725.09615740741</v>
      </c>
      <c r="C13661" t="s">
        <v>31904</v>
      </c>
      <c r="D13661" t="s">
        <v>31909</v>
      </c>
      <c r="E13661" t="s">
        <v>97</v>
      </c>
      <c r="F13661" t="s">
        <v>31</v>
      </c>
      <c r="G13661" t="s">
        <v>850</v>
      </c>
      <c r="H13661" t="s">
        <v>851</v>
      </c>
      <c r="I13661" t="s">
        <v>850</v>
      </c>
      <c r="J13661" s="3">
        <v>43739</v>
      </c>
      <c r="K13661" t="s">
        <v>861</v>
      </c>
      <c r="L13661">
        <v>3</v>
      </c>
      <c r="Q13661" t="s">
        <v>43</v>
      </c>
      <c r="R13661" t="s">
        <v>232</v>
      </c>
      <c r="T13661" t="s">
        <v>862</v>
      </c>
      <c r="V13661" s="2">
        <v>51939.520000000004</v>
      </c>
      <c r="W13661">
        <v>28228</v>
      </c>
      <c r="X13661" t="s">
        <v>31907</v>
      </c>
      <c r="Z13661" t="s">
        <v>39</v>
      </c>
    </row>
    <row r="13662" spans="1:26" x14ac:dyDescent="0.3">
      <c r="A13662" t="s">
        <v>31910</v>
      </c>
      <c r="B13662" s="1">
        <v>43725.088912037034</v>
      </c>
      <c r="C13662" t="s">
        <v>31904</v>
      </c>
      <c r="D13662" t="s">
        <v>31911</v>
      </c>
      <c r="E13662" t="s">
        <v>97</v>
      </c>
      <c r="F13662" t="s">
        <v>31</v>
      </c>
      <c r="G13662" t="s">
        <v>850</v>
      </c>
      <c r="H13662" t="s">
        <v>851</v>
      </c>
      <c r="I13662" t="s">
        <v>850</v>
      </c>
      <c r="J13662" s="3">
        <v>43754</v>
      </c>
      <c r="K13662" t="s">
        <v>861</v>
      </c>
      <c r="L13662">
        <v>3</v>
      </c>
      <c r="Q13662" t="s">
        <v>43</v>
      </c>
      <c r="R13662" t="s">
        <v>31912</v>
      </c>
      <c r="T13662" t="s">
        <v>31913</v>
      </c>
      <c r="V13662" s="2">
        <v>52044.4</v>
      </c>
      <c r="W13662">
        <v>28285</v>
      </c>
      <c r="X13662" t="s">
        <v>31907</v>
      </c>
      <c r="Z13662" t="s">
        <v>39</v>
      </c>
    </row>
    <row r="13663" spans="1:26" x14ac:dyDescent="0.3">
      <c r="A13663" t="s">
        <v>31914</v>
      </c>
      <c r="B13663" s="1">
        <v>43734.067372685182</v>
      </c>
      <c r="C13663" t="s">
        <v>31904</v>
      </c>
      <c r="D13663" t="s">
        <v>31915</v>
      </c>
      <c r="E13663" t="s">
        <v>97</v>
      </c>
      <c r="F13663" t="s">
        <v>31</v>
      </c>
      <c r="G13663" t="s">
        <v>850</v>
      </c>
      <c r="H13663" t="s">
        <v>851</v>
      </c>
      <c r="I13663" t="s">
        <v>850</v>
      </c>
      <c r="J13663" s="3">
        <v>43763</v>
      </c>
      <c r="K13663" t="s">
        <v>852</v>
      </c>
      <c r="L13663">
        <v>4</v>
      </c>
      <c r="Q13663" t="s">
        <v>35</v>
      </c>
      <c r="R13663" t="s">
        <v>868</v>
      </c>
      <c r="T13663" t="s">
        <v>869</v>
      </c>
      <c r="V13663" s="2">
        <v>72235.64</v>
      </c>
      <c r="W13663">
        <v>39258.5</v>
      </c>
      <c r="X13663" t="s">
        <v>31907</v>
      </c>
      <c r="Z13663" t="s">
        <v>39</v>
      </c>
    </row>
    <row r="13664" spans="1:26" x14ac:dyDescent="0.3">
      <c r="A13664" t="s">
        <v>31916</v>
      </c>
      <c r="B13664" s="1">
        <v>43734.013055555559</v>
      </c>
      <c r="C13664" t="s">
        <v>31904</v>
      </c>
      <c r="D13664" t="s">
        <v>31917</v>
      </c>
      <c r="E13664" t="s">
        <v>97</v>
      </c>
      <c r="F13664" t="s">
        <v>31</v>
      </c>
      <c r="G13664" t="s">
        <v>850</v>
      </c>
      <c r="H13664" t="s">
        <v>851</v>
      </c>
      <c r="I13664" t="s">
        <v>850</v>
      </c>
      <c r="J13664" s="3">
        <v>43768</v>
      </c>
      <c r="K13664" t="s">
        <v>852</v>
      </c>
      <c r="L13664">
        <v>4</v>
      </c>
      <c r="Q13664" t="s">
        <v>35</v>
      </c>
      <c r="R13664" t="s">
        <v>31918</v>
      </c>
      <c r="T13664" t="s">
        <v>31919</v>
      </c>
      <c r="V13664" s="2">
        <v>61639.08</v>
      </c>
      <c r="W13664">
        <v>33499.5</v>
      </c>
      <c r="X13664" t="s">
        <v>31907</v>
      </c>
      <c r="Z13664" t="s">
        <v>39</v>
      </c>
    </row>
    <row r="13665" spans="1:26" x14ac:dyDescent="0.3">
      <c r="A13665" t="s">
        <v>31920</v>
      </c>
      <c r="B13665" s="1">
        <v>43731.655763888892</v>
      </c>
      <c r="C13665" t="s">
        <v>31904</v>
      </c>
      <c r="D13665" t="s">
        <v>31921</v>
      </c>
      <c r="E13665" t="s">
        <v>55</v>
      </c>
      <c r="F13665" t="s">
        <v>31</v>
      </c>
      <c r="G13665" t="s">
        <v>850</v>
      </c>
      <c r="H13665" t="s">
        <v>851</v>
      </c>
      <c r="I13665" t="s">
        <v>850</v>
      </c>
      <c r="J13665" s="3">
        <v>43747</v>
      </c>
      <c r="K13665" t="s">
        <v>887</v>
      </c>
      <c r="L13665">
        <v>4</v>
      </c>
      <c r="Q13665" t="s">
        <v>43</v>
      </c>
      <c r="R13665" t="s">
        <v>232</v>
      </c>
      <c r="T13665" t="s">
        <v>862</v>
      </c>
      <c r="V13665" s="2">
        <v>59949.04</v>
      </c>
      <c r="W13665">
        <v>32581</v>
      </c>
      <c r="X13665" t="s">
        <v>31907</v>
      </c>
      <c r="Z13665" t="s">
        <v>39</v>
      </c>
    </row>
    <row r="13666" spans="1:26" x14ac:dyDescent="0.3">
      <c r="A13666" t="s">
        <v>31922</v>
      </c>
      <c r="B13666" s="1">
        <v>43733.532083333332</v>
      </c>
      <c r="C13666" t="s">
        <v>31904</v>
      </c>
      <c r="D13666" t="s">
        <v>31923</v>
      </c>
      <c r="E13666" t="s">
        <v>55</v>
      </c>
      <c r="F13666" t="s">
        <v>31</v>
      </c>
      <c r="G13666" t="s">
        <v>850</v>
      </c>
      <c r="H13666" t="s">
        <v>851</v>
      </c>
      <c r="I13666" t="s">
        <v>850</v>
      </c>
      <c r="J13666" s="3">
        <v>43749</v>
      </c>
      <c r="K13666" t="s">
        <v>882</v>
      </c>
      <c r="L13666">
        <v>4</v>
      </c>
      <c r="Q13666" t="s">
        <v>35</v>
      </c>
      <c r="R13666" t="s">
        <v>31912</v>
      </c>
      <c r="T13666" t="s">
        <v>31924</v>
      </c>
      <c r="V13666" s="2">
        <v>63609.72</v>
      </c>
      <c r="W13666">
        <v>34570.5</v>
      </c>
      <c r="X13666" t="s">
        <v>31907</v>
      </c>
      <c r="Z13666" t="s">
        <v>39</v>
      </c>
    </row>
    <row r="13667" spans="1:26" x14ac:dyDescent="0.3">
      <c r="A13667" t="s">
        <v>31925</v>
      </c>
      <c r="B13667" s="1">
        <v>43731.6562037037</v>
      </c>
      <c r="C13667" t="s">
        <v>31904</v>
      </c>
      <c r="D13667" t="s">
        <v>31926</v>
      </c>
      <c r="E13667" t="s">
        <v>55</v>
      </c>
      <c r="F13667" t="s">
        <v>31</v>
      </c>
      <c r="G13667" t="s">
        <v>850</v>
      </c>
      <c r="H13667" t="s">
        <v>851</v>
      </c>
      <c r="I13667" t="s">
        <v>850</v>
      </c>
      <c r="J13667" s="3">
        <v>43751</v>
      </c>
      <c r="K13667" t="s">
        <v>887</v>
      </c>
      <c r="L13667">
        <v>4</v>
      </c>
      <c r="Q13667" t="s">
        <v>43</v>
      </c>
      <c r="R13667" t="s">
        <v>232</v>
      </c>
      <c r="T13667" t="s">
        <v>865</v>
      </c>
      <c r="V13667" s="2">
        <v>63381.560000000005</v>
      </c>
      <c r="W13667">
        <v>34446.5</v>
      </c>
      <c r="X13667" t="s">
        <v>31907</v>
      </c>
      <c r="Z13667" t="s">
        <v>39</v>
      </c>
    </row>
    <row r="13668" spans="1:26" x14ac:dyDescent="0.3">
      <c r="A13668" t="s">
        <v>31927</v>
      </c>
      <c r="B13668" s="1">
        <v>43724.742951388886</v>
      </c>
      <c r="C13668" t="s">
        <v>31904</v>
      </c>
      <c r="D13668" t="s">
        <v>31928</v>
      </c>
      <c r="E13668" t="s">
        <v>55</v>
      </c>
      <c r="F13668" t="s">
        <v>31</v>
      </c>
      <c r="G13668" t="s">
        <v>850</v>
      </c>
      <c r="H13668" t="s">
        <v>851</v>
      </c>
      <c r="I13668" t="s">
        <v>850</v>
      </c>
      <c r="J13668" s="3">
        <v>43754</v>
      </c>
      <c r="K13668" t="s">
        <v>31929</v>
      </c>
      <c r="L13668">
        <v>4.5</v>
      </c>
      <c r="Q13668" t="s">
        <v>43</v>
      </c>
      <c r="R13668" t="s">
        <v>232</v>
      </c>
      <c r="T13668" t="s">
        <v>862</v>
      </c>
      <c r="V13668" s="2">
        <v>66127.760000000009</v>
      </c>
      <c r="W13668">
        <v>35939</v>
      </c>
      <c r="X13668" t="s">
        <v>31907</v>
      </c>
      <c r="Z13668" t="s">
        <v>39</v>
      </c>
    </row>
    <row r="13669" spans="1:26" x14ac:dyDescent="0.3">
      <c r="A13669" t="s">
        <v>31930</v>
      </c>
      <c r="B13669" s="1">
        <v>43731.655358796299</v>
      </c>
      <c r="C13669" t="s">
        <v>31904</v>
      </c>
      <c r="D13669" t="s">
        <v>31931</v>
      </c>
      <c r="E13669" t="s">
        <v>55</v>
      </c>
      <c r="F13669" t="s">
        <v>31</v>
      </c>
      <c r="G13669" t="s">
        <v>850</v>
      </c>
      <c r="H13669" t="s">
        <v>851</v>
      </c>
      <c r="I13669" t="s">
        <v>850</v>
      </c>
      <c r="J13669" s="3">
        <v>43757</v>
      </c>
      <c r="K13669" t="s">
        <v>887</v>
      </c>
      <c r="L13669">
        <v>4</v>
      </c>
      <c r="Q13669" t="s">
        <v>43</v>
      </c>
      <c r="R13669" t="s">
        <v>349</v>
      </c>
      <c r="T13669" t="s">
        <v>31932</v>
      </c>
      <c r="V13669" s="2">
        <v>69594.320000000007</v>
      </c>
      <c r="W13669">
        <v>37823</v>
      </c>
      <c r="X13669" t="s">
        <v>31907</v>
      </c>
      <c r="Z13669" t="s">
        <v>39</v>
      </c>
    </row>
    <row r="13670" spans="1:26" x14ac:dyDescent="0.3">
      <c r="A13670" t="s">
        <v>31933</v>
      </c>
      <c r="B13670" s="1">
        <v>43731.654374999998</v>
      </c>
      <c r="C13670" t="s">
        <v>31904</v>
      </c>
      <c r="D13670" t="s">
        <v>31934</v>
      </c>
      <c r="E13670" t="s">
        <v>55</v>
      </c>
      <c r="F13670" t="s">
        <v>31</v>
      </c>
      <c r="G13670" t="s">
        <v>850</v>
      </c>
      <c r="H13670" t="s">
        <v>851</v>
      </c>
      <c r="I13670" t="s">
        <v>850</v>
      </c>
      <c r="J13670" s="3">
        <v>43758</v>
      </c>
      <c r="K13670" t="s">
        <v>882</v>
      </c>
      <c r="L13670">
        <v>4</v>
      </c>
      <c r="Q13670" t="s">
        <v>43</v>
      </c>
      <c r="R13670" t="s">
        <v>349</v>
      </c>
      <c r="T13670" t="s">
        <v>31935</v>
      </c>
      <c r="V13670" s="2">
        <v>78374.8</v>
      </c>
      <c r="W13670">
        <v>42595</v>
      </c>
      <c r="X13670" t="s">
        <v>31907</v>
      </c>
      <c r="Z13670" t="s">
        <v>39</v>
      </c>
    </row>
    <row r="13671" spans="1:26" x14ac:dyDescent="0.3">
      <c r="A13671" t="s">
        <v>31936</v>
      </c>
      <c r="B13671" s="1">
        <v>43733.532395833332</v>
      </c>
      <c r="C13671" t="s">
        <v>31904</v>
      </c>
      <c r="D13671" t="s">
        <v>31937</v>
      </c>
      <c r="E13671" t="s">
        <v>55</v>
      </c>
      <c r="F13671" t="s">
        <v>31</v>
      </c>
      <c r="G13671" t="s">
        <v>850</v>
      </c>
      <c r="H13671" t="s">
        <v>851</v>
      </c>
      <c r="I13671" t="s">
        <v>850</v>
      </c>
      <c r="J13671" s="3">
        <v>43763</v>
      </c>
      <c r="K13671" t="s">
        <v>882</v>
      </c>
      <c r="L13671">
        <v>4</v>
      </c>
      <c r="Q13671" t="s">
        <v>35</v>
      </c>
      <c r="R13671" t="s">
        <v>868</v>
      </c>
      <c r="T13671" t="s">
        <v>869</v>
      </c>
      <c r="V13671" s="2">
        <v>79188.08</v>
      </c>
      <c r="W13671">
        <v>43037</v>
      </c>
      <c r="X13671" t="s">
        <v>31907</v>
      </c>
      <c r="Z13671" t="s">
        <v>39</v>
      </c>
    </row>
    <row r="13672" spans="1:26" x14ac:dyDescent="0.3">
      <c r="A13672" t="s">
        <v>31938</v>
      </c>
      <c r="B13672" s="1">
        <v>43727.737256944441</v>
      </c>
      <c r="C13672" t="s">
        <v>31939</v>
      </c>
      <c r="D13672" t="s">
        <v>31940</v>
      </c>
      <c r="E13672" t="s">
        <v>97</v>
      </c>
      <c r="F13672" t="s">
        <v>31</v>
      </c>
      <c r="G13672" t="s">
        <v>850</v>
      </c>
      <c r="H13672" t="s">
        <v>2580</v>
      </c>
      <c r="I13672" t="s">
        <v>850</v>
      </c>
      <c r="J13672" s="3">
        <v>43745</v>
      </c>
      <c r="K13672" t="s">
        <v>861</v>
      </c>
      <c r="L13672">
        <v>3</v>
      </c>
      <c r="Q13672" t="s">
        <v>43</v>
      </c>
      <c r="R13672" t="s">
        <v>268</v>
      </c>
      <c r="T13672" t="s">
        <v>2589</v>
      </c>
      <c r="V13672" s="2">
        <v>54441.920000000006</v>
      </c>
      <c r="W13672">
        <v>29588</v>
      </c>
      <c r="X13672" t="s">
        <v>31941</v>
      </c>
      <c r="Z13672" t="s">
        <v>39</v>
      </c>
    </row>
    <row r="13673" spans="1:26" x14ac:dyDescent="0.3">
      <c r="A13673" t="s">
        <v>31942</v>
      </c>
      <c r="B13673" s="1">
        <v>43727.734803240739</v>
      </c>
      <c r="C13673" t="s">
        <v>31939</v>
      </c>
      <c r="D13673" t="s">
        <v>31943</v>
      </c>
      <c r="E13673" t="s">
        <v>97</v>
      </c>
      <c r="F13673" t="s">
        <v>31</v>
      </c>
      <c r="G13673" t="s">
        <v>850</v>
      </c>
      <c r="H13673" t="s">
        <v>2580</v>
      </c>
      <c r="I13673" t="s">
        <v>850</v>
      </c>
      <c r="J13673" s="3">
        <v>43754</v>
      </c>
      <c r="K13673" t="s">
        <v>861</v>
      </c>
      <c r="L13673">
        <v>3</v>
      </c>
      <c r="Q13673" t="s">
        <v>43</v>
      </c>
      <c r="R13673" t="s">
        <v>349</v>
      </c>
      <c r="T13673" t="s">
        <v>31944</v>
      </c>
      <c r="V13673" s="2">
        <v>57107.16</v>
      </c>
      <c r="W13673">
        <v>31036.5</v>
      </c>
      <c r="X13673" t="s">
        <v>31941</v>
      </c>
      <c r="Z13673" t="s">
        <v>39</v>
      </c>
    </row>
    <row r="13674" spans="1:26" x14ac:dyDescent="0.3">
      <c r="A13674" t="s">
        <v>31945</v>
      </c>
      <c r="B13674" s="1">
        <v>43734.418206018519</v>
      </c>
      <c r="C13674" t="s">
        <v>31939</v>
      </c>
      <c r="D13674" t="s">
        <v>31946</v>
      </c>
      <c r="E13674" t="s">
        <v>97</v>
      </c>
      <c r="F13674" t="s">
        <v>31</v>
      </c>
      <c r="G13674" t="s">
        <v>850</v>
      </c>
      <c r="H13674" t="s">
        <v>2580</v>
      </c>
      <c r="I13674" t="s">
        <v>850</v>
      </c>
      <c r="J13674" s="3">
        <v>43746</v>
      </c>
      <c r="K13674" t="s">
        <v>861</v>
      </c>
      <c r="L13674">
        <v>3</v>
      </c>
      <c r="Q13674" t="s">
        <v>35</v>
      </c>
      <c r="R13674" t="s">
        <v>31947</v>
      </c>
      <c r="T13674" t="s">
        <v>31948</v>
      </c>
      <c r="V13674" s="2">
        <v>58575.48</v>
      </c>
      <c r="W13674">
        <v>31834.5</v>
      </c>
      <c r="X13674" t="s">
        <v>31941</v>
      </c>
      <c r="Z13674" t="s">
        <v>39</v>
      </c>
    </row>
    <row r="13675" spans="1:26" x14ac:dyDescent="0.3">
      <c r="A13675" t="s">
        <v>31949</v>
      </c>
      <c r="B13675" s="1">
        <v>43734.416064814817</v>
      </c>
      <c r="C13675" t="s">
        <v>31939</v>
      </c>
      <c r="D13675" t="s">
        <v>31950</v>
      </c>
      <c r="E13675" t="s">
        <v>97</v>
      </c>
      <c r="F13675" t="s">
        <v>31</v>
      </c>
      <c r="G13675" t="s">
        <v>850</v>
      </c>
      <c r="H13675" t="s">
        <v>2580</v>
      </c>
      <c r="I13675" t="s">
        <v>850</v>
      </c>
      <c r="J13675" s="3">
        <v>43752</v>
      </c>
      <c r="K13675" t="s">
        <v>852</v>
      </c>
      <c r="L13675">
        <v>4</v>
      </c>
      <c r="Q13675" t="s">
        <v>35</v>
      </c>
      <c r="R13675" t="s">
        <v>868</v>
      </c>
      <c r="T13675" t="s">
        <v>31951</v>
      </c>
      <c r="V13675" s="2">
        <v>65262.04</v>
      </c>
      <c r="W13675">
        <v>35468.5</v>
      </c>
      <c r="X13675" t="s">
        <v>31941</v>
      </c>
      <c r="Z13675" t="s">
        <v>39</v>
      </c>
    </row>
    <row r="13676" spans="1:26" x14ac:dyDescent="0.3">
      <c r="A13676" t="s">
        <v>31952</v>
      </c>
      <c r="B13676" s="1">
        <v>43731.629594907405</v>
      </c>
      <c r="C13676" t="s">
        <v>31939</v>
      </c>
      <c r="D13676" t="s">
        <v>31953</v>
      </c>
      <c r="E13676" t="s">
        <v>97</v>
      </c>
      <c r="F13676" t="s">
        <v>31</v>
      </c>
      <c r="G13676" t="s">
        <v>850</v>
      </c>
      <c r="H13676" t="s">
        <v>2580</v>
      </c>
      <c r="I13676" t="s">
        <v>850</v>
      </c>
      <c r="J13676" s="3">
        <v>43766</v>
      </c>
      <c r="K13676" t="s">
        <v>852</v>
      </c>
      <c r="L13676">
        <v>4</v>
      </c>
      <c r="Q13676" t="s">
        <v>43</v>
      </c>
      <c r="R13676" t="s">
        <v>868</v>
      </c>
      <c r="T13676" t="s">
        <v>31954</v>
      </c>
      <c r="V13676" s="2">
        <v>85844.28</v>
      </c>
      <c r="W13676">
        <v>46654.5</v>
      </c>
      <c r="X13676" t="s">
        <v>31941</v>
      </c>
      <c r="Z13676" t="s">
        <v>39</v>
      </c>
    </row>
    <row r="13677" spans="1:26" x14ac:dyDescent="0.3">
      <c r="A13677" t="s">
        <v>31955</v>
      </c>
      <c r="B13677" s="1">
        <v>43731.630648148152</v>
      </c>
      <c r="C13677" t="s">
        <v>31939</v>
      </c>
      <c r="D13677" t="s">
        <v>31956</v>
      </c>
      <c r="E13677" t="s">
        <v>97</v>
      </c>
      <c r="F13677" t="s">
        <v>31</v>
      </c>
      <c r="G13677" t="s">
        <v>850</v>
      </c>
      <c r="H13677" t="s">
        <v>2580</v>
      </c>
      <c r="I13677" t="s">
        <v>850</v>
      </c>
      <c r="J13677" s="3">
        <v>43769</v>
      </c>
      <c r="K13677" t="s">
        <v>861</v>
      </c>
      <c r="L13677">
        <v>3</v>
      </c>
      <c r="Q13677" t="s">
        <v>43</v>
      </c>
      <c r="R13677" t="s">
        <v>36</v>
      </c>
      <c r="T13677" t="s">
        <v>31957</v>
      </c>
      <c r="V13677" s="2">
        <v>66435.960000000006</v>
      </c>
      <c r="W13677">
        <v>36106.5</v>
      </c>
      <c r="X13677" t="s">
        <v>31941</v>
      </c>
      <c r="Z13677" t="s">
        <v>39</v>
      </c>
    </row>
    <row r="13678" spans="1:26" x14ac:dyDescent="0.3">
      <c r="A13678" t="s">
        <v>31958</v>
      </c>
      <c r="B13678" s="1">
        <v>43733.804351851853</v>
      </c>
      <c r="C13678" t="s">
        <v>31939</v>
      </c>
      <c r="D13678" t="s">
        <v>31959</v>
      </c>
      <c r="E13678" t="s">
        <v>55</v>
      </c>
      <c r="F13678" t="s">
        <v>31</v>
      </c>
      <c r="G13678" t="s">
        <v>850</v>
      </c>
      <c r="H13678" t="s">
        <v>2580</v>
      </c>
      <c r="I13678" t="s">
        <v>850</v>
      </c>
      <c r="J13678" s="3">
        <v>43745</v>
      </c>
      <c r="K13678" t="s">
        <v>861</v>
      </c>
      <c r="L13678">
        <v>3</v>
      </c>
      <c r="Q13678" t="s">
        <v>35</v>
      </c>
      <c r="R13678" t="s">
        <v>31960</v>
      </c>
      <c r="T13678" t="s">
        <v>31961</v>
      </c>
      <c r="V13678" s="2">
        <v>59764.12</v>
      </c>
      <c r="W13678">
        <v>32480.5</v>
      </c>
      <c r="X13678" t="s">
        <v>31941</v>
      </c>
      <c r="Z13678" t="s">
        <v>39</v>
      </c>
    </row>
    <row r="13679" spans="1:26" x14ac:dyDescent="0.3">
      <c r="A13679" t="s">
        <v>31962</v>
      </c>
      <c r="B13679" s="1">
        <v>43733.805879629632</v>
      </c>
      <c r="C13679" t="s">
        <v>31939</v>
      </c>
      <c r="D13679" t="s">
        <v>31963</v>
      </c>
      <c r="E13679" t="s">
        <v>55</v>
      </c>
      <c r="F13679" t="s">
        <v>31</v>
      </c>
      <c r="G13679" t="s">
        <v>850</v>
      </c>
      <c r="H13679" t="s">
        <v>2580</v>
      </c>
      <c r="I13679" t="s">
        <v>850</v>
      </c>
      <c r="J13679" s="3">
        <v>43761</v>
      </c>
      <c r="K13679" t="s">
        <v>31929</v>
      </c>
      <c r="L13679">
        <v>4.5</v>
      </c>
      <c r="Q13679" t="s">
        <v>35</v>
      </c>
      <c r="R13679" t="s">
        <v>1063</v>
      </c>
      <c r="T13679" t="s">
        <v>31964</v>
      </c>
      <c r="V13679" s="2">
        <v>82733.760000000009</v>
      </c>
      <c r="W13679">
        <v>44964</v>
      </c>
      <c r="X13679" t="s">
        <v>31941</v>
      </c>
      <c r="Z13679" t="s">
        <v>39</v>
      </c>
    </row>
    <row r="13680" spans="1:26" x14ac:dyDescent="0.3">
      <c r="A13680" t="s">
        <v>31965</v>
      </c>
      <c r="B13680" s="1">
        <v>43732.511446759258</v>
      </c>
      <c r="C13680" t="s">
        <v>31939</v>
      </c>
      <c r="D13680" t="s">
        <v>31966</v>
      </c>
      <c r="E13680" t="s">
        <v>55</v>
      </c>
      <c r="F13680" t="s">
        <v>31</v>
      </c>
      <c r="G13680" t="s">
        <v>850</v>
      </c>
      <c r="H13680" t="s">
        <v>2580</v>
      </c>
      <c r="I13680" t="s">
        <v>850</v>
      </c>
      <c r="J13680" s="3">
        <v>43765</v>
      </c>
      <c r="K13680" t="s">
        <v>887</v>
      </c>
      <c r="L13680">
        <v>4</v>
      </c>
      <c r="Q13680" t="s">
        <v>43</v>
      </c>
      <c r="R13680" t="s">
        <v>872</v>
      </c>
      <c r="T13680" t="s">
        <v>873</v>
      </c>
      <c r="V13680" s="2">
        <v>86194.8</v>
      </c>
      <c r="W13680">
        <v>46845</v>
      </c>
      <c r="X13680" t="s">
        <v>31941</v>
      </c>
      <c r="Z13680" t="s">
        <v>39</v>
      </c>
    </row>
    <row r="13681" spans="1:26" x14ac:dyDescent="0.3">
      <c r="A13681" t="s">
        <v>31967</v>
      </c>
      <c r="B13681" s="1">
        <v>43733.808055555557</v>
      </c>
      <c r="C13681" t="s">
        <v>31939</v>
      </c>
      <c r="D13681" t="s">
        <v>31968</v>
      </c>
      <c r="E13681" t="s">
        <v>55</v>
      </c>
      <c r="F13681" t="s">
        <v>31</v>
      </c>
      <c r="G13681" t="s">
        <v>850</v>
      </c>
      <c r="H13681" t="s">
        <v>2580</v>
      </c>
      <c r="I13681" t="s">
        <v>850</v>
      </c>
      <c r="J13681" s="3">
        <v>43771</v>
      </c>
      <c r="K13681" t="s">
        <v>890</v>
      </c>
      <c r="L13681">
        <v>3.5</v>
      </c>
      <c r="Q13681" t="s">
        <v>35</v>
      </c>
      <c r="R13681" t="s">
        <v>36</v>
      </c>
      <c r="T13681" t="s">
        <v>31969</v>
      </c>
      <c r="V13681" s="2">
        <v>77396.84</v>
      </c>
      <c r="W13681">
        <v>42063.5</v>
      </c>
      <c r="X13681" t="s">
        <v>31941</v>
      </c>
      <c r="Z13681" t="s">
        <v>39</v>
      </c>
    </row>
    <row r="13682" spans="1:26" x14ac:dyDescent="0.3">
      <c r="A13682" t="s">
        <v>31970</v>
      </c>
      <c r="B13682" s="1">
        <v>43731.690729166665</v>
      </c>
      <c r="C13682" t="s">
        <v>31939</v>
      </c>
      <c r="D13682" t="s">
        <v>31971</v>
      </c>
      <c r="E13682" t="s">
        <v>70</v>
      </c>
      <c r="F13682" t="s">
        <v>31</v>
      </c>
      <c r="G13682" t="s">
        <v>850</v>
      </c>
      <c r="H13682" t="s">
        <v>2580</v>
      </c>
      <c r="I13682" t="s">
        <v>850</v>
      </c>
      <c r="J13682" s="3">
        <v>43747</v>
      </c>
      <c r="K13682" t="s">
        <v>876</v>
      </c>
      <c r="L13682">
        <v>4.5</v>
      </c>
      <c r="Q13682" t="s">
        <v>43</v>
      </c>
      <c r="R13682" t="s">
        <v>232</v>
      </c>
      <c r="T13682" t="s">
        <v>862</v>
      </c>
      <c r="V13682" s="2">
        <v>89075.32</v>
      </c>
      <c r="W13682">
        <v>48410.5</v>
      </c>
      <c r="X13682" t="s">
        <v>31941</v>
      </c>
      <c r="Z13682" t="s">
        <v>39</v>
      </c>
    </row>
    <row r="13683" spans="1:26" x14ac:dyDescent="0.3">
      <c r="A13683" t="s">
        <v>31972</v>
      </c>
      <c r="B13683" s="1">
        <v>43731.692604166667</v>
      </c>
      <c r="C13683" t="s">
        <v>31939</v>
      </c>
      <c r="D13683" t="s">
        <v>31973</v>
      </c>
      <c r="E13683" t="s">
        <v>70</v>
      </c>
      <c r="F13683" t="s">
        <v>31</v>
      </c>
      <c r="G13683" t="s">
        <v>850</v>
      </c>
      <c r="H13683" t="s">
        <v>2580</v>
      </c>
      <c r="I13683" t="s">
        <v>850</v>
      </c>
      <c r="J13683" s="3">
        <v>43763</v>
      </c>
      <c r="K13683" t="s">
        <v>876</v>
      </c>
      <c r="L13683">
        <v>4.5</v>
      </c>
      <c r="Q13683" t="s">
        <v>43</v>
      </c>
      <c r="R13683" t="s">
        <v>868</v>
      </c>
      <c r="T13683" t="s">
        <v>31974</v>
      </c>
      <c r="V13683" s="2">
        <v>101696.8</v>
      </c>
      <c r="W13683">
        <v>55270</v>
      </c>
      <c r="X13683" t="s">
        <v>31941</v>
      </c>
      <c r="Z13683" t="s">
        <v>39</v>
      </c>
    </row>
    <row r="13684" spans="1:26" x14ac:dyDescent="0.3">
      <c r="A13684" t="s">
        <v>31975</v>
      </c>
      <c r="B13684" s="1">
        <v>43731.693043981482</v>
      </c>
      <c r="C13684" t="s">
        <v>31939</v>
      </c>
      <c r="D13684" t="s">
        <v>31976</v>
      </c>
      <c r="E13684" t="s">
        <v>70</v>
      </c>
      <c r="F13684" t="s">
        <v>31</v>
      </c>
      <c r="G13684" t="s">
        <v>850</v>
      </c>
      <c r="H13684" t="s">
        <v>2580</v>
      </c>
      <c r="I13684" t="s">
        <v>850</v>
      </c>
      <c r="J13684" s="3">
        <v>43768</v>
      </c>
      <c r="K13684" t="s">
        <v>876</v>
      </c>
      <c r="L13684">
        <v>4.5</v>
      </c>
      <c r="Q13684" t="s">
        <v>43</v>
      </c>
      <c r="R13684" t="s">
        <v>36</v>
      </c>
      <c r="T13684" t="s">
        <v>31977</v>
      </c>
      <c r="V13684" s="2">
        <v>99949.72</v>
      </c>
      <c r="W13684">
        <v>54320.5</v>
      </c>
      <c r="X13684" t="s">
        <v>31941</v>
      </c>
      <c r="Z13684" t="s">
        <v>39</v>
      </c>
    </row>
    <row r="13685" spans="1:26" x14ac:dyDescent="0.3">
      <c r="A13685" t="s">
        <v>31978</v>
      </c>
      <c r="B13685" s="1">
        <v>43734.106527777774</v>
      </c>
      <c r="C13685" t="s">
        <v>31939</v>
      </c>
      <c r="D13685" t="s">
        <v>31979</v>
      </c>
      <c r="E13685" t="s">
        <v>70</v>
      </c>
      <c r="F13685" t="s">
        <v>31</v>
      </c>
      <c r="G13685" t="s">
        <v>850</v>
      </c>
      <c r="H13685" t="s">
        <v>2580</v>
      </c>
      <c r="I13685" t="s">
        <v>850</v>
      </c>
      <c r="J13685" s="3">
        <v>43773</v>
      </c>
      <c r="K13685" t="s">
        <v>857</v>
      </c>
      <c r="L13685">
        <v>4.5</v>
      </c>
      <c r="Q13685" t="s">
        <v>35</v>
      </c>
      <c r="R13685" t="s">
        <v>868</v>
      </c>
      <c r="T13685" t="s">
        <v>31974</v>
      </c>
      <c r="V13685" s="2">
        <v>91193.16</v>
      </c>
      <c r="W13685">
        <v>49561.5</v>
      </c>
      <c r="X13685" t="s">
        <v>31941</v>
      </c>
      <c r="Z13685" t="s">
        <v>39</v>
      </c>
    </row>
    <row r="13686" spans="1:26" x14ac:dyDescent="0.3">
      <c r="A13686" t="s">
        <v>31980</v>
      </c>
      <c r="B13686" s="1">
        <v>43727.508958333332</v>
      </c>
      <c r="C13686" t="s">
        <v>31981</v>
      </c>
      <c r="D13686" t="s">
        <v>31982</v>
      </c>
      <c r="E13686" t="s">
        <v>97</v>
      </c>
      <c r="F13686" t="s">
        <v>31</v>
      </c>
      <c r="G13686" t="s">
        <v>850</v>
      </c>
      <c r="H13686" t="s">
        <v>31983</v>
      </c>
      <c r="I13686" t="s">
        <v>850</v>
      </c>
      <c r="J13686" s="3">
        <v>43749</v>
      </c>
      <c r="K13686" t="s">
        <v>861</v>
      </c>
      <c r="L13686">
        <v>3</v>
      </c>
      <c r="Q13686" t="s">
        <v>43</v>
      </c>
      <c r="R13686" t="s">
        <v>349</v>
      </c>
      <c r="T13686" t="s">
        <v>31984</v>
      </c>
      <c r="V13686" s="2">
        <v>63325.440000000002</v>
      </c>
      <c r="W13686">
        <v>34416</v>
      </c>
      <c r="X13686" t="s">
        <v>31985</v>
      </c>
      <c r="Z13686" t="s">
        <v>39</v>
      </c>
    </row>
    <row r="13687" spans="1:26" x14ac:dyDescent="0.3">
      <c r="A13687" t="s">
        <v>31986</v>
      </c>
      <c r="B13687" s="1">
        <v>43727.735266203701</v>
      </c>
      <c r="C13687" t="s">
        <v>31981</v>
      </c>
      <c r="D13687" t="s">
        <v>31987</v>
      </c>
      <c r="E13687" t="s">
        <v>55</v>
      </c>
      <c r="F13687" t="s">
        <v>31</v>
      </c>
      <c r="G13687" t="s">
        <v>850</v>
      </c>
      <c r="H13687" t="s">
        <v>31983</v>
      </c>
      <c r="I13687" t="s">
        <v>850</v>
      </c>
      <c r="J13687" s="3">
        <v>43748</v>
      </c>
      <c r="K13687" t="s">
        <v>887</v>
      </c>
      <c r="L13687">
        <v>4</v>
      </c>
      <c r="Q13687" t="s">
        <v>43</v>
      </c>
      <c r="R13687" t="s">
        <v>349</v>
      </c>
      <c r="T13687" t="s">
        <v>31988</v>
      </c>
      <c r="V13687" s="2">
        <v>74691.12000000001</v>
      </c>
      <c r="W13687">
        <v>40593</v>
      </c>
      <c r="X13687" t="s">
        <v>31985</v>
      </c>
      <c r="Z13687" t="s">
        <v>39</v>
      </c>
    </row>
    <row r="13688" spans="1:26" x14ac:dyDescent="0.3">
      <c r="A13688" t="s">
        <v>31989</v>
      </c>
      <c r="B13688" s="1">
        <v>43727.736342592594</v>
      </c>
      <c r="C13688" t="s">
        <v>31981</v>
      </c>
      <c r="D13688" t="s">
        <v>31990</v>
      </c>
      <c r="E13688" t="s">
        <v>55</v>
      </c>
      <c r="F13688" t="s">
        <v>31</v>
      </c>
      <c r="G13688" t="s">
        <v>850</v>
      </c>
      <c r="H13688" t="s">
        <v>31983</v>
      </c>
      <c r="I13688" t="s">
        <v>850</v>
      </c>
      <c r="J13688" s="3">
        <v>43752</v>
      </c>
      <c r="K13688" t="s">
        <v>31929</v>
      </c>
      <c r="L13688">
        <v>4.5</v>
      </c>
      <c r="Q13688" t="s">
        <v>43</v>
      </c>
      <c r="R13688" t="s">
        <v>268</v>
      </c>
      <c r="T13688" t="s">
        <v>31906</v>
      </c>
      <c r="V13688" s="2">
        <v>83720.92</v>
      </c>
      <c r="W13688">
        <v>45500.5</v>
      </c>
      <c r="X13688" t="s">
        <v>31985</v>
      </c>
      <c r="Z13688" t="s">
        <v>39</v>
      </c>
    </row>
    <row r="13689" spans="1:26" x14ac:dyDescent="0.3">
      <c r="A13689" t="s">
        <v>31991</v>
      </c>
      <c r="B13689" s="1">
        <v>43733.946134259262</v>
      </c>
      <c r="C13689" t="s">
        <v>31981</v>
      </c>
      <c r="D13689" t="s">
        <v>31992</v>
      </c>
      <c r="E13689" t="s">
        <v>97</v>
      </c>
      <c r="F13689" t="s">
        <v>31</v>
      </c>
      <c r="G13689" t="s">
        <v>850</v>
      </c>
      <c r="H13689" t="s">
        <v>31983</v>
      </c>
      <c r="I13689" t="s">
        <v>850</v>
      </c>
      <c r="J13689" s="3">
        <v>43751</v>
      </c>
      <c r="K13689" t="s">
        <v>852</v>
      </c>
      <c r="L13689">
        <v>4</v>
      </c>
      <c r="Q13689" t="s">
        <v>35</v>
      </c>
      <c r="R13689" t="s">
        <v>868</v>
      </c>
      <c r="T13689" t="s">
        <v>31951</v>
      </c>
      <c r="V13689" s="2">
        <v>72084.760000000009</v>
      </c>
      <c r="W13689">
        <v>39176.5</v>
      </c>
      <c r="X13689" t="s">
        <v>31985</v>
      </c>
      <c r="Z13689" t="s">
        <v>39</v>
      </c>
    </row>
    <row r="13690" spans="1:26" x14ac:dyDescent="0.3">
      <c r="A13690" t="s">
        <v>31993</v>
      </c>
      <c r="B13690" s="1">
        <v>43733.942187499997</v>
      </c>
      <c r="C13690" t="s">
        <v>31981</v>
      </c>
      <c r="D13690" t="s">
        <v>31994</v>
      </c>
      <c r="E13690" t="s">
        <v>97</v>
      </c>
      <c r="F13690" t="s">
        <v>31</v>
      </c>
      <c r="G13690" t="s">
        <v>850</v>
      </c>
      <c r="H13690" t="s">
        <v>31983</v>
      </c>
      <c r="I13690" t="s">
        <v>850</v>
      </c>
      <c r="J13690" s="3">
        <v>43762</v>
      </c>
      <c r="K13690" t="s">
        <v>852</v>
      </c>
      <c r="L13690">
        <v>4</v>
      </c>
      <c r="Q13690" t="s">
        <v>35</v>
      </c>
      <c r="R13690" t="s">
        <v>868</v>
      </c>
      <c r="T13690" t="s">
        <v>31974</v>
      </c>
      <c r="V13690" s="2">
        <v>80913.08</v>
      </c>
      <c r="W13690">
        <v>43974.5</v>
      </c>
      <c r="X13690" t="s">
        <v>31985</v>
      </c>
      <c r="Z13690" t="s">
        <v>39</v>
      </c>
    </row>
    <row r="13691" spans="1:26" x14ac:dyDescent="0.3">
      <c r="A13691" t="s">
        <v>31995</v>
      </c>
      <c r="B13691" s="1">
        <v>43725.133460648147</v>
      </c>
      <c r="C13691" t="s">
        <v>31981</v>
      </c>
      <c r="D13691" t="s">
        <v>31996</v>
      </c>
      <c r="E13691" t="s">
        <v>55</v>
      </c>
      <c r="F13691" t="s">
        <v>31</v>
      </c>
      <c r="G13691" t="s">
        <v>850</v>
      </c>
      <c r="H13691" t="s">
        <v>31983</v>
      </c>
      <c r="I13691" t="s">
        <v>850</v>
      </c>
      <c r="J13691" s="3">
        <v>43747</v>
      </c>
      <c r="K13691" t="s">
        <v>879</v>
      </c>
      <c r="L13691">
        <v>4</v>
      </c>
      <c r="Q13691" t="s">
        <v>43</v>
      </c>
      <c r="R13691" t="s">
        <v>232</v>
      </c>
      <c r="T13691" t="s">
        <v>862</v>
      </c>
      <c r="V13691" s="2">
        <v>65538.960000000006</v>
      </c>
      <c r="W13691">
        <v>35619</v>
      </c>
      <c r="X13691" t="s">
        <v>31985</v>
      </c>
      <c r="Z13691" t="s">
        <v>39</v>
      </c>
    </row>
    <row r="13692" spans="1:26" x14ac:dyDescent="0.3">
      <c r="A13692" t="s">
        <v>31997</v>
      </c>
      <c r="B13692" s="1">
        <v>43733.723749999997</v>
      </c>
      <c r="C13692" t="s">
        <v>31981</v>
      </c>
      <c r="D13692" t="s">
        <v>31998</v>
      </c>
      <c r="E13692" t="s">
        <v>55</v>
      </c>
      <c r="F13692" t="s">
        <v>31</v>
      </c>
      <c r="G13692" t="s">
        <v>850</v>
      </c>
      <c r="H13692" t="s">
        <v>31983</v>
      </c>
      <c r="I13692" t="s">
        <v>850</v>
      </c>
      <c r="J13692" s="3">
        <v>43749</v>
      </c>
      <c r="K13692" t="s">
        <v>890</v>
      </c>
      <c r="L13692">
        <v>3.5</v>
      </c>
      <c r="Q13692" t="s">
        <v>35</v>
      </c>
      <c r="R13692" t="s">
        <v>232</v>
      </c>
      <c r="T13692" t="s">
        <v>862</v>
      </c>
      <c r="V13692" s="2">
        <v>60347.4</v>
      </c>
      <c r="W13692">
        <v>32797.5</v>
      </c>
      <c r="X13692" t="s">
        <v>31985</v>
      </c>
      <c r="Z13692" t="s">
        <v>39</v>
      </c>
    </row>
    <row r="13693" spans="1:26" x14ac:dyDescent="0.3">
      <c r="A13693" t="s">
        <v>31999</v>
      </c>
      <c r="B13693" s="1">
        <v>43731.705740740741</v>
      </c>
      <c r="C13693" t="s">
        <v>31981</v>
      </c>
      <c r="D13693" t="s">
        <v>32000</v>
      </c>
      <c r="E13693" t="s">
        <v>55</v>
      </c>
      <c r="F13693" t="s">
        <v>31</v>
      </c>
      <c r="G13693" t="s">
        <v>850</v>
      </c>
      <c r="H13693" t="s">
        <v>31983</v>
      </c>
      <c r="I13693" t="s">
        <v>850</v>
      </c>
      <c r="J13693" s="3">
        <v>43751</v>
      </c>
      <c r="K13693" t="s">
        <v>887</v>
      </c>
      <c r="L13693">
        <v>4</v>
      </c>
      <c r="Q13693" t="s">
        <v>43</v>
      </c>
      <c r="R13693" t="s">
        <v>31912</v>
      </c>
      <c r="T13693" t="s">
        <v>32001</v>
      </c>
      <c r="V13693" s="2">
        <v>81535.92</v>
      </c>
      <c r="W13693">
        <v>44313</v>
      </c>
      <c r="X13693" t="s">
        <v>31985</v>
      </c>
      <c r="Z13693" t="s">
        <v>39</v>
      </c>
    </row>
    <row r="13694" spans="1:26" x14ac:dyDescent="0.3">
      <c r="A13694" t="s">
        <v>32002</v>
      </c>
      <c r="B13694" s="1">
        <v>43733.724282407406</v>
      </c>
      <c r="C13694" t="s">
        <v>31981</v>
      </c>
      <c r="D13694" t="s">
        <v>32003</v>
      </c>
      <c r="E13694" t="s">
        <v>55</v>
      </c>
      <c r="F13694" t="s">
        <v>31</v>
      </c>
      <c r="G13694" t="s">
        <v>850</v>
      </c>
      <c r="H13694" t="s">
        <v>31983</v>
      </c>
      <c r="I13694" t="s">
        <v>850</v>
      </c>
      <c r="J13694" s="3">
        <v>43758</v>
      </c>
      <c r="K13694" t="s">
        <v>32004</v>
      </c>
      <c r="L13694">
        <v>3.5</v>
      </c>
      <c r="Q13694" t="s">
        <v>35</v>
      </c>
      <c r="R13694" t="s">
        <v>36</v>
      </c>
      <c r="T13694" t="s">
        <v>32005</v>
      </c>
      <c r="V13694" s="2">
        <v>69578.680000000008</v>
      </c>
      <c r="W13694">
        <v>37814.5</v>
      </c>
      <c r="X13694" t="s">
        <v>31985</v>
      </c>
      <c r="Z13694" t="s">
        <v>39</v>
      </c>
    </row>
    <row r="13695" spans="1:26" x14ac:dyDescent="0.3">
      <c r="A13695" t="s">
        <v>32006</v>
      </c>
      <c r="B13695" s="1">
        <v>43733.726041666669</v>
      </c>
      <c r="C13695" t="s">
        <v>31981</v>
      </c>
      <c r="D13695" t="s">
        <v>32007</v>
      </c>
      <c r="E13695" t="s">
        <v>55</v>
      </c>
      <c r="F13695" t="s">
        <v>31</v>
      </c>
      <c r="G13695" t="s">
        <v>850</v>
      </c>
      <c r="H13695" t="s">
        <v>31983</v>
      </c>
      <c r="I13695" t="s">
        <v>850</v>
      </c>
      <c r="J13695" s="3">
        <v>43762</v>
      </c>
      <c r="K13695" t="s">
        <v>31929</v>
      </c>
      <c r="L13695">
        <v>4.5</v>
      </c>
      <c r="Q13695" t="s">
        <v>35</v>
      </c>
      <c r="R13695" t="s">
        <v>868</v>
      </c>
      <c r="T13695" t="s">
        <v>31974</v>
      </c>
      <c r="V13695" s="2">
        <v>96649.680000000008</v>
      </c>
      <c r="W13695">
        <v>52527</v>
      </c>
      <c r="X13695" t="s">
        <v>31985</v>
      </c>
      <c r="Z13695" t="s">
        <v>39</v>
      </c>
    </row>
    <row r="13696" spans="1:26" x14ac:dyDescent="0.3">
      <c r="A13696" t="s">
        <v>32008</v>
      </c>
      <c r="B13696" s="1">
        <v>43731.655578703707</v>
      </c>
      <c r="C13696" t="s">
        <v>31981</v>
      </c>
      <c r="D13696" t="s">
        <v>32009</v>
      </c>
      <c r="E13696" t="s">
        <v>70</v>
      </c>
      <c r="F13696" t="s">
        <v>31</v>
      </c>
      <c r="G13696" t="s">
        <v>850</v>
      </c>
      <c r="H13696" t="s">
        <v>31983</v>
      </c>
      <c r="I13696" t="s">
        <v>850</v>
      </c>
      <c r="J13696" s="3">
        <v>43743</v>
      </c>
      <c r="K13696" t="s">
        <v>857</v>
      </c>
      <c r="L13696">
        <v>4.5</v>
      </c>
      <c r="Q13696" t="s">
        <v>43</v>
      </c>
      <c r="R13696" t="s">
        <v>232</v>
      </c>
      <c r="T13696" t="s">
        <v>862</v>
      </c>
      <c r="V13696" s="2">
        <v>102289.28</v>
      </c>
      <c r="W13696">
        <v>55592</v>
      </c>
      <c r="X13696" t="s">
        <v>31985</v>
      </c>
      <c r="Z13696" t="s">
        <v>39</v>
      </c>
    </row>
    <row r="13697" spans="1:26" x14ac:dyDescent="0.3">
      <c r="A13697" t="s">
        <v>32010</v>
      </c>
      <c r="B13697" s="1">
        <v>43731.654687499999</v>
      </c>
      <c r="C13697" t="s">
        <v>31981</v>
      </c>
      <c r="D13697" t="s">
        <v>32011</v>
      </c>
      <c r="E13697" t="s">
        <v>70</v>
      </c>
      <c r="F13697" t="s">
        <v>31</v>
      </c>
      <c r="G13697" t="s">
        <v>850</v>
      </c>
      <c r="H13697" t="s">
        <v>31983</v>
      </c>
      <c r="I13697" t="s">
        <v>850</v>
      </c>
      <c r="J13697" s="3">
        <v>43772</v>
      </c>
      <c r="K13697" t="s">
        <v>857</v>
      </c>
      <c r="L13697">
        <v>4.5</v>
      </c>
      <c r="Q13697" t="s">
        <v>43</v>
      </c>
      <c r="R13697" t="s">
        <v>868</v>
      </c>
      <c r="T13697" t="s">
        <v>32012</v>
      </c>
      <c r="V13697" s="2">
        <v>105903.04000000001</v>
      </c>
      <c r="W13697">
        <v>57556</v>
      </c>
      <c r="X13697" t="s">
        <v>31985</v>
      </c>
      <c r="Z13697" t="s">
        <v>39</v>
      </c>
    </row>
    <row r="13698" spans="1:26" x14ac:dyDescent="0.3">
      <c r="A13698" t="s">
        <v>32013</v>
      </c>
      <c r="B13698" s="1">
        <v>43734.873182870368</v>
      </c>
      <c r="C13698" t="s">
        <v>32014</v>
      </c>
      <c r="D13698" t="s">
        <v>32015</v>
      </c>
      <c r="E13698" t="s">
        <v>55</v>
      </c>
      <c r="F13698" t="s">
        <v>31</v>
      </c>
      <c r="G13698" t="s">
        <v>17986</v>
      </c>
      <c r="H13698" t="s">
        <v>32016</v>
      </c>
      <c r="I13698" t="s">
        <v>17986</v>
      </c>
      <c r="J13698" s="3">
        <v>43742</v>
      </c>
      <c r="Q13698" t="s">
        <v>35</v>
      </c>
      <c r="R13698" t="s">
        <v>83</v>
      </c>
      <c r="T13698" t="s">
        <v>1211</v>
      </c>
      <c r="V13698" s="2">
        <v>39038.36</v>
      </c>
      <c r="W13698">
        <v>21216.5</v>
      </c>
      <c r="X13698" t="s">
        <v>32017</v>
      </c>
    </row>
    <row r="13699" spans="1:26" x14ac:dyDescent="0.3">
      <c r="A13699" t="s">
        <v>32018</v>
      </c>
      <c r="B13699" s="1">
        <v>43733.064895833333</v>
      </c>
      <c r="C13699" t="s">
        <v>32014</v>
      </c>
      <c r="D13699" t="s">
        <v>32019</v>
      </c>
      <c r="E13699" t="s">
        <v>55</v>
      </c>
      <c r="F13699" t="s">
        <v>31</v>
      </c>
      <c r="G13699" t="s">
        <v>17986</v>
      </c>
      <c r="H13699" t="s">
        <v>32016</v>
      </c>
      <c r="I13699" t="s">
        <v>17986</v>
      </c>
      <c r="J13699" s="3">
        <v>43753</v>
      </c>
      <c r="K13699" t="s">
        <v>1242</v>
      </c>
      <c r="L13699">
        <v>4.0999999999999996</v>
      </c>
      <c r="M13699" t="s">
        <v>4244</v>
      </c>
      <c r="N13699">
        <v>3.8</v>
      </c>
      <c r="Q13699" t="s">
        <v>43</v>
      </c>
      <c r="R13699" t="s">
        <v>106</v>
      </c>
      <c r="T13699" t="s">
        <v>1207</v>
      </c>
      <c r="V13699" s="2">
        <v>36125.64</v>
      </c>
      <c r="W13699">
        <v>19633.5</v>
      </c>
      <c r="X13699" t="s">
        <v>32017</v>
      </c>
      <c r="Z13699" t="s">
        <v>39</v>
      </c>
    </row>
    <row r="13700" spans="1:26" x14ac:dyDescent="0.3">
      <c r="A13700" t="s">
        <v>32020</v>
      </c>
      <c r="B13700" s="1">
        <v>43732.57402777778</v>
      </c>
      <c r="C13700" t="s">
        <v>32014</v>
      </c>
      <c r="D13700" t="s">
        <v>32021</v>
      </c>
      <c r="E13700" t="s">
        <v>55</v>
      </c>
      <c r="F13700" t="s">
        <v>31</v>
      </c>
      <c r="G13700" t="s">
        <v>17986</v>
      </c>
      <c r="H13700" t="s">
        <v>32016</v>
      </c>
      <c r="I13700" t="s">
        <v>17986</v>
      </c>
      <c r="J13700" s="3">
        <v>43762</v>
      </c>
      <c r="K13700" t="s">
        <v>1242</v>
      </c>
      <c r="L13700">
        <v>4.0999999999999996</v>
      </c>
      <c r="M13700" t="s">
        <v>19985</v>
      </c>
      <c r="N13700">
        <v>4.5</v>
      </c>
      <c r="Q13700" t="s">
        <v>43</v>
      </c>
      <c r="R13700" t="s">
        <v>93</v>
      </c>
      <c r="T13700" t="s">
        <v>5404</v>
      </c>
      <c r="V13700" s="2">
        <v>44148.04</v>
      </c>
      <c r="W13700">
        <v>23993.5</v>
      </c>
      <c r="X13700" t="s">
        <v>32017</v>
      </c>
      <c r="Z13700" t="s">
        <v>39</v>
      </c>
    </row>
    <row r="13701" spans="1:26" x14ac:dyDescent="0.3">
      <c r="A13701" t="s">
        <v>32022</v>
      </c>
      <c r="B13701" s="1">
        <v>43732.740335648145</v>
      </c>
      <c r="C13701" t="s">
        <v>32014</v>
      </c>
      <c r="D13701" t="s">
        <v>32023</v>
      </c>
      <c r="E13701" t="s">
        <v>55</v>
      </c>
      <c r="F13701" t="s">
        <v>31</v>
      </c>
      <c r="G13701" t="s">
        <v>17986</v>
      </c>
      <c r="H13701" t="s">
        <v>32016</v>
      </c>
      <c r="I13701" t="s">
        <v>17986</v>
      </c>
      <c r="J13701" s="3">
        <v>43763</v>
      </c>
      <c r="K13701" t="s">
        <v>1242</v>
      </c>
      <c r="L13701">
        <v>4.0999999999999996</v>
      </c>
      <c r="M13701" t="s">
        <v>4244</v>
      </c>
      <c r="N13701">
        <v>3.8</v>
      </c>
      <c r="Q13701" t="s">
        <v>43</v>
      </c>
      <c r="R13701" t="s">
        <v>93</v>
      </c>
      <c r="T13701" t="s">
        <v>1342</v>
      </c>
      <c r="V13701" s="2">
        <v>44428.639999999999</v>
      </c>
      <c r="W13701">
        <v>24146</v>
      </c>
      <c r="X13701" t="s">
        <v>32017</v>
      </c>
      <c r="Z13701" t="s">
        <v>39</v>
      </c>
    </row>
    <row r="13702" spans="1:26" x14ac:dyDescent="0.3">
      <c r="A13702" t="s">
        <v>32024</v>
      </c>
      <c r="B13702" s="1">
        <v>43732.576319444444</v>
      </c>
      <c r="C13702" t="s">
        <v>32014</v>
      </c>
      <c r="D13702" t="s">
        <v>32025</v>
      </c>
      <c r="E13702" t="s">
        <v>70</v>
      </c>
      <c r="F13702" t="s">
        <v>31</v>
      </c>
      <c r="G13702" t="s">
        <v>17986</v>
      </c>
      <c r="H13702" t="s">
        <v>32016</v>
      </c>
      <c r="I13702" t="s">
        <v>17986</v>
      </c>
      <c r="J13702" s="3">
        <v>43761</v>
      </c>
      <c r="K13702" t="s">
        <v>1242</v>
      </c>
      <c r="L13702">
        <v>4.0999999999999996</v>
      </c>
      <c r="M13702" t="s">
        <v>4251</v>
      </c>
      <c r="N13702">
        <v>4.3</v>
      </c>
      <c r="Q13702" t="s">
        <v>43</v>
      </c>
      <c r="R13702" t="s">
        <v>83</v>
      </c>
      <c r="T13702" t="s">
        <v>1211</v>
      </c>
      <c r="V13702" s="2">
        <v>44292.480000000003</v>
      </c>
      <c r="W13702">
        <v>24072</v>
      </c>
      <c r="X13702" t="s">
        <v>32017</v>
      </c>
      <c r="Z13702" t="s">
        <v>39</v>
      </c>
    </row>
    <row r="13703" spans="1:26" x14ac:dyDescent="0.3">
      <c r="A13703" t="s">
        <v>32026</v>
      </c>
      <c r="B13703" s="1">
        <v>43732.928368055553</v>
      </c>
      <c r="C13703" t="s">
        <v>32014</v>
      </c>
      <c r="D13703" t="s">
        <v>32027</v>
      </c>
      <c r="E13703" t="s">
        <v>97</v>
      </c>
      <c r="F13703" t="s">
        <v>31</v>
      </c>
      <c r="G13703" t="s">
        <v>17986</v>
      </c>
      <c r="H13703" t="s">
        <v>32016</v>
      </c>
      <c r="I13703" t="s">
        <v>17986</v>
      </c>
      <c r="J13703" s="3">
        <v>43736</v>
      </c>
      <c r="K13703" t="s">
        <v>1256</v>
      </c>
      <c r="L13703">
        <v>3.8</v>
      </c>
      <c r="M13703" t="s">
        <v>4260</v>
      </c>
      <c r="N13703">
        <v>4.2</v>
      </c>
      <c r="Q13703" t="s">
        <v>43</v>
      </c>
      <c r="R13703" t="s">
        <v>83</v>
      </c>
      <c r="T13703" t="s">
        <v>1211</v>
      </c>
      <c r="V13703" s="2">
        <v>26842.84</v>
      </c>
      <c r="W13703">
        <v>14588.5</v>
      </c>
      <c r="X13703" t="s">
        <v>32017</v>
      </c>
      <c r="Z13703" t="s">
        <v>39</v>
      </c>
    </row>
    <row r="13704" spans="1:26" x14ac:dyDescent="0.3">
      <c r="A13704" t="s">
        <v>32028</v>
      </c>
      <c r="B13704" s="1">
        <v>43732.511273148149</v>
      </c>
      <c r="C13704" t="s">
        <v>32014</v>
      </c>
      <c r="D13704" t="s">
        <v>32029</v>
      </c>
      <c r="E13704" t="s">
        <v>97</v>
      </c>
      <c r="F13704" t="s">
        <v>31</v>
      </c>
      <c r="G13704" t="s">
        <v>17986</v>
      </c>
      <c r="H13704" t="s">
        <v>32016</v>
      </c>
      <c r="I13704" t="s">
        <v>17986</v>
      </c>
      <c r="J13704" s="3">
        <v>43738</v>
      </c>
      <c r="K13704" t="s">
        <v>1256</v>
      </c>
      <c r="L13704">
        <v>3.8</v>
      </c>
      <c r="M13704" t="s">
        <v>4280</v>
      </c>
      <c r="N13704">
        <v>3.8</v>
      </c>
      <c r="Q13704" t="s">
        <v>43</v>
      </c>
      <c r="R13704" t="s">
        <v>93</v>
      </c>
      <c r="T13704" t="s">
        <v>1342</v>
      </c>
      <c r="V13704" s="2">
        <v>26649.64</v>
      </c>
      <c r="W13704">
        <v>14483.5</v>
      </c>
      <c r="X13704" t="s">
        <v>32017</v>
      </c>
      <c r="Z13704" t="s">
        <v>39</v>
      </c>
    </row>
    <row r="13705" spans="1:26" x14ac:dyDescent="0.3">
      <c r="A13705" t="s">
        <v>32030</v>
      </c>
      <c r="B13705" s="1">
        <v>43732.846550925926</v>
      </c>
      <c r="C13705" t="s">
        <v>32014</v>
      </c>
      <c r="D13705" t="s">
        <v>32031</v>
      </c>
      <c r="E13705" t="s">
        <v>97</v>
      </c>
      <c r="F13705" t="s">
        <v>31</v>
      </c>
      <c r="G13705" t="s">
        <v>17986</v>
      </c>
      <c r="H13705" t="s">
        <v>32016</v>
      </c>
      <c r="I13705" t="s">
        <v>17986</v>
      </c>
      <c r="J13705" s="3">
        <v>43758</v>
      </c>
      <c r="K13705" t="s">
        <v>22975</v>
      </c>
      <c r="L13705">
        <v>4</v>
      </c>
      <c r="M13705" t="s">
        <v>4280</v>
      </c>
      <c r="N13705">
        <v>3.8</v>
      </c>
      <c r="Q13705" t="s">
        <v>43</v>
      </c>
      <c r="R13705" t="s">
        <v>83</v>
      </c>
      <c r="T13705" t="s">
        <v>1211</v>
      </c>
      <c r="V13705" s="2">
        <v>35074.080000000002</v>
      </c>
      <c r="W13705">
        <v>19062</v>
      </c>
      <c r="X13705" t="s">
        <v>32017</v>
      </c>
      <c r="Z13705" t="s">
        <v>39</v>
      </c>
    </row>
    <row r="13706" spans="1:26" x14ac:dyDescent="0.3">
      <c r="A13706" t="s">
        <v>32032</v>
      </c>
      <c r="B13706" s="1">
        <v>43726.55945601852</v>
      </c>
      <c r="C13706" t="s">
        <v>32033</v>
      </c>
      <c r="D13706" t="s">
        <v>32034</v>
      </c>
      <c r="E13706" t="s">
        <v>55</v>
      </c>
      <c r="F13706" t="s">
        <v>31</v>
      </c>
      <c r="G13706" t="s">
        <v>17986</v>
      </c>
      <c r="H13706" t="s">
        <v>32035</v>
      </c>
      <c r="I13706" t="s">
        <v>17986</v>
      </c>
      <c r="J13706" s="3">
        <v>43729</v>
      </c>
      <c r="K13706" t="s">
        <v>1242</v>
      </c>
      <c r="L13706">
        <v>4.0999999999999996</v>
      </c>
      <c r="M13706" t="s">
        <v>4244</v>
      </c>
      <c r="N13706">
        <v>3.7</v>
      </c>
      <c r="Q13706" t="s">
        <v>43</v>
      </c>
      <c r="R13706" t="s">
        <v>106</v>
      </c>
      <c r="T13706" t="s">
        <v>1207</v>
      </c>
      <c r="V13706" s="2">
        <v>31300.240000000002</v>
      </c>
      <c r="W13706">
        <v>17011</v>
      </c>
      <c r="X13706" t="s">
        <v>18066</v>
      </c>
      <c r="Z13706" t="s">
        <v>39</v>
      </c>
    </row>
    <row r="13707" spans="1:26" x14ac:dyDescent="0.3">
      <c r="A13707" t="s">
        <v>32036</v>
      </c>
      <c r="B13707" s="1">
        <v>43726.584050925929</v>
      </c>
      <c r="C13707" t="s">
        <v>32033</v>
      </c>
      <c r="D13707" t="s">
        <v>32037</v>
      </c>
      <c r="E13707" t="s">
        <v>55</v>
      </c>
      <c r="F13707" t="s">
        <v>31</v>
      </c>
      <c r="G13707" t="s">
        <v>17986</v>
      </c>
      <c r="H13707" t="s">
        <v>32035</v>
      </c>
      <c r="I13707" t="s">
        <v>17986</v>
      </c>
      <c r="J13707" s="3">
        <v>43734</v>
      </c>
      <c r="K13707" t="s">
        <v>1242</v>
      </c>
      <c r="L13707">
        <v>4.0999999999999996</v>
      </c>
      <c r="M13707" t="s">
        <v>4244</v>
      </c>
      <c r="N13707">
        <v>3.7</v>
      </c>
      <c r="Q13707" t="s">
        <v>43</v>
      </c>
      <c r="R13707" t="s">
        <v>106</v>
      </c>
      <c r="T13707" t="s">
        <v>1413</v>
      </c>
      <c r="V13707" s="2">
        <v>31961.72</v>
      </c>
      <c r="W13707">
        <v>17370.5</v>
      </c>
      <c r="X13707" t="s">
        <v>18066</v>
      </c>
      <c r="Z13707" t="s">
        <v>39</v>
      </c>
    </row>
    <row r="13708" spans="1:26" x14ac:dyDescent="0.3">
      <c r="A13708" t="s">
        <v>32038</v>
      </c>
      <c r="B13708" s="1">
        <v>43734.90488425926</v>
      </c>
      <c r="C13708" t="s">
        <v>32033</v>
      </c>
      <c r="D13708" t="s">
        <v>32039</v>
      </c>
      <c r="E13708" t="s">
        <v>55</v>
      </c>
      <c r="F13708" t="s">
        <v>31</v>
      </c>
      <c r="G13708" t="s">
        <v>17986</v>
      </c>
      <c r="H13708" t="s">
        <v>32035</v>
      </c>
      <c r="I13708" t="s">
        <v>17986</v>
      </c>
      <c r="J13708" s="3">
        <v>43738</v>
      </c>
      <c r="K13708" t="s">
        <v>1242</v>
      </c>
      <c r="L13708">
        <v>4.0999999999999996</v>
      </c>
      <c r="M13708" t="s">
        <v>4244</v>
      </c>
      <c r="N13708">
        <v>3.8</v>
      </c>
      <c r="Q13708" t="s">
        <v>35</v>
      </c>
      <c r="R13708" t="s">
        <v>127</v>
      </c>
      <c r="T13708" t="s">
        <v>4727</v>
      </c>
      <c r="V13708" s="2">
        <v>35816.520000000004</v>
      </c>
      <c r="W13708">
        <v>19465.5</v>
      </c>
      <c r="X13708" t="s">
        <v>18066</v>
      </c>
      <c r="Z13708" t="s">
        <v>39</v>
      </c>
    </row>
    <row r="13709" spans="1:26" x14ac:dyDescent="0.3">
      <c r="A13709" t="s">
        <v>32040</v>
      </c>
      <c r="B13709" s="1">
        <v>43726.560520833336</v>
      </c>
      <c r="C13709" t="s">
        <v>32033</v>
      </c>
      <c r="D13709" t="s">
        <v>32041</v>
      </c>
      <c r="E13709" t="s">
        <v>55</v>
      </c>
      <c r="F13709" t="s">
        <v>31</v>
      </c>
      <c r="G13709" t="s">
        <v>17986</v>
      </c>
      <c r="H13709" t="s">
        <v>32035</v>
      </c>
      <c r="I13709" t="s">
        <v>17986</v>
      </c>
      <c r="J13709" s="3">
        <v>43746</v>
      </c>
      <c r="K13709" t="s">
        <v>1242</v>
      </c>
      <c r="L13709">
        <v>4.0999999999999996</v>
      </c>
      <c r="M13709" t="s">
        <v>4244</v>
      </c>
      <c r="N13709">
        <v>3.7</v>
      </c>
      <c r="Q13709" t="s">
        <v>43</v>
      </c>
      <c r="R13709" t="s">
        <v>112</v>
      </c>
      <c r="T13709" t="s">
        <v>1318</v>
      </c>
      <c r="V13709" s="2">
        <v>35079.599999999999</v>
      </c>
      <c r="W13709">
        <v>19065</v>
      </c>
      <c r="X13709" t="s">
        <v>18066</v>
      </c>
      <c r="Z13709" t="s">
        <v>39</v>
      </c>
    </row>
    <row r="13710" spans="1:26" x14ac:dyDescent="0.3">
      <c r="A13710" t="s">
        <v>32042</v>
      </c>
      <c r="B13710" s="1">
        <v>43734.898969907408</v>
      </c>
      <c r="C13710" t="s">
        <v>32033</v>
      </c>
      <c r="D13710" t="s">
        <v>32043</v>
      </c>
      <c r="E13710" t="s">
        <v>55</v>
      </c>
      <c r="F13710" t="s">
        <v>31</v>
      </c>
      <c r="G13710" t="s">
        <v>17986</v>
      </c>
      <c r="H13710" t="s">
        <v>32035</v>
      </c>
      <c r="I13710" t="s">
        <v>17986</v>
      </c>
      <c r="J13710" s="3">
        <v>43747</v>
      </c>
      <c r="Q13710" t="s">
        <v>35</v>
      </c>
      <c r="R13710" t="s">
        <v>83</v>
      </c>
      <c r="T13710" t="s">
        <v>1211</v>
      </c>
      <c r="V13710" s="2">
        <v>35090.639999999999</v>
      </c>
      <c r="W13710">
        <v>19071</v>
      </c>
      <c r="X13710" t="s">
        <v>18066</v>
      </c>
    </row>
    <row r="13711" spans="1:26" x14ac:dyDescent="0.3">
      <c r="A13711" t="s">
        <v>32044</v>
      </c>
      <c r="B13711" s="1">
        <v>43734.93953703704</v>
      </c>
      <c r="C13711" t="s">
        <v>32033</v>
      </c>
      <c r="D13711" t="s">
        <v>32045</v>
      </c>
      <c r="E13711" t="s">
        <v>55</v>
      </c>
      <c r="F13711" t="s">
        <v>31</v>
      </c>
      <c r="G13711" t="s">
        <v>17986</v>
      </c>
      <c r="H13711" t="s">
        <v>32035</v>
      </c>
      <c r="I13711" t="s">
        <v>17986</v>
      </c>
      <c r="J13711" s="3">
        <v>43750</v>
      </c>
      <c r="K13711" t="s">
        <v>1242</v>
      </c>
      <c r="L13711">
        <v>4.0999999999999996</v>
      </c>
      <c r="M13711" t="s">
        <v>4244</v>
      </c>
      <c r="N13711">
        <v>3.8</v>
      </c>
      <c r="Q13711" t="s">
        <v>35</v>
      </c>
      <c r="R13711" t="s">
        <v>83</v>
      </c>
      <c r="T13711" t="s">
        <v>1211</v>
      </c>
      <c r="V13711" s="2">
        <v>34620.520000000004</v>
      </c>
      <c r="W13711">
        <v>18815.5</v>
      </c>
      <c r="X13711" t="s">
        <v>18066</v>
      </c>
      <c r="Z13711" t="s">
        <v>39</v>
      </c>
    </row>
    <row r="13712" spans="1:26" x14ac:dyDescent="0.3">
      <c r="A13712" t="s">
        <v>32046</v>
      </c>
      <c r="B13712" s="1">
        <v>43734.885127314818</v>
      </c>
      <c r="C13712" t="s">
        <v>32033</v>
      </c>
      <c r="D13712" t="s">
        <v>32047</v>
      </c>
      <c r="E13712" t="s">
        <v>55</v>
      </c>
      <c r="F13712" t="s">
        <v>31</v>
      </c>
      <c r="G13712" t="s">
        <v>17986</v>
      </c>
      <c r="H13712" t="s">
        <v>32035</v>
      </c>
      <c r="I13712" t="s">
        <v>17986</v>
      </c>
      <c r="J13712" s="3">
        <v>43754</v>
      </c>
      <c r="K13712" t="s">
        <v>1242</v>
      </c>
      <c r="L13712">
        <v>4.0999999999999996</v>
      </c>
      <c r="M13712" t="s">
        <v>4244</v>
      </c>
      <c r="N13712">
        <v>3.8</v>
      </c>
      <c r="Q13712" t="s">
        <v>35</v>
      </c>
      <c r="R13712" t="s">
        <v>106</v>
      </c>
      <c r="T13712" t="s">
        <v>1207</v>
      </c>
      <c r="V13712" s="2">
        <v>33821.040000000001</v>
      </c>
      <c r="W13712">
        <v>18381</v>
      </c>
      <c r="X13712" t="s">
        <v>18066</v>
      </c>
      <c r="Z13712" t="s">
        <v>39</v>
      </c>
    </row>
    <row r="13713" spans="1:26" x14ac:dyDescent="0.3">
      <c r="A13713" t="s">
        <v>32048</v>
      </c>
      <c r="B13713" s="1">
        <v>43732.509074074071</v>
      </c>
      <c r="C13713" t="s">
        <v>32033</v>
      </c>
      <c r="D13713" t="s">
        <v>32049</v>
      </c>
      <c r="E13713" t="s">
        <v>70</v>
      </c>
      <c r="F13713" t="s">
        <v>31</v>
      </c>
      <c r="G13713" t="s">
        <v>17986</v>
      </c>
      <c r="H13713" t="s">
        <v>32035</v>
      </c>
      <c r="I13713" t="s">
        <v>17986</v>
      </c>
      <c r="J13713" s="3">
        <v>43745</v>
      </c>
      <c r="K13713" t="s">
        <v>1242</v>
      </c>
      <c r="L13713">
        <v>4.0999999999999996</v>
      </c>
      <c r="M13713" t="s">
        <v>17999</v>
      </c>
      <c r="N13713">
        <v>4.5999999999999996</v>
      </c>
      <c r="Q13713" t="s">
        <v>43</v>
      </c>
      <c r="R13713" t="s">
        <v>106</v>
      </c>
      <c r="T13713" t="s">
        <v>1413</v>
      </c>
      <c r="V13713" s="2">
        <v>40582.120000000003</v>
      </c>
      <c r="W13713">
        <v>22055.5</v>
      </c>
      <c r="X13713" t="s">
        <v>18066</v>
      </c>
      <c r="Z13713" t="s">
        <v>39</v>
      </c>
    </row>
    <row r="13714" spans="1:26" x14ac:dyDescent="0.3">
      <c r="A13714" t="s">
        <v>32050</v>
      </c>
      <c r="B13714" s="1">
        <v>43734.507916666669</v>
      </c>
      <c r="C13714" t="s">
        <v>32033</v>
      </c>
      <c r="D13714" t="s">
        <v>32051</v>
      </c>
      <c r="E13714" t="s">
        <v>70</v>
      </c>
      <c r="F13714" t="s">
        <v>31</v>
      </c>
      <c r="G13714" t="s">
        <v>17986</v>
      </c>
      <c r="H13714" t="s">
        <v>32035</v>
      </c>
      <c r="I13714" t="s">
        <v>17986</v>
      </c>
      <c r="J13714" s="3">
        <v>43746</v>
      </c>
      <c r="K13714" t="s">
        <v>1242</v>
      </c>
      <c r="L13714">
        <v>4.0999999999999996</v>
      </c>
      <c r="M13714" t="s">
        <v>17999</v>
      </c>
      <c r="N13714">
        <v>4.5999999999999996</v>
      </c>
      <c r="Q13714" t="s">
        <v>35</v>
      </c>
      <c r="R13714" t="s">
        <v>106</v>
      </c>
      <c r="T13714" t="s">
        <v>1207</v>
      </c>
      <c r="V13714" s="2">
        <v>41328.240000000005</v>
      </c>
      <c r="W13714">
        <v>22461</v>
      </c>
      <c r="X13714" t="s">
        <v>18066</v>
      </c>
      <c r="Z13714" t="s">
        <v>39</v>
      </c>
    </row>
    <row r="13715" spans="1:26" x14ac:dyDescent="0.3">
      <c r="A13715" t="s">
        <v>32052</v>
      </c>
      <c r="B13715" s="1">
        <v>43732.791377314818</v>
      </c>
      <c r="C13715" t="s">
        <v>32033</v>
      </c>
      <c r="D13715" t="s">
        <v>32053</v>
      </c>
      <c r="E13715" t="s">
        <v>70</v>
      </c>
      <c r="F13715" t="s">
        <v>31</v>
      </c>
      <c r="G13715" t="s">
        <v>17986</v>
      </c>
      <c r="H13715" t="s">
        <v>32035</v>
      </c>
      <c r="I13715" t="s">
        <v>17986</v>
      </c>
      <c r="J13715" s="3">
        <v>43761</v>
      </c>
      <c r="K13715" t="s">
        <v>1242</v>
      </c>
      <c r="L13715">
        <v>4.0999999999999996</v>
      </c>
      <c r="M13715" t="s">
        <v>4251</v>
      </c>
      <c r="N13715">
        <v>4.3</v>
      </c>
      <c r="Q13715" t="s">
        <v>43</v>
      </c>
      <c r="R13715" t="s">
        <v>83</v>
      </c>
      <c r="T13715" t="s">
        <v>1211</v>
      </c>
      <c r="V13715" s="2">
        <v>43750.6</v>
      </c>
      <c r="W13715">
        <v>23777.5</v>
      </c>
      <c r="X13715" t="s">
        <v>18066</v>
      </c>
      <c r="Z13715" t="s">
        <v>39</v>
      </c>
    </row>
    <row r="13716" spans="1:26" x14ac:dyDescent="0.3">
      <c r="A13716" t="s">
        <v>32054</v>
      </c>
      <c r="B13716" s="1">
        <v>43732.9296875</v>
      </c>
      <c r="C13716" t="s">
        <v>32033</v>
      </c>
      <c r="D13716" t="s">
        <v>32055</v>
      </c>
      <c r="E13716" t="s">
        <v>97</v>
      </c>
      <c r="F13716" t="s">
        <v>31</v>
      </c>
      <c r="G13716" t="s">
        <v>17986</v>
      </c>
      <c r="H13716" t="s">
        <v>32035</v>
      </c>
      <c r="I13716" t="s">
        <v>17986</v>
      </c>
      <c r="J13716" s="3">
        <v>43747</v>
      </c>
      <c r="K13716" t="s">
        <v>1256</v>
      </c>
      <c r="L13716">
        <v>3.8</v>
      </c>
      <c r="M13716" t="s">
        <v>4280</v>
      </c>
      <c r="N13716">
        <v>3.8</v>
      </c>
      <c r="Q13716" t="s">
        <v>43</v>
      </c>
      <c r="R13716" t="s">
        <v>112</v>
      </c>
      <c r="T13716" t="s">
        <v>1318</v>
      </c>
      <c r="V13716" s="2">
        <v>26560.400000000001</v>
      </c>
      <c r="W13716">
        <v>14435</v>
      </c>
      <c r="X13716" t="s">
        <v>18066</v>
      </c>
      <c r="Z13716" t="s">
        <v>39</v>
      </c>
    </row>
    <row r="13717" spans="1:26" x14ac:dyDescent="0.3">
      <c r="A13717" t="s">
        <v>32056</v>
      </c>
      <c r="B13717" s="1">
        <v>43732.520729166667</v>
      </c>
      <c r="C13717" t="s">
        <v>32033</v>
      </c>
      <c r="D13717" t="s">
        <v>32057</v>
      </c>
      <c r="E13717" t="s">
        <v>97</v>
      </c>
      <c r="F13717" t="s">
        <v>31</v>
      </c>
      <c r="G13717" t="s">
        <v>17986</v>
      </c>
      <c r="H13717" t="s">
        <v>32035</v>
      </c>
      <c r="I13717" t="s">
        <v>17986</v>
      </c>
      <c r="J13717" s="3">
        <v>43762</v>
      </c>
      <c r="K13717" t="s">
        <v>1256</v>
      </c>
      <c r="L13717">
        <v>3.8</v>
      </c>
      <c r="M13717" t="s">
        <v>4260</v>
      </c>
      <c r="N13717">
        <v>4.2</v>
      </c>
      <c r="Q13717" t="s">
        <v>43</v>
      </c>
      <c r="R13717" t="s">
        <v>93</v>
      </c>
      <c r="T13717" t="s">
        <v>5404</v>
      </c>
      <c r="V13717" s="2">
        <v>33545.040000000001</v>
      </c>
      <c r="W13717">
        <v>18231</v>
      </c>
      <c r="X13717" t="s">
        <v>18066</v>
      </c>
      <c r="Z13717" t="s">
        <v>39</v>
      </c>
    </row>
    <row r="13718" spans="1:26" x14ac:dyDescent="0.3">
      <c r="A13718" t="s">
        <v>32058</v>
      </c>
      <c r="B13718" s="1">
        <v>43727.668923611112</v>
      </c>
      <c r="C13718" t="s">
        <v>32059</v>
      </c>
      <c r="D13718" t="s">
        <v>32060</v>
      </c>
      <c r="E13718" t="s">
        <v>55</v>
      </c>
      <c r="F13718" t="s">
        <v>31</v>
      </c>
      <c r="G13718" t="s">
        <v>9029</v>
      </c>
      <c r="H13718" t="s">
        <v>32061</v>
      </c>
      <c r="I13718" t="s">
        <v>9029</v>
      </c>
      <c r="J13718" s="3">
        <v>43731</v>
      </c>
      <c r="Q13718" t="s">
        <v>43</v>
      </c>
      <c r="R13718" t="s">
        <v>93</v>
      </c>
      <c r="T13718" t="s">
        <v>32062</v>
      </c>
      <c r="V13718" s="2">
        <v>53284.560000000005</v>
      </c>
      <c r="W13718">
        <v>28959</v>
      </c>
      <c r="X13718" t="s">
        <v>32063</v>
      </c>
    </row>
    <row r="13719" spans="1:26" x14ac:dyDescent="0.3">
      <c r="A13719" t="s">
        <v>32064</v>
      </c>
      <c r="B13719" s="1">
        <v>43727.649270833332</v>
      </c>
      <c r="C13719" t="s">
        <v>32059</v>
      </c>
      <c r="D13719" t="s">
        <v>32065</v>
      </c>
      <c r="E13719" t="s">
        <v>55</v>
      </c>
      <c r="F13719" t="s">
        <v>31</v>
      </c>
      <c r="G13719" t="s">
        <v>9029</v>
      </c>
      <c r="H13719" t="s">
        <v>32061</v>
      </c>
      <c r="I13719" t="s">
        <v>9029</v>
      </c>
      <c r="J13719" s="3">
        <v>43743</v>
      </c>
      <c r="K13719" t="s">
        <v>18624</v>
      </c>
      <c r="L13719">
        <v>4.3</v>
      </c>
      <c r="M13719" t="s">
        <v>29868</v>
      </c>
      <c r="N13719">
        <v>4.2</v>
      </c>
      <c r="O13719" t="s">
        <v>1206</v>
      </c>
      <c r="P13719">
        <v>4</v>
      </c>
      <c r="Q13719" t="s">
        <v>43</v>
      </c>
      <c r="R13719" t="s">
        <v>93</v>
      </c>
      <c r="T13719" t="s">
        <v>32066</v>
      </c>
      <c r="V13719" s="2">
        <v>43719.32</v>
      </c>
      <c r="W13719">
        <v>23760.5</v>
      </c>
      <c r="X13719" t="s">
        <v>32063</v>
      </c>
      <c r="Z13719" t="s">
        <v>39</v>
      </c>
    </row>
    <row r="13720" spans="1:26" x14ac:dyDescent="0.3">
      <c r="A13720" t="s">
        <v>32067</v>
      </c>
      <c r="B13720" s="1">
        <v>43727.672546296293</v>
      </c>
      <c r="C13720" t="s">
        <v>32059</v>
      </c>
      <c r="D13720" t="s">
        <v>32068</v>
      </c>
      <c r="E13720" t="s">
        <v>55</v>
      </c>
      <c r="F13720" t="s">
        <v>31</v>
      </c>
      <c r="G13720" t="s">
        <v>9029</v>
      </c>
      <c r="H13720" t="s">
        <v>32061</v>
      </c>
      <c r="I13720" t="s">
        <v>9029</v>
      </c>
      <c r="J13720" s="3">
        <v>43755</v>
      </c>
      <c r="K13720" t="s">
        <v>18624</v>
      </c>
      <c r="L13720">
        <v>4.3</v>
      </c>
      <c r="M13720" t="s">
        <v>9032</v>
      </c>
      <c r="N13720">
        <v>4.2</v>
      </c>
      <c r="O13720" t="s">
        <v>1206</v>
      </c>
      <c r="P13720">
        <v>4</v>
      </c>
      <c r="Q13720" t="s">
        <v>43</v>
      </c>
      <c r="R13720" t="s">
        <v>106</v>
      </c>
      <c r="T13720" t="s">
        <v>32069</v>
      </c>
      <c r="V13720" s="2">
        <v>38079.72</v>
      </c>
      <c r="W13720">
        <v>20695.5</v>
      </c>
      <c r="X13720" t="s">
        <v>32063</v>
      </c>
      <c r="Z13720" t="s">
        <v>39</v>
      </c>
    </row>
    <row r="13721" spans="1:26" x14ac:dyDescent="0.3">
      <c r="A13721" t="s">
        <v>32070</v>
      </c>
      <c r="B13721" s="1">
        <v>43727.673078703701</v>
      </c>
      <c r="C13721" t="s">
        <v>32059</v>
      </c>
      <c r="D13721" t="s">
        <v>32071</v>
      </c>
      <c r="E13721" t="s">
        <v>70</v>
      </c>
      <c r="F13721" t="s">
        <v>31</v>
      </c>
      <c r="G13721" t="s">
        <v>9029</v>
      </c>
      <c r="H13721" t="s">
        <v>32061</v>
      </c>
      <c r="I13721" t="s">
        <v>9029</v>
      </c>
      <c r="J13721" s="3">
        <v>43745</v>
      </c>
      <c r="K13721" t="s">
        <v>9043</v>
      </c>
      <c r="L13721">
        <v>4</v>
      </c>
      <c r="M13721" t="s">
        <v>9044</v>
      </c>
      <c r="N13721">
        <v>1.5</v>
      </c>
      <c r="O13721" t="s">
        <v>1210</v>
      </c>
      <c r="P13721">
        <v>4.5999999999999996</v>
      </c>
      <c r="Q13721" t="s">
        <v>43</v>
      </c>
      <c r="R13721" t="s">
        <v>106</v>
      </c>
      <c r="T13721" t="s">
        <v>31617</v>
      </c>
      <c r="V13721" s="2">
        <v>63684.240000000005</v>
      </c>
      <c r="W13721">
        <v>34611</v>
      </c>
      <c r="X13721" t="s">
        <v>32063</v>
      </c>
      <c r="Z13721" t="s">
        <v>39</v>
      </c>
    </row>
    <row r="13722" spans="1:26" x14ac:dyDescent="0.3">
      <c r="A13722" t="s">
        <v>32072</v>
      </c>
      <c r="B13722" s="1">
        <v>43727.672488425924</v>
      </c>
      <c r="C13722" t="s">
        <v>32059</v>
      </c>
      <c r="D13722" t="s">
        <v>32073</v>
      </c>
      <c r="E13722" t="s">
        <v>70</v>
      </c>
      <c r="F13722" t="s">
        <v>31</v>
      </c>
      <c r="G13722" t="s">
        <v>9029</v>
      </c>
      <c r="H13722" t="s">
        <v>32061</v>
      </c>
      <c r="I13722" t="s">
        <v>9029</v>
      </c>
      <c r="J13722" s="3">
        <v>43746</v>
      </c>
      <c r="K13722" t="s">
        <v>9043</v>
      </c>
      <c r="L13722">
        <v>4</v>
      </c>
      <c r="M13722" t="s">
        <v>9044</v>
      </c>
      <c r="N13722">
        <v>1.5</v>
      </c>
      <c r="O13722" t="s">
        <v>1210</v>
      </c>
      <c r="P13722">
        <v>4.5999999999999996</v>
      </c>
      <c r="Q13722" t="s">
        <v>43</v>
      </c>
      <c r="R13722" t="s">
        <v>106</v>
      </c>
      <c r="T13722" t="s">
        <v>31617</v>
      </c>
      <c r="V13722" s="2">
        <v>67138.84</v>
      </c>
      <c r="W13722">
        <v>36488.5</v>
      </c>
      <c r="X13722" t="s">
        <v>32063</v>
      </c>
      <c r="Z13722" t="s">
        <v>39</v>
      </c>
    </row>
    <row r="13723" spans="1:26" x14ac:dyDescent="0.3">
      <c r="A13723" t="s">
        <v>32074</v>
      </c>
      <c r="B13723" s="1">
        <v>43727.635358796295</v>
      </c>
      <c r="C13723" t="s">
        <v>32059</v>
      </c>
      <c r="D13723" t="s">
        <v>32075</v>
      </c>
      <c r="E13723" t="s">
        <v>70</v>
      </c>
      <c r="F13723" t="s">
        <v>31</v>
      </c>
      <c r="G13723" t="s">
        <v>9029</v>
      </c>
      <c r="H13723" t="s">
        <v>32061</v>
      </c>
      <c r="I13723" t="s">
        <v>9029</v>
      </c>
      <c r="J13723" s="3">
        <v>43753</v>
      </c>
      <c r="K13723" t="s">
        <v>9043</v>
      </c>
      <c r="L13723">
        <v>4</v>
      </c>
      <c r="M13723" t="s">
        <v>9044</v>
      </c>
      <c r="N13723">
        <v>1.5</v>
      </c>
      <c r="O13723" t="s">
        <v>1210</v>
      </c>
      <c r="P13723">
        <v>4.5999999999999996</v>
      </c>
      <c r="Q13723" t="s">
        <v>43</v>
      </c>
      <c r="R13723" t="s">
        <v>106</v>
      </c>
      <c r="T13723" t="s">
        <v>32069</v>
      </c>
      <c r="V13723" s="2">
        <v>61225.08</v>
      </c>
      <c r="W13723">
        <v>33274.5</v>
      </c>
      <c r="X13723" t="s">
        <v>32063</v>
      </c>
      <c r="Z13723" t="s">
        <v>39</v>
      </c>
    </row>
    <row r="13724" spans="1:26" x14ac:dyDescent="0.3">
      <c r="A13724" t="s">
        <v>32076</v>
      </c>
      <c r="B13724" s="1">
        <v>43727.609756944446</v>
      </c>
      <c r="C13724" t="s">
        <v>32059</v>
      </c>
      <c r="D13724" t="s">
        <v>32077</v>
      </c>
      <c r="E13724" t="s">
        <v>97</v>
      </c>
      <c r="F13724" t="s">
        <v>31</v>
      </c>
      <c r="G13724" t="s">
        <v>9029</v>
      </c>
      <c r="H13724" t="s">
        <v>32061</v>
      </c>
      <c r="I13724" t="s">
        <v>9029</v>
      </c>
      <c r="J13724" s="3">
        <v>43733</v>
      </c>
      <c r="K13724" t="s">
        <v>13969</v>
      </c>
      <c r="L13724">
        <v>4.4000000000000004</v>
      </c>
      <c r="M13724" t="s">
        <v>9060</v>
      </c>
      <c r="N13724">
        <v>4</v>
      </c>
      <c r="O13724" t="s">
        <v>32078</v>
      </c>
      <c r="P13724">
        <v>3.9</v>
      </c>
      <c r="Q13724" t="s">
        <v>43</v>
      </c>
      <c r="R13724" t="s">
        <v>106</v>
      </c>
      <c r="T13724" t="s">
        <v>31617</v>
      </c>
      <c r="V13724" s="2">
        <v>24543.760000000002</v>
      </c>
      <c r="W13724">
        <v>13339</v>
      </c>
      <c r="X13724" t="s">
        <v>32063</v>
      </c>
      <c r="Z13724" t="s">
        <v>39</v>
      </c>
    </row>
    <row r="13725" spans="1:26" x14ac:dyDescent="0.3">
      <c r="A13725" t="s">
        <v>32079</v>
      </c>
      <c r="B13725" s="1">
        <v>43727.61141203704</v>
      </c>
      <c r="C13725" t="s">
        <v>32059</v>
      </c>
      <c r="D13725" t="s">
        <v>32080</v>
      </c>
      <c r="E13725" t="s">
        <v>97</v>
      </c>
      <c r="F13725" t="s">
        <v>31</v>
      </c>
      <c r="G13725" t="s">
        <v>9029</v>
      </c>
      <c r="H13725" t="s">
        <v>32061</v>
      </c>
      <c r="I13725" t="s">
        <v>9029</v>
      </c>
      <c r="J13725" s="3">
        <v>43735</v>
      </c>
      <c r="K13725" t="s">
        <v>13969</v>
      </c>
      <c r="L13725">
        <v>4.4000000000000004</v>
      </c>
      <c r="M13725" t="s">
        <v>9060</v>
      </c>
      <c r="N13725">
        <v>4</v>
      </c>
      <c r="O13725" t="s">
        <v>4308</v>
      </c>
      <c r="P13725">
        <v>4.2</v>
      </c>
      <c r="Q13725" t="s">
        <v>43</v>
      </c>
      <c r="R13725" t="s">
        <v>106</v>
      </c>
      <c r="T13725" t="s">
        <v>31617</v>
      </c>
      <c r="V13725" s="2">
        <v>27413.24</v>
      </c>
      <c r="W13725">
        <v>14898.5</v>
      </c>
      <c r="X13725" t="s">
        <v>32063</v>
      </c>
      <c r="Z13725" t="s">
        <v>39</v>
      </c>
    </row>
    <row r="13726" spans="1:26" x14ac:dyDescent="0.3">
      <c r="A13726" t="s">
        <v>32081</v>
      </c>
      <c r="B13726" s="1">
        <v>43727.613634259258</v>
      </c>
      <c r="C13726" t="s">
        <v>32059</v>
      </c>
      <c r="D13726" t="s">
        <v>32082</v>
      </c>
      <c r="E13726" t="s">
        <v>97</v>
      </c>
      <c r="F13726" t="s">
        <v>31</v>
      </c>
      <c r="G13726" t="s">
        <v>9029</v>
      </c>
      <c r="H13726" t="s">
        <v>32061</v>
      </c>
      <c r="I13726" t="s">
        <v>9029</v>
      </c>
      <c r="J13726" s="3">
        <v>43745</v>
      </c>
      <c r="K13726" t="s">
        <v>10613</v>
      </c>
      <c r="L13726">
        <v>4</v>
      </c>
      <c r="M13726" t="s">
        <v>9060</v>
      </c>
      <c r="N13726">
        <v>4</v>
      </c>
      <c r="O13726" t="s">
        <v>4308</v>
      </c>
      <c r="P13726">
        <v>4.2</v>
      </c>
      <c r="Q13726" t="s">
        <v>43</v>
      </c>
      <c r="R13726" t="s">
        <v>106</v>
      </c>
      <c r="T13726" t="s">
        <v>31617</v>
      </c>
      <c r="V13726" s="2">
        <v>26434.36</v>
      </c>
      <c r="W13726">
        <v>14366.5</v>
      </c>
      <c r="X13726" t="s">
        <v>32063</v>
      </c>
      <c r="Z13726" t="s">
        <v>39</v>
      </c>
    </row>
    <row r="13727" spans="1:26" x14ac:dyDescent="0.3">
      <c r="A13727" t="s">
        <v>32083</v>
      </c>
      <c r="B13727" s="1">
        <v>43727.615740740737</v>
      </c>
      <c r="C13727" t="s">
        <v>32059</v>
      </c>
      <c r="D13727" t="s">
        <v>32084</v>
      </c>
      <c r="E13727" t="s">
        <v>97</v>
      </c>
      <c r="F13727" t="s">
        <v>31</v>
      </c>
      <c r="G13727" t="s">
        <v>9029</v>
      </c>
      <c r="H13727" t="s">
        <v>32061</v>
      </c>
      <c r="I13727" t="s">
        <v>9029</v>
      </c>
      <c r="J13727" s="3">
        <v>43753</v>
      </c>
      <c r="K13727" t="s">
        <v>13969</v>
      </c>
      <c r="L13727">
        <v>4.4000000000000004</v>
      </c>
      <c r="M13727" t="s">
        <v>9060</v>
      </c>
      <c r="N13727">
        <v>4</v>
      </c>
      <c r="O13727" t="s">
        <v>4308</v>
      </c>
      <c r="P13727">
        <v>4.2</v>
      </c>
      <c r="Q13727" t="s">
        <v>43</v>
      </c>
      <c r="R13727" t="s">
        <v>106</v>
      </c>
      <c r="T13727" t="s">
        <v>32069</v>
      </c>
      <c r="V13727" s="2">
        <v>27164.84</v>
      </c>
      <c r="W13727">
        <v>14763.5</v>
      </c>
      <c r="X13727" t="s">
        <v>32063</v>
      </c>
      <c r="Z13727" t="s">
        <v>39</v>
      </c>
    </row>
    <row r="13728" spans="1:26" x14ac:dyDescent="0.3">
      <c r="A13728" t="s">
        <v>32085</v>
      </c>
      <c r="B13728" s="1">
        <v>43731.63652777778</v>
      </c>
      <c r="C13728" t="s">
        <v>32059</v>
      </c>
      <c r="D13728" t="s">
        <v>32086</v>
      </c>
      <c r="E13728" t="s">
        <v>55</v>
      </c>
      <c r="F13728" t="s">
        <v>31</v>
      </c>
      <c r="G13728" t="s">
        <v>9029</v>
      </c>
      <c r="H13728" t="s">
        <v>32061</v>
      </c>
      <c r="I13728" t="s">
        <v>9029</v>
      </c>
      <c r="J13728" s="3">
        <v>43757</v>
      </c>
      <c r="K13728" t="s">
        <v>18624</v>
      </c>
      <c r="L13728">
        <v>4.3</v>
      </c>
      <c r="M13728" t="s">
        <v>9032</v>
      </c>
      <c r="N13728">
        <v>4.2</v>
      </c>
      <c r="O13728" t="s">
        <v>1206</v>
      </c>
      <c r="P13728">
        <v>4.0999999999999996</v>
      </c>
      <c r="Q13728" t="s">
        <v>43</v>
      </c>
      <c r="R13728" t="s">
        <v>106</v>
      </c>
      <c r="T13728" t="s">
        <v>31628</v>
      </c>
      <c r="V13728" s="2">
        <v>44436</v>
      </c>
      <c r="W13728">
        <v>24150</v>
      </c>
      <c r="X13728" t="s">
        <v>32063</v>
      </c>
      <c r="Z13728" t="s">
        <v>39</v>
      </c>
    </row>
    <row r="13729" spans="1:26" x14ac:dyDescent="0.3">
      <c r="A13729" t="s">
        <v>32087</v>
      </c>
      <c r="B13729" s="1">
        <v>43731.638819444444</v>
      </c>
      <c r="C13729" t="s">
        <v>32059</v>
      </c>
      <c r="D13729" t="s">
        <v>32088</v>
      </c>
      <c r="E13729" t="s">
        <v>55</v>
      </c>
      <c r="F13729" t="s">
        <v>31</v>
      </c>
      <c r="G13729" t="s">
        <v>9029</v>
      </c>
      <c r="H13729" t="s">
        <v>32061</v>
      </c>
      <c r="I13729" t="s">
        <v>9029</v>
      </c>
      <c r="J13729" s="3">
        <v>43760</v>
      </c>
      <c r="K13729" t="s">
        <v>18624</v>
      </c>
      <c r="L13729">
        <v>4.3</v>
      </c>
      <c r="M13729" t="s">
        <v>9032</v>
      </c>
      <c r="N13729">
        <v>4.2</v>
      </c>
      <c r="O13729" t="s">
        <v>1206</v>
      </c>
      <c r="P13729">
        <v>4.0999999999999996</v>
      </c>
      <c r="Q13729" t="s">
        <v>43</v>
      </c>
      <c r="R13729" t="s">
        <v>106</v>
      </c>
      <c r="T13729" t="s">
        <v>31628</v>
      </c>
      <c r="V13729" s="2">
        <v>40615.240000000005</v>
      </c>
      <c r="W13729">
        <v>22073.5</v>
      </c>
      <c r="X13729" t="s">
        <v>32063</v>
      </c>
      <c r="Z13729" t="s">
        <v>39</v>
      </c>
    </row>
    <row r="13730" spans="1:26" x14ac:dyDescent="0.3">
      <c r="A13730" t="s">
        <v>32089</v>
      </c>
      <c r="B13730" s="1">
        <v>43734.949421296296</v>
      </c>
      <c r="C13730" t="s">
        <v>32059</v>
      </c>
      <c r="D13730" t="s">
        <v>32090</v>
      </c>
      <c r="E13730" t="s">
        <v>55</v>
      </c>
      <c r="F13730" t="s">
        <v>31</v>
      </c>
      <c r="G13730" t="s">
        <v>9029</v>
      </c>
      <c r="H13730" t="s">
        <v>32061</v>
      </c>
      <c r="I13730" t="s">
        <v>9029</v>
      </c>
      <c r="J13730" s="3">
        <v>43761</v>
      </c>
      <c r="K13730" t="s">
        <v>18624</v>
      </c>
      <c r="L13730">
        <v>4.3</v>
      </c>
      <c r="M13730" t="s">
        <v>9032</v>
      </c>
      <c r="N13730">
        <v>4.2</v>
      </c>
      <c r="O13730" t="s">
        <v>1206</v>
      </c>
      <c r="P13730">
        <v>4.0999999999999996</v>
      </c>
      <c r="Q13730" t="s">
        <v>35</v>
      </c>
      <c r="R13730" t="s">
        <v>106</v>
      </c>
      <c r="T13730" t="s">
        <v>31628</v>
      </c>
      <c r="V13730" s="2">
        <v>44433.240000000005</v>
      </c>
      <c r="W13730">
        <v>24148.5</v>
      </c>
      <c r="X13730" t="s">
        <v>32063</v>
      </c>
      <c r="Z13730" t="s">
        <v>39</v>
      </c>
    </row>
    <row r="13731" spans="1:26" x14ac:dyDescent="0.3">
      <c r="A13731" t="s">
        <v>32091</v>
      </c>
      <c r="B13731" s="1">
        <v>43731.636932870373</v>
      </c>
      <c r="C13731" t="s">
        <v>32059</v>
      </c>
      <c r="D13731" t="s">
        <v>32092</v>
      </c>
      <c r="E13731" t="s">
        <v>55</v>
      </c>
      <c r="F13731" t="s">
        <v>31</v>
      </c>
      <c r="G13731" t="s">
        <v>9029</v>
      </c>
      <c r="H13731" t="s">
        <v>32061</v>
      </c>
      <c r="I13731" t="s">
        <v>9029</v>
      </c>
      <c r="J13731" s="3">
        <v>43763</v>
      </c>
      <c r="K13731" t="s">
        <v>18624</v>
      </c>
      <c r="L13731">
        <v>4.3</v>
      </c>
      <c r="M13731" t="s">
        <v>9032</v>
      </c>
      <c r="N13731">
        <v>4.2</v>
      </c>
      <c r="O13731" t="s">
        <v>1206</v>
      </c>
      <c r="P13731">
        <v>4.0999999999999996</v>
      </c>
      <c r="Q13731" t="s">
        <v>43</v>
      </c>
      <c r="R13731" t="s">
        <v>106</v>
      </c>
      <c r="T13731" t="s">
        <v>31628</v>
      </c>
      <c r="V13731" s="2">
        <v>49938.520000000004</v>
      </c>
      <c r="W13731">
        <v>27140.5</v>
      </c>
      <c r="X13731" t="s">
        <v>32063</v>
      </c>
      <c r="Z13731" t="s">
        <v>39</v>
      </c>
    </row>
    <row r="13732" spans="1:26" x14ac:dyDescent="0.3">
      <c r="A13732" t="s">
        <v>32093</v>
      </c>
      <c r="B13732" s="1">
        <v>43735.603113425925</v>
      </c>
      <c r="C13732" t="s">
        <v>32059</v>
      </c>
      <c r="D13732" t="s">
        <v>32094</v>
      </c>
      <c r="E13732" t="s">
        <v>70</v>
      </c>
      <c r="F13732" t="s">
        <v>31</v>
      </c>
      <c r="G13732" t="s">
        <v>9029</v>
      </c>
      <c r="H13732" t="s">
        <v>32061</v>
      </c>
      <c r="I13732" t="s">
        <v>9029</v>
      </c>
      <c r="J13732" s="3">
        <v>43758</v>
      </c>
      <c r="K13732" t="s">
        <v>9043</v>
      </c>
      <c r="L13732">
        <v>4.0999999999999996</v>
      </c>
      <c r="M13732" t="s">
        <v>9044</v>
      </c>
      <c r="N13732">
        <v>1.5</v>
      </c>
      <c r="O13732" t="s">
        <v>1210</v>
      </c>
      <c r="P13732">
        <v>4.5999999999999996</v>
      </c>
      <c r="Q13732" t="s">
        <v>35</v>
      </c>
      <c r="R13732" t="s">
        <v>106</v>
      </c>
      <c r="T13732" t="s">
        <v>31628</v>
      </c>
      <c r="V13732" s="2">
        <v>65502.16</v>
      </c>
      <c r="W13732">
        <v>35599</v>
      </c>
      <c r="X13732" t="s">
        <v>32063</v>
      </c>
      <c r="Z13732" t="s">
        <v>39</v>
      </c>
    </row>
    <row r="13733" spans="1:26" x14ac:dyDescent="0.3">
      <c r="A13733" t="s">
        <v>32095</v>
      </c>
      <c r="B13733" s="1">
        <v>43731.637800925928</v>
      </c>
      <c r="C13733" t="s">
        <v>32059</v>
      </c>
      <c r="D13733" t="s">
        <v>32096</v>
      </c>
      <c r="E13733" t="s">
        <v>70</v>
      </c>
      <c r="F13733" t="s">
        <v>31</v>
      </c>
      <c r="G13733" t="s">
        <v>9029</v>
      </c>
      <c r="H13733" t="s">
        <v>32061</v>
      </c>
      <c r="I13733" t="s">
        <v>9029</v>
      </c>
      <c r="J13733" s="3">
        <v>43761</v>
      </c>
      <c r="K13733" t="s">
        <v>9043</v>
      </c>
      <c r="L13733">
        <v>4.0999999999999996</v>
      </c>
      <c r="M13733" t="s">
        <v>9044</v>
      </c>
      <c r="N13733">
        <v>1.5</v>
      </c>
      <c r="O13733" t="s">
        <v>1210</v>
      </c>
      <c r="P13733">
        <v>4.5999999999999996</v>
      </c>
      <c r="Q13733" t="s">
        <v>43</v>
      </c>
      <c r="R13733" t="s">
        <v>106</v>
      </c>
      <c r="T13733" t="s">
        <v>31628</v>
      </c>
      <c r="V13733" s="2">
        <v>65493.880000000005</v>
      </c>
      <c r="W13733">
        <v>35594.5</v>
      </c>
      <c r="X13733" t="s">
        <v>32063</v>
      </c>
      <c r="Z13733" t="s">
        <v>39</v>
      </c>
    </row>
    <row r="13734" spans="1:26" x14ac:dyDescent="0.3">
      <c r="A13734" t="s">
        <v>32097</v>
      </c>
      <c r="B13734" s="1">
        <v>43725.812650462962</v>
      </c>
      <c r="C13734" t="s">
        <v>32059</v>
      </c>
      <c r="D13734" t="s">
        <v>32098</v>
      </c>
      <c r="E13734" t="s">
        <v>97</v>
      </c>
      <c r="F13734" t="s">
        <v>31</v>
      </c>
      <c r="G13734" t="s">
        <v>9029</v>
      </c>
      <c r="H13734" t="s">
        <v>32061</v>
      </c>
      <c r="I13734" t="s">
        <v>9029</v>
      </c>
      <c r="J13734" s="3">
        <v>43733</v>
      </c>
      <c r="K13734" t="s">
        <v>13969</v>
      </c>
      <c r="L13734">
        <v>4.4000000000000004</v>
      </c>
      <c r="M13734" t="s">
        <v>9060</v>
      </c>
      <c r="N13734">
        <v>4</v>
      </c>
      <c r="O13734" t="s">
        <v>4308</v>
      </c>
      <c r="P13734">
        <v>4.2</v>
      </c>
      <c r="Q13734" t="s">
        <v>43</v>
      </c>
      <c r="R13734" t="s">
        <v>106</v>
      </c>
      <c r="T13734" t="s">
        <v>31628</v>
      </c>
      <c r="V13734" s="2">
        <v>28263.32</v>
      </c>
      <c r="W13734">
        <v>15360.5</v>
      </c>
      <c r="X13734" t="s">
        <v>32063</v>
      </c>
      <c r="Z13734" t="s">
        <v>39</v>
      </c>
    </row>
    <row r="13735" spans="1:26" x14ac:dyDescent="0.3">
      <c r="A13735" t="s">
        <v>32099</v>
      </c>
      <c r="B13735" s="1">
        <v>43725.237627314818</v>
      </c>
      <c r="C13735" t="s">
        <v>32100</v>
      </c>
      <c r="D13735" t="s">
        <v>32101</v>
      </c>
      <c r="E13735" t="s">
        <v>97</v>
      </c>
      <c r="F13735" t="s">
        <v>31</v>
      </c>
      <c r="G13735" t="s">
        <v>5395</v>
      </c>
      <c r="H13735" t="s">
        <v>22629</v>
      </c>
      <c r="I13735" t="s">
        <v>5395</v>
      </c>
      <c r="J13735" s="3">
        <v>43734</v>
      </c>
      <c r="K13735" t="s">
        <v>1421</v>
      </c>
      <c r="L13735">
        <v>4.5</v>
      </c>
      <c r="M13735" t="s">
        <v>2041</v>
      </c>
      <c r="N13735">
        <v>4.5</v>
      </c>
      <c r="Q13735" t="s">
        <v>43</v>
      </c>
      <c r="V13735" s="2">
        <v>14432.04</v>
      </c>
      <c r="W13735">
        <v>7843.5</v>
      </c>
      <c r="X13735" t="s">
        <v>22630</v>
      </c>
      <c r="Z13735" t="s">
        <v>39</v>
      </c>
    </row>
    <row r="13736" spans="1:26" x14ac:dyDescent="0.3">
      <c r="A13736" t="s">
        <v>32102</v>
      </c>
      <c r="B13736" s="1">
        <v>43731.656585648147</v>
      </c>
      <c r="C13736" t="s">
        <v>32100</v>
      </c>
      <c r="D13736" t="s">
        <v>32103</v>
      </c>
      <c r="E13736" t="s">
        <v>97</v>
      </c>
      <c r="F13736" t="s">
        <v>31</v>
      </c>
      <c r="G13736" t="s">
        <v>5395</v>
      </c>
      <c r="H13736" t="s">
        <v>22629</v>
      </c>
      <c r="I13736" t="s">
        <v>5395</v>
      </c>
      <c r="J13736" s="3">
        <v>43737</v>
      </c>
      <c r="Q13736" t="s">
        <v>43</v>
      </c>
      <c r="V13736" s="2">
        <v>14829.480000000001</v>
      </c>
      <c r="W13736">
        <v>8059.5</v>
      </c>
      <c r="X13736" t="s">
        <v>22630</v>
      </c>
      <c r="Z13736" t="s">
        <v>39</v>
      </c>
    </row>
    <row r="13737" spans="1:26" x14ac:dyDescent="0.3">
      <c r="A13737" t="s">
        <v>32104</v>
      </c>
      <c r="B13737" s="1">
        <v>43734.150023148148</v>
      </c>
      <c r="C13737" t="s">
        <v>32100</v>
      </c>
      <c r="D13737" t="s">
        <v>32105</v>
      </c>
      <c r="E13737" t="s">
        <v>97</v>
      </c>
      <c r="F13737" t="s">
        <v>31</v>
      </c>
      <c r="G13737" t="s">
        <v>5395</v>
      </c>
      <c r="H13737" t="s">
        <v>22629</v>
      </c>
      <c r="I13737" t="s">
        <v>5395</v>
      </c>
      <c r="J13737" s="3">
        <v>43753</v>
      </c>
      <c r="Q13737" t="s">
        <v>35</v>
      </c>
      <c r="V13737" s="2">
        <v>15738.44</v>
      </c>
      <c r="W13737">
        <v>8553.5</v>
      </c>
      <c r="X13737" t="s">
        <v>22630</v>
      </c>
      <c r="Z13737" t="s">
        <v>39</v>
      </c>
    </row>
    <row r="13738" spans="1:26" x14ac:dyDescent="0.3">
      <c r="A13738" t="s">
        <v>32106</v>
      </c>
      <c r="B13738" s="1">
        <v>43731.657847222225</v>
      </c>
      <c r="C13738" t="s">
        <v>32100</v>
      </c>
      <c r="D13738" t="s">
        <v>32107</v>
      </c>
      <c r="E13738" t="s">
        <v>97</v>
      </c>
      <c r="F13738" t="s">
        <v>31</v>
      </c>
      <c r="G13738" t="s">
        <v>5395</v>
      </c>
      <c r="H13738" t="s">
        <v>22629</v>
      </c>
      <c r="I13738" t="s">
        <v>5395</v>
      </c>
      <c r="J13738" s="3">
        <v>43758</v>
      </c>
      <c r="Q13738" t="s">
        <v>43</v>
      </c>
      <c r="V13738" s="2">
        <v>15537.880000000001</v>
      </c>
      <c r="W13738">
        <v>8444.5</v>
      </c>
      <c r="X13738" t="s">
        <v>22630</v>
      </c>
      <c r="Z13738" t="s">
        <v>39</v>
      </c>
    </row>
    <row r="13739" spans="1:26" x14ac:dyDescent="0.3">
      <c r="A13739" t="s">
        <v>32108</v>
      </c>
      <c r="B13739" s="1">
        <v>43734.150567129633</v>
      </c>
      <c r="C13739" t="s">
        <v>32100</v>
      </c>
      <c r="D13739" t="s">
        <v>32109</v>
      </c>
      <c r="E13739" t="s">
        <v>97</v>
      </c>
      <c r="F13739" t="s">
        <v>31</v>
      </c>
      <c r="G13739" t="s">
        <v>5395</v>
      </c>
      <c r="H13739" t="s">
        <v>22629</v>
      </c>
      <c r="I13739" t="s">
        <v>5395</v>
      </c>
      <c r="J13739" s="3">
        <v>43760</v>
      </c>
      <c r="Q13739" t="s">
        <v>35</v>
      </c>
      <c r="V13739" s="2">
        <v>15563.640000000001</v>
      </c>
      <c r="W13739">
        <v>8458.5</v>
      </c>
      <c r="X13739" t="s">
        <v>22630</v>
      </c>
      <c r="Z13739" t="s">
        <v>39</v>
      </c>
    </row>
    <row r="13740" spans="1:26" x14ac:dyDescent="0.3">
      <c r="A13740" t="s">
        <v>32110</v>
      </c>
      <c r="B13740" s="1">
        <v>43731.609618055554</v>
      </c>
      <c r="C13740" t="s">
        <v>32100</v>
      </c>
      <c r="D13740" t="s">
        <v>32111</v>
      </c>
      <c r="E13740" t="s">
        <v>30</v>
      </c>
      <c r="F13740" t="s">
        <v>31</v>
      </c>
      <c r="G13740" t="s">
        <v>5395</v>
      </c>
      <c r="H13740" t="s">
        <v>22629</v>
      </c>
      <c r="I13740" t="s">
        <v>5395</v>
      </c>
      <c r="J13740" s="3">
        <v>43746</v>
      </c>
      <c r="Q13740" t="s">
        <v>43</v>
      </c>
      <c r="V13740" s="2">
        <v>26359.84</v>
      </c>
      <c r="W13740">
        <v>14326</v>
      </c>
      <c r="X13740" t="s">
        <v>22630</v>
      </c>
      <c r="Z13740" t="s">
        <v>39</v>
      </c>
    </row>
    <row r="13741" spans="1:26" x14ac:dyDescent="0.3">
      <c r="A13741" t="s">
        <v>32112</v>
      </c>
      <c r="B13741" s="1">
        <v>43731.608877314815</v>
      </c>
      <c r="C13741" t="s">
        <v>32100</v>
      </c>
      <c r="D13741" t="s">
        <v>32113</v>
      </c>
      <c r="E13741" t="s">
        <v>30</v>
      </c>
      <c r="F13741" t="s">
        <v>31</v>
      </c>
      <c r="G13741" t="s">
        <v>5395</v>
      </c>
      <c r="H13741" t="s">
        <v>22629</v>
      </c>
      <c r="I13741" t="s">
        <v>5395</v>
      </c>
      <c r="J13741" s="3">
        <v>43750</v>
      </c>
      <c r="Q13741" t="s">
        <v>43</v>
      </c>
      <c r="V13741" s="2">
        <v>35328.92</v>
      </c>
      <c r="W13741">
        <v>19200.5</v>
      </c>
      <c r="X13741" t="s">
        <v>22630</v>
      </c>
      <c r="Z13741" t="s">
        <v>39</v>
      </c>
    </row>
    <row r="13742" spans="1:26" x14ac:dyDescent="0.3">
      <c r="A13742" t="s">
        <v>32114</v>
      </c>
      <c r="B13742" s="1">
        <v>43733.807824074072</v>
      </c>
      <c r="C13742" t="s">
        <v>32115</v>
      </c>
      <c r="D13742" t="s">
        <v>32116</v>
      </c>
      <c r="E13742" t="s">
        <v>70</v>
      </c>
      <c r="F13742" t="s">
        <v>31</v>
      </c>
      <c r="G13742" t="s">
        <v>5342</v>
      </c>
      <c r="H13742" t="s">
        <v>5343</v>
      </c>
      <c r="I13742" t="s">
        <v>5342</v>
      </c>
      <c r="J13742" s="3">
        <v>43755</v>
      </c>
      <c r="Q13742" t="s">
        <v>35</v>
      </c>
      <c r="V13742" s="2">
        <v>32969.120000000003</v>
      </c>
      <c r="W13742">
        <v>17918</v>
      </c>
      <c r="X13742" t="s">
        <v>5344</v>
      </c>
      <c r="Z13742" t="s">
        <v>39</v>
      </c>
    </row>
    <row r="13743" spans="1:26" x14ac:dyDescent="0.3">
      <c r="A13743" t="s">
        <v>32117</v>
      </c>
      <c r="B13743" s="1">
        <v>43731.707442129627</v>
      </c>
      <c r="C13743" t="s">
        <v>32115</v>
      </c>
      <c r="D13743" t="s">
        <v>32118</v>
      </c>
      <c r="E13743" t="s">
        <v>70</v>
      </c>
      <c r="F13743" t="s">
        <v>31</v>
      </c>
      <c r="G13743" t="s">
        <v>5342</v>
      </c>
      <c r="H13743" t="s">
        <v>5343</v>
      </c>
      <c r="I13743" t="s">
        <v>5342</v>
      </c>
      <c r="J13743" s="3">
        <v>43760</v>
      </c>
      <c r="Q13743" t="s">
        <v>43</v>
      </c>
      <c r="V13743" s="2">
        <v>44759.840000000004</v>
      </c>
      <c r="W13743">
        <v>24326</v>
      </c>
      <c r="X13743" t="s">
        <v>5344</v>
      </c>
      <c r="Z13743" t="s">
        <v>39</v>
      </c>
    </row>
    <row r="13744" spans="1:26" x14ac:dyDescent="0.3">
      <c r="A13744" t="s">
        <v>32119</v>
      </c>
      <c r="B13744" s="1">
        <v>43733.808680555558</v>
      </c>
      <c r="C13744" t="s">
        <v>32115</v>
      </c>
      <c r="D13744" t="s">
        <v>32120</v>
      </c>
      <c r="E13744" t="s">
        <v>70</v>
      </c>
      <c r="F13744" t="s">
        <v>31</v>
      </c>
      <c r="G13744" t="s">
        <v>5342</v>
      </c>
      <c r="H13744" t="s">
        <v>5343</v>
      </c>
      <c r="I13744" t="s">
        <v>5342</v>
      </c>
      <c r="J13744" s="3">
        <v>43762</v>
      </c>
      <c r="Q13744" t="s">
        <v>35</v>
      </c>
      <c r="V13744" s="2">
        <v>47706.6</v>
      </c>
      <c r="W13744">
        <v>25927.5</v>
      </c>
      <c r="X13744" t="s">
        <v>5344</v>
      </c>
      <c r="Z13744" t="s">
        <v>39</v>
      </c>
    </row>
    <row r="13745" spans="1:26" x14ac:dyDescent="0.3">
      <c r="A13745" t="s">
        <v>32121</v>
      </c>
      <c r="B13745" s="1">
        <v>43731.708622685182</v>
      </c>
      <c r="C13745" t="s">
        <v>32115</v>
      </c>
      <c r="D13745" t="s">
        <v>32122</v>
      </c>
      <c r="E13745" t="s">
        <v>70</v>
      </c>
      <c r="F13745" t="s">
        <v>31</v>
      </c>
      <c r="G13745" t="s">
        <v>5342</v>
      </c>
      <c r="H13745" t="s">
        <v>5343</v>
      </c>
      <c r="I13745" t="s">
        <v>5342</v>
      </c>
      <c r="J13745" s="3">
        <v>43763</v>
      </c>
      <c r="Q13745" t="s">
        <v>43</v>
      </c>
      <c r="V13745" s="2">
        <v>48577.840000000004</v>
      </c>
      <c r="W13745">
        <v>26401</v>
      </c>
      <c r="X13745" t="s">
        <v>5344</v>
      </c>
      <c r="Z13745" t="s">
        <v>39</v>
      </c>
    </row>
    <row r="13746" spans="1:26" x14ac:dyDescent="0.3">
      <c r="A13746" t="s">
        <v>32123</v>
      </c>
      <c r="B13746" s="1">
        <v>43733.764074074075</v>
      </c>
      <c r="C13746" t="s">
        <v>32115</v>
      </c>
      <c r="D13746" t="s">
        <v>32124</v>
      </c>
      <c r="E13746" t="s">
        <v>55</v>
      </c>
      <c r="F13746" t="s">
        <v>31</v>
      </c>
      <c r="G13746" t="s">
        <v>5342</v>
      </c>
      <c r="H13746" t="s">
        <v>5343</v>
      </c>
      <c r="I13746" t="s">
        <v>5342</v>
      </c>
      <c r="J13746" s="3">
        <v>43736</v>
      </c>
      <c r="Q13746" t="s">
        <v>35</v>
      </c>
      <c r="V13746" s="2">
        <v>16510.32</v>
      </c>
      <c r="W13746">
        <v>8973</v>
      </c>
      <c r="X13746" t="s">
        <v>5344</v>
      </c>
      <c r="Z13746" t="s">
        <v>39</v>
      </c>
    </row>
    <row r="13747" spans="1:26" x14ac:dyDescent="0.3">
      <c r="A13747" t="s">
        <v>32125</v>
      </c>
      <c r="B13747" s="1">
        <v>43725.662997685184</v>
      </c>
      <c r="C13747" t="s">
        <v>32115</v>
      </c>
      <c r="D13747" t="s">
        <v>32126</v>
      </c>
      <c r="E13747" t="s">
        <v>97</v>
      </c>
      <c r="F13747" t="s">
        <v>31</v>
      </c>
      <c r="G13747" t="s">
        <v>5342</v>
      </c>
      <c r="H13747" t="s">
        <v>5343</v>
      </c>
      <c r="I13747" t="s">
        <v>5342</v>
      </c>
      <c r="J13747" s="3">
        <v>43731</v>
      </c>
      <c r="K13747" t="s">
        <v>1420</v>
      </c>
      <c r="L13747">
        <v>4.2</v>
      </c>
      <c r="M13747" t="s">
        <v>5351</v>
      </c>
      <c r="N13747">
        <v>3.6</v>
      </c>
      <c r="Q13747" t="s">
        <v>43</v>
      </c>
      <c r="V13747" s="2">
        <v>13827.6</v>
      </c>
      <c r="W13747">
        <v>7515</v>
      </c>
      <c r="X13747" t="s">
        <v>5344</v>
      </c>
      <c r="Z13747" t="s">
        <v>39</v>
      </c>
    </row>
    <row r="13748" spans="1:26" x14ac:dyDescent="0.3">
      <c r="A13748" t="s">
        <v>32127</v>
      </c>
      <c r="B13748" s="1">
        <v>43725.663287037038</v>
      </c>
      <c r="C13748" t="s">
        <v>32115</v>
      </c>
      <c r="D13748" t="s">
        <v>32128</v>
      </c>
      <c r="E13748" t="s">
        <v>97</v>
      </c>
      <c r="F13748" t="s">
        <v>31</v>
      </c>
      <c r="G13748" t="s">
        <v>5342</v>
      </c>
      <c r="H13748" t="s">
        <v>5343</v>
      </c>
      <c r="I13748" t="s">
        <v>5342</v>
      </c>
      <c r="J13748" s="3">
        <v>43743</v>
      </c>
      <c r="K13748" t="s">
        <v>1420</v>
      </c>
      <c r="M13748" t="s">
        <v>5351</v>
      </c>
      <c r="Q13748" t="s">
        <v>43</v>
      </c>
      <c r="V13748" s="2">
        <v>15361.24</v>
      </c>
      <c r="W13748">
        <v>8348.5</v>
      </c>
      <c r="X13748" t="s">
        <v>5344</v>
      </c>
      <c r="Z13748" t="s">
        <v>39</v>
      </c>
    </row>
    <row r="13749" spans="1:26" x14ac:dyDescent="0.3">
      <c r="A13749" t="s">
        <v>32129</v>
      </c>
      <c r="B13749" s="1">
        <v>43731.644490740742</v>
      </c>
      <c r="C13749" t="s">
        <v>32115</v>
      </c>
      <c r="D13749" t="s">
        <v>32130</v>
      </c>
      <c r="E13749" t="s">
        <v>97</v>
      </c>
      <c r="F13749" t="s">
        <v>31</v>
      </c>
      <c r="G13749" t="s">
        <v>5342</v>
      </c>
      <c r="H13749" t="s">
        <v>5343</v>
      </c>
      <c r="I13749" t="s">
        <v>5342</v>
      </c>
      <c r="J13749" s="3">
        <v>43762</v>
      </c>
      <c r="Q13749" t="s">
        <v>43</v>
      </c>
      <c r="V13749" s="2">
        <v>15361.24</v>
      </c>
      <c r="W13749">
        <v>8348.5</v>
      </c>
      <c r="X13749" t="s">
        <v>5344</v>
      </c>
      <c r="Z13749" t="s">
        <v>39</v>
      </c>
    </row>
    <row r="13750" spans="1:26" x14ac:dyDescent="0.3">
      <c r="A13750" t="s">
        <v>32131</v>
      </c>
      <c r="B13750" s="1">
        <v>43727.512164351851</v>
      </c>
      <c r="C13750" t="s">
        <v>32115</v>
      </c>
      <c r="D13750" t="s">
        <v>32132</v>
      </c>
      <c r="E13750" t="s">
        <v>30</v>
      </c>
      <c r="F13750" t="s">
        <v>31</v>
      </c>
      <c r="G13750" t="s">
        <v>5342</v>
      </c>
      <c r="H13750" t="s">
        <v>5343</v>
      </c>
      <c r="I13750" t="s">
        <v>5342</v>
      </c>
      <c r="J13750" s="3">
        <v>43746</v>
      </c>
      <c r="K13750" t="s">
        <v>1404</v>
      </c>
      <c r="L13750">
        <v>4.8</v>
      </c>
      <c r="M13750" t="s">
        <v>5351</v>
      </c>
      <c r="N13750">
        <v>3.6</v>
      </c>
      <c r="Q13750" t="s">
        <v>43</v>
      </c>
      <c r="V13750" s="2">
        <v>23586.960000000003</v>
      </c>
      <c r="W13750">
        <v>12819</v>
      </c>
      <c r="X13750" t="s">
        <v>5344</v>
      </c>
      <c r="Z13750" t="s">
        <v>39</v>
      </c>
    </row>
    <row r="13751" spans="1:26" x14ac:dyDescent="0.3">
      <c r="A13751" t="s">
        <v>32133</v>
      </c>
      <c r="B13751" s="1">
        <v>43731.707268518519</v>
      </c>
      <c r="C13751" t="s">
        <v>32115</v>
      </c>
      <c r="D13751" t="s">
        <v>32134</v>
      </c>
      <c r="E13751" t="s">
        <v>30</v>
      </c>
      <c r="F13751" t="s">
        <v>31</v>
      </c>
      <c r="G13751" t="s">
        <v>5342</v>
      </c>
      <c r="H13751" t="s">
        <v>5343</v>
      </c>
      <c r="I13751" t="s">
        <v>5342</v>
      </c>
      <c r="J13751" s="3">
        <v>43759</v>
      </c>
      <c r="Q13751" t="s">
        <v>43</v>
      </c>
      <c r="V13751" s="2">
        <v>44759.840000000004</v>
      </c>
      <c r="W13751">
        <v>24326</v>
      </c>
      <c r="X13751" t="s">
        <v>5344</v>
      </c>
      <c r="Z13751" t="s">
        <v>39</v>
      </c>
    </row>
    <row r="13752" spans="1:26" x14ac:dyDescent="0.3">
      <c r="A13752" t="s">
        <v>32135</v>
      </c>
      <c r="B13752" s="1">
        <v>43731.707615740743</v>
      </c>
      <c r="C13752" t="s">
        <v>32115</v>
      </c>
      <c r="D13752" t="s">
        <v>32136</v>
      </c>
      <c r="E13752" t="s">
        <v>30</v>
      </c>
      <c r="F13752" t="s">
        <v>31</v>
      </c>
      <c r="G13752" t="s">
        <v>5342</v>
      </c>
      <c r="H13752" t="s">
        <v>5343</v>
      </c>
      <c r="I13752" t="s">
        <v>5342</v>
      </c>
      <c r="J13752" s="3">
        <v>43763</v>
      </c>
      <c r="Q13752" t="s">
        <v>43</v>
      </c>
      <c r="V13752" s="2">
        <v>48577.840000000004</v>
      </c>
      <c r="W13752">
        <v>26401</v>
      </c>
      <c r="X13752" t="s">
        <v>5344</v>
      </c>
      <c r="Z13752" t="s">
        <v>39</v>
      </c>
    </row>
    <row r="13753" spans="1:26" x14ac:dyDescent="0.3">
      <c r="A13753" t="s">
        <v>32137</v>
      </c>
      <c r="B13753" s="1">
        <v>43731.683935185189</v>
      </c>
      <c r="C13753" t="s">
        <v>32138</v>
      </c>
      <c r="D13753" t="s">
        <v>32139</v>
      </c>
      <c r="E13753" t="s">
        <v>55</v>
      </c>
      <c r="F13753" t="s">
        <v>31</v>
      </c>
      <c r="G13753" t="s">
        <v>4959</v>
      </c>
      <c r="H13753" t="s">
        <v>4982</v>
      </c>
      <c r="I13753" t="s">
        <v>4959</v>
      </c>
      <c r="J13753" s="3">
        <v>43736</v>
      </c>
      <c r="Q13753" t="s">
        <v>43</v>
      </c>
      <c r="V13753" s="2">
        <v>22648.560000000001</v>
      </c>
      <c r="W13753">
        <v>12309</v>
      </c>
      <c r="X13753" t="s">
        <v>4983</v>
      </c>
      <c r="Z13753" t="s">
        <v>39</v>
      </c>
    </row>
    <row r="13754" spans="1:26" x14ac:dyDescent="0.3">
      <c r="A13754" t="s">
        <v>32140</v>
      </c>
      <c r="B13754" s="1">
        <v>43734.076597222222</v>
      </c>
      <c r="C13754" t="s">
        <v>32138</v>
      </c>
      <c r="D13754" t="s">
        <v>32141</v>
      </c>
      <c r="E13754" t="s">
        <v>55</v>
      </c>
      <c r="F13754" t="s">
        <v>31</v>
      </c>
      <c r="G13754" t="s">
        <v>4959</v>
      </c>
      <c r="H13754" t="s">
        <v>4982</v>
      </c>
      <c r="I13754" t="s">
        <v>4959</v>
      </c>
      <c r="J13754" s="3">
        <v>43739</v>
      </c>
      <c r="Q13754" t="s">
        <v>35</v>
      </c>
      <c r="V13754" s="2">
        <v>21754.32</v>
      </c>
      <c r="W13754">
        <v>11823</v>
      </c>
      <c r="X13754" t="s">
        <v>4983</v>
      </c>
      <c r="Z13754" t="s">
        <v>39</v>
      </c>
    </row>
    <row r="13755" spans="1:26" x14ac:dyDescent="0.3">
      <c r="A13755" t="s">
        <v>32142</v>
      </c>
      <c r="B13755" s="1">
        <v>43734.071446759262</v>
      </c>
      <c r="C13755" t="s">
        <v>32138</v>
      </c>
      <c r="D13755" t="s">
        <v>32143</v>
      </c>
      <c r="E13755" t="s">
        <v>55</v>
      </c>
      <c r="F13755" t="s">
        <v>31</v>
      </c>
      <c r="G13755" t="s">
        <v>4959</v>
      </c>
      <c r="H13755" t="s">
        <v>4982</v>
      </c>
      <c r="I13755" t="s">
        <v>4959</v>
      </c>
      <c r="J13755" s="3">
        <v>43743</v>
      </c>
      <c r="Q13755" t="s">
        <v>35</v>
      </c>
      <c r="V13755" s="2">
        <v>21988.920000000002</v>
      </c>
      <c r="W13755">
        <v>11950.5</v>
      </c>
      <c r="X13755" t="s">
        <v>4983</v>
      </c>
    </row>
    <row r="13756" spans="1:26" x14ac:dyDescent="0.3">
      <c r="A13756" t="s">
        <v>32144</v>
      </c>
      <c r="B13756" s="1">
        <v>43734.073472222219</v>
      </c>
      <c r="C13756" t="s">
        <v>32138</v>
      </c>
      <c r="D13756" t="s">
        <v>32145</v>
      </c>
      <c r="E13756" t="s">
        <v>55</v>
      </c>
      <c r="F13756" t="s">
        <v>31</v>
      </c>
      <c r="G13756" t="s">
        <v>4959</v>
      </c>
      <c r="H13756" t="s">
        <v>4982</v>
      </c>
      <c r="I13756" t="s">
        <v>4959</v>
      </c>
      <c r="J13756" s="3">
        <v>43748</v>
      </c>
      <c r="Q13756" t="s">
        <v>35</v>
      </c>
      <c r="V13756" s="2">
        <v>21947.52</v>
      </c>
      <c r="W13756">
        <v>11928</v>
      </c>
      <c r="X13756" t="s">
        <v>4983</v>
      </c>
      <c r="Z13756" t="s">
        <v>39</v>
      </c>
    </row>
    <row r="13757" spans="1:26" x14ac:dyDescent="0.3">
      <c r="A13757" t="s">
        <v>32146</v>
      </c>
      <c r="B13757" s="1">
        <v>43734.075011574074</v>
      </c>
      <c r="C13757" t="s">
        <v>32138</v>
      </c>
      <c r="D13757" t="s">
        <v>32147</v>
      </c>
      <c r="E13757" t="s">
        <v>55</v>
      </c>
      <c r="F13757" t="s">
        <v>31</v>
      </c>
      <c r="G13757" t="s">
        <v>4959</v>
      </c>
      <c r="H13757" t="s">
        <v>4982</v>
      </c>
      <c r="I13757" t="s">
        <v>4959</v>
      </c>
      <c r="J13757" s="3">
        <v>43749</v>
      </c>
      <c r="Q13757" t="s">
        <v>35</v>
      </c>
      <c r="V13757" s="2">
        <v>21409.32</v>
      </c>
      <c r="W13757">
        <v>11635.5</v>
      </c>
      <c r="X13757" t="s">
        <v>4983</v>
      </c>
      <c r="Z13757" t="s">
        <v>39</v>
      </c>
    </row>
    <row r="13758" spans="1:26" x14ac:dyDescent="0.3">
      <c r="A13758" t="s">
        <v>32148</v>
      </c>
      <c r="B13758" s="1">
        <v>43734.075057870374</v>
      </c>
      <c r="C13758" t="s">
        <v>32138</v>
      </c>
      <c r="D13758" t="s">
        <v>32149</v>
      </c>
      <c r="E13758" t="s">
        <v>55</v>
      </c>
      <c r="F13758" t="s">
        <v>31</v>
      </c>
      <c r="G13758" t="s">
        <v>4959</v>
      </c>
      <c r="H13758" t="s">
        <v>4982</v>
      </c>
      <c r="I13758" t="s">
        <v>4959</v>
      </c>
      <c r="J13758" s="3">
        <v>43753</v>
      </c>
      <c r="Q13758" t="s">
        <v>35</v>
      </c>
      <c r="V13758" s="2">
        <v>22922.720000000001</v>
      </c>
      <c r="W13758">
        <v>12458</v>
      </c>
      <c r="X13758" t="s">
        <v>4983</v>
      </c>
      <c r="Z13758" t="s">
        <v>39</v>
      </c>
    </row>
    <row r="13759" spans="1:26" x14ac:dyDescent="0.3">
      <c r="A13759" t="s">
        <v>32150</v>
      </c>
      <c r="B13759" s="1">
        <v>43728.624074074076</v>
      </c>
      <c r="C13759" t="s">
        <v>32138</v>
      </c>
      <c r="D13759" t="s">
        <v>32151</v>
      </c>
      <c r="E13759" t="s">
        <v>55</v>
      </c>
      <c r="F13759" t="s">
        <v>31</v>
      </c>
      <c r="G13759" t="s">
        <v>4959</v>
      </c>
      <c r="H13759" t="s">
        <v>4982</v>
      </c>
      <c r="I13759" t="s">
        <v>4959</v>
      </c>
      <c r="J13759" s="3">
        <v>43755</v>
      </c>
      <c r="Q13759" t="s">
        <v>43</v>
      </c>
      <c r="V13759" s="2">
        <v>24471.08</v>
      </c>
      <c r="W13759">
        <v>13299.5</v>
      </c>
      <c r="X13759" t="s">
        <v>4983</v>
      </c>
      <c r="Z13759" t="s">
        <v>39</v>
      </c>
    </row>
    <row r="13760" spans="1:26" x14ac:dyDescent="0.3">
      <c r="A13760" t="s">
        <v>32152</v>
      </c>
      <c r="B13760" s="1">
        <v>43734.08152777778</v>
      </c>
      <c r="C13760" t="s">
        <v>32138</v>
      </c>
      <c r="D13760" t="s">
        <v>32153</v>
      </c>
      <c r="E13760" t="s">
        <v>55</v>
      </c>
      <c r="F13760" t="s">
        <v>31</v>
      </c>
      <c r="G13760" t="s">
        <v>4959</v>
      </c>
      <c r="H13760" t="s">
        <v>4982</v>
      </c>
      <c r="I13760" t="s">
        <v>4959</v>
      </c>
      <c r="J13760" s="3">
        <v>43758</v>
      </c>
      <c r="Q13760" t="s">
        <v>35</v>
      </c>
      <c r="V13760" s="2">
        <v>24690.960000000003</v>
      </c>
      <c r="W13760">
        <v>13419</v>
      </c>
      <c r="X13760" t="s">
        <v>4983</v>
      </c>
      <c r="Z13760" t="s">
        <v>39</v>
      </c>
    </row>
    <row r="13761" spans="1:26" x14ac:dyDescent="0.3">
      <c r="A13761" t="s">
        <v>32154</v>
      </c>
      <c r="B13761" s="1">
        <v>43731.656724537039</v>
      </c>
      <c r="C13761" t="s">
        <v>32138</v>
      </c>
      <c r="D13761" t="s">
        <v>32155</v>
      </c>
      <c r="E13761" t="s">
        <v>70</v>
      </c>
      <c r="F13761" t="s">
        <v>31</v>
      </c>
      <c r="G13761" t="s">
        <v>4959</v>
      </c>
      <c r="H13761" t="s">
        <v>4982</v>
      </c>
      <c r="I13761" t="s">
        <v>4959</v>
      </c>
      <c r="J13761" s="3">
        <v>43756</v>
      </c>
      <c r="Q13761" t="s">
        <v>43</v>
      </c>
      <c r="V13761" s="2">
        <v>39467.08</v>
      </c>
      <c r="W13761">
        <v>21449.5</v>
      </c>
      <c r="X13761" t="s">
        <v>4983</v>
      </c>
      <c r="Z13761" t="s">
        <v>39</v>
      </c>
    </row>
    <row r="13762" spans="1:26" x14ac:dyDescent="0.3">
      <c r="A13762" t="s">
        <v>32156</v>
      </c>
      <c r="B13762" s="1">
        <v>43734.549039351848</v>
      </c>
      <c r="C13762" t="s">
        <v>32138</v>
      </c>
      <c r="D13762" t="s">
        <v>32157</v>
      </c>
      <c r="E13762" t="s">
        <v>70</v>
      </c>
      <c r="F13762" t="s">
        <v>31</v>
      </c>
      <c r="G13762" t="s">
        <v>4959</v>
      </c>
      <c r="H13762" t="s">
        <v>4982</v>
      </c>
      <c r="I13762" t="s">
        <v>4959</v>
      </c>
      <c r="J13762" s="3">
        <v>43760</v>
      </c>
      <c r="Q13762" t="s">
        <v>35</v>
      </c>
      <c r="V13762" s="2">
        <v>52050.840000000004</v>
      </c>
      <c r="W13762">
        <v>28288.5</v>
      </c>
      <c r="X13762" t="s">
        <v>4983</v>
      </c>
      <c r="Z13762" t="s">
        <v>39</v>
      </c>
    </row>
    <row r="13763" spans="1:26" x14ac:dyDescent="0.3">
      <c r="A13763" t="s">
        <v>32158</v>
      </c>
      <c r="B13763" s="1">
        <v>43725.815787037034</v>
      </c>
      <c r="C13763" t="s">
        <v>32159</v>
      </c>
      <c r="D13763" t="s">
        <v>32160</v>
      </c>
      <c r="E13763" t="s">
        <v>70</v>
      </c>
      <c r="F13763" t="s">
        <v>31</v>
      </c>
      <c r="G13763" t="s">
        <v>22646</v>
      </c>
      <c r="H13763" t="s">
        <v>22647</v>
      </c>
      <c r="I13763" t="s">
        <v>22646</v>
      </c>
      <c r="J13763" s="3">
        <v>43733</v>
      </c>
      <c r="K13763" t="s">
        <v>1398</v>
      </c>
      <c r="L13763">
        <v>4.7</v>
      </c>
      <c r="M13763" t="s">
        <v>2021</v>
      </c>
      <c r="N13763">
        <v>4</v>
      </c>
      <c r="Q13763" t="s">
        <v>43</v>
      </c>
      <c r="V13763" s="2">
        <v>38249.919999999998</v>
      </c>
      <c r="W13763">
        <v>20788</v>
      </c>
      <c r="X13763" t="s">
        <v>22648</v>
      </c>
      <c r="Z13763" t="s">
        <v>39</v>
      </c>
    </row>
    <row r="13764" spans="1:26" x14ac:dyDescent="0.3">
      <c r="A13764" t="s">
        <v>32161</v>
      </c>
      <c r="B13764" s="1">
        <v>43734.270266203705</v>
      </c>
      <c r="C13764" t="s">
        <v>32159</v>
      </c>
      <c r="D13764" t="s">
        <v>32162</v>
      </c>
      <c r="E13764" t="s">
        <v>70</v>
      </c>
      <c r="F13764" t="s">
        <v>31</v>
      </c>
      <c r="G13764" t="s">
        <v>22646</v>
      </c>
      <c r="H13764" t="s">
        <v>22647</v>
      </c>
      <c r="I13764" t="s">
        <v>22646</v>
      </c>
      <c r="J13764" s="3">
        <v>43752</v>
      </c>
      <c r="Q13764" t="s">
        <v>35</v>
      </c>
      <c r="V13764" s="2">
        <v>39486.400000000001</v>
      </c>
      <c r="W13764">
        <v>21460</v>
      </c>
      <c r="X13764" t="s">
        <v>22648</v>
      </c>
    </row>
    <row r="13765" spans="1:26" x14ac:dyDescent="0.3">
      <c r="A13765" t="s">
        <v>32163</v>
      </c>
      <c r="B13765" s="1">
        <v>43731.715324074074</v>
      </c>
      <c r="C13765" t="s">
        <v>32159</v>
      </c>
      <c r="D13765" t="s">
        <v>32164</v>
      </c>
      <c r="E13765" t="s">
        <v>70</v>
      </c>
      <c r="F13765" t="s">
        <v>31</v>
      </c>
      <c r="G13765" t="s">
        <v>22646</v>
      </c>
      <c r="H13765" t="s">
        <v>22647</v>
      </c>
      <c r="I13765" t="s">
        <v>22646</v>
      </c>
      <c r="J13765" s="3">
        <v>43756</v>
      </c>
      <c r="Q13765" t="s">
        <v>43</v>
      </c>
      <c r="V13765" s="2">
        <v>34810.959999999999</v>
      </c>
      <c r="W13765">
        <v>18919</v>
      </c>
      <c r="X13765" t="s">
        <v>22648</v>
      </c>
      <c r="Z13765" t="s">
        <v>39</v>
      </c>
    </row>
    <row r="13766" spans="1:26" x14ac:dyDescent="0.3">
      <c r="A13766" t="s">
        <v>32165</v>
      </c>
      <c r="B13766" s="1">
        <v>43731.714884259258</v>
      </c>
      <c r="C13766" t="s">
        <v>32159</v>
      </c>
      <c r="D13766" t="s">
        <v>32166</v>
      </c>
      <c r="E13766" t="s">
        <v>70</v>
      </c>
      <c r="F13766" t="s">
        <v>31</v>
      </c>
      <c r="G13766" t="s">
        <v>22646</v>
      </c>
      <c r="H13766" t="s">
        <v>22647</v>
      </c>
      <c r="I13766" t="s">
        <v>22646</v>
      </c>
      <c r="J13766" s="3">
        <v>43760</v>
      </c>
      <c r="Q13766" t="s">
        <v>43</v>
      </c>
      <c r="V13766" s="2">
        <v>46263.12</v>
      </c>
      <c r="W13766">
        <v>25143</v>
      </c>
      <c r="X13766" t="s">
        <v>22648</v>
      </c>
      <c r="Z13766" t="s">
        <v>39</v>
      </c>
    </row>
    <row r="13767" spans="1:26" x14ac:dyDescent="0.3">
      <c r="A13767" t="s">
        <v>32167</v>
      </c>
      <c r="B13767" s="1">
        <v>43731.659745370373</v>
      </c>
      <c r="C13767" t="s">
        <v>32159</v>
      </c>
      <c r="D13767" t="s">
        <v>32168</v>
      </c>
      <c r="E13767" t="s">
        <v>55</v>
      </c>
      <c r="F13767" t="s">
        <v>31</v>
      </c>
      <c r="G13767" t="s">
        <v>22646</v>
      </c>
      <c r="H13767" t="s">
        <v>22647</v>
      </c>
      <c r="I13767" t="s">
        <v>22646</v>
      </c>
      <c r="J13767" s="3">
        <v>43757</v>
      </c>
      <c r="Q13767" t="s">
        <v>43</v>
      </c>
      <c r="V13767" s="2">
        <v>18474.52</v>
      </c>
      <c r="W13767">
        <v>10040.5</v>
      </c>
      <c r="X13767" t="s">
        <v>22648</v>
      </c>
      <c r="Z13767" t="s">
        <v>39</v>
      </c>
    </row>
    <row r="13768" spans="1:26" x14ac:dyDescent="0.3">
      <c r="A13768" t="s">
        <v>32169</v>
      </c>
      <c r="B13768" s="1">
        <v>43733.739398148151</v>
      </c>
      <c r="C13768" t="s">
        <v>32159</v>
      </c>
      <c r="D13768" t="s">
        <v>32170</v>
      </c>
      <c r="E13768" t="s">
        <v>55</v>
      </c>
      <c r="F13768" t="s">
        <v>31</v>
      </c>
      <c r="G13768" t="s">
        <v>22646</v>
      </c>
      <c r="H13768" t="s">
        <v>22647</v>
      </c>
      <c r="I13768" t="s">
        <v>22646</v>
      </c>
      <c r="J13768" s="3">
        <v>43759</v>
      </c>
      <c r="Q13768" t="s">
        <v>35</v>
      </c>
      <c r="V13768" s="2">
        <v>17342.920000000002</v>
      </c>
      <c r="W13768">
        <v>9425.5</v>
      </c>
      <c r="X13768" t="s">
        <v>22648</v>
      </c>
      <c r="Z13768" t="s">
        <v>39</v>
      </c>
    </row>
    <row r="13769" spans="1:26" x14ac:dyDescent="0.3">
      <c r="A13769" t="s">
        <v>32171</v>
      </c>
      <c r="B13769" s="1">
        <v>43733.798611111109</v>
      </c>
      <c r="C13769" t="s">
        <v>32159</v>
      </c>
      <c r="D13769" t="s">
        <v>32172</v>
      </c>
      <c r="E13769" t="s">
        <v>55</v>
      </c>
      <c r="F13769" t="s">
        <v>31</v>
      </c>
      <c r="G13769" t="s">
        <v>22646</v>
      </c>
      <c r="H13769" t="s">
        <v>22647</v>
      </c>
      <c r="I13769" t="s">
        <v>22646</v>
      </c>
      <c r="J13769" s="3">
        <v>43762</v>
      </c>
      <c r="Q13769" t="s">
        <v>35</v>
      </c>
      <c r="V13769" s="2">
        <v>17342.920000000002</v>
      </c>
      <c r="W13769">
        <v>9425.5</v>
      </c>
      <c r="X13769" t="s">
        <v>22648</v>
      </c>
    </row>
    <row r="13770" spans="1:26" x14ac:dyDescent="0.3">
      <c r="A13770" t="s">
        <v>32173</v>
      </c>
      <c r="B13770" s="1">
        <v>43731.601585648146</v>
      </c>
      <c r="C13770" t="s">
        <v>32159</v>
      </c>
      <c r="D13770" t="s">
        <v>32174</v>
      </c>
      <c r="E13770" t="s">
        <v>97</v>
      </c>
      <c r="F13770" t="s">
        <v>31</v>
      </c>
      <c r="G13770" t="s">
        <v>22646</v>
      </c>
      <c r="H13770" t="s">
        <v>22647</v>
      </c>
      <c r="I13770" t="s">
        <v>22646</v>
      </c>
      <c r="J13770" s="3">
        <v>43738</v>
      </c>
      <c r="Q13770" t="s">
        <v>43</v>
      </c>
      <c r="V13770" s="2">
        <v>17137.760000000002</v>
      </c>
      <c r="W13770">
        <v>9314</v>
      </c>
      <c r="X13770" t="s">
        <v>22648</v>
      </c>
      <c r="Z13770" t="s">
        <v>39</v>
      </c>
    </row>
    <row r="13771" spans="1:26" x14ac:dyDescent="0.3">
      <c r="A13771" t="s">
        <v>32175</v>
      </c>
      <c r="B13771" s="1">
        <v>43731.598657407405</v>
      </c>
      <c r="C13771" t="s">
        <v>32159</v>
      </c>
      <c r="D13771" t="s">
        <v>32176</v>
      </c>
      <c r="E13771" t="s">
        <v>97</v>
      </c>
      <c r="F13771" t="s">
        <v>31</v>
      </c>
      <c r="G13771" t="s">
        <v>22646</v>
      </c>
      <c r="H13771" t="s">
        <v>22647</v>
      </c>
      <c r="I13771" t="s">
        <v>22646</v>
      </c>
      <c r="J13771" s="3">
        <v>43739</v>
      </c>
      <c r="Q13771" t="s">
        <v>43</v>
      </c>
      <c r="V13771" s="2">
        <v>15722.800000000001</v>
      </c>
      <c r="W13771">
        <v>8545</v>
      </c>
      <c r="X13771" t="s">
        <v>22648</v>
      </c>
      <c r="Z13771" t="s">
        <v>39</v>
      </c>
    </row>
    <row r="13772" spans="1:26" x14ac:dyDescent="0.3">
      <c r="A13772" t="s">
        <v>32177</v>
      </c>
      <c r="B13772" s="1">
        <v>43731.600659722222</v>
      </c>
      <c r="C13772" t="s">
        <v>32159</v>
      </c>
      <c r="D13772" t="s">
        <v>32178</v>
      </c>
      <c r="E13772" t="s">
        <v>97</v>
      </c>
      <c r="F13772" t="s">
        <v>31</v>
      </c>
      <c r="G13772" t="s">
        <v>22646</v>
      </c>
      <c r="H13772" t="s">
        <v>22647</v>
      </c>
      <c r="I13772" t="s">
        <v>22646</v>
      </c>
      <c r="J13772" s="3">
        <v>43748</v>
      </c>
      <c r="Q13772" t="s">
        <v>43</v>
      </c>
      <c r="V13772" s="2">
        <v>16227.880000000001</v>
      </c>
      <c r="W13772">
        <v>8819.5</v>
      </c>
      <c r="X13772" t="s">
        <v>22648</v>
      </c>
      <c r="Z13772" t="s">
        <v>39</v>
      </c>
    </row>
    <row r="13773" spans="1:26" x14ac:dyDescent="0.3">
      <c r="A13773" t="s">
        <v>32179</v>
      </c>
      <c r="B13773" s="1">
        <v>43734.406446759262</v>
      </c>
      <c r="C13773" t="s">
        <v>32159</v>
      </c>
      <c r="D13773" t="s">
        <v>32180</v>
      </c>
      <c r="E13773" t="s">
        <v>97</v>
      </c>
      <c r="F13773" t="s">
        <v>31</v>
      </c>
      <c r="G13773" t="s">
        <v>22646</v>
      </c>
      <c r="H13773" t="s">
        <v>22647</v>
      </c>
      <c r="I13773" t="s">
        <v>22646</v>
      </c>
      <c r="J13773" s="3">
        <v>43750</v>
      </c>
      <c r="Q13773" t="s">
        <v>35</v>
      </c>
      <c r="V13773" s="2">
        <v>16636.36</v>
      </c>
      <c r="W13773">
        <v>9041.5</v>
      </c>
      <c r="X13773" t="s">
        <v>22648</v>
      </c>
      <c r="Z13773" t="s">
        <v>39</v>
      </c>
    </row>
    <row r="13774" spans="1:26" x14ac:dyDescent="0.3">
      <c r="A13774" t="s">
        <v>32181</v>
      </c>
      <c r="B13774" s="1">
        <v>43734.44771990741</v>
      </c>
      <c r="C13774" t="s">
        <v>32159</v>
      </c>
      <c r="D13774" t="s">
        <v>32182</v>
      </c>
      <c r="E13774" t="s">
        <v>97</v>
      </c>
      <c r="F13774" t="s">
        <v>31</v>
      </c>
      <c r="G13774" t="s">
        <v>22646</v>
      </c>
      <c r="H13774" t="s">
        <v>22647</v>
      </c>
      <c r="I13774" t="s">
        <v>22646</v>
      </c>
      <c r="J13774" s="3">
        <v>43754</v>
      </c>
      <c r="Q13774" t="s">
        <v>35</v>
      </c>
      <c r="V13774" s="2">
        <v>16647.400000000001</v>
      </c>
      <c r="W13774">
        <v>9047.5</v>
      </c>
      <c r="X13774" t="s">
        <v>22648</v>
      </c>
      <c r="Z13774" t="s">
        <v>39</v>
      </c>
    </row>
    <row r="13775" spans="1:26" x14ac:dyDescent="0.3">
      <c r="A13775" t="s">
        <v>32183</v>
      </c>
      <c r="B13775" s="1">
        <v>43734.407013888886</v>
      </c>
      <c r="C13775" t="s">
        <v>32159</v>
      </c>
      <c r="D13775" t="s">
        <v>32184</v>
      </c>
      <c r="E13775" t="s">
        <v>97</v>
      </c>
      <c r="F13775" t="s">
        <v>31</v>
      </c>
      <c r="G13775" t="s">
        <v>22646</v>
      </c>
      <c r="H13775" t="s">
        <v>22647</v>
      </c>
      <c r="I13775" t="s">
        <v>22646</v>
      </c>
      <c r="J13775" s="3">
        <v>43759</v>
      </c>
      <c r="Q13775" t="s">
        <v>35</v>
      </c>
      <c r="V13775" s="2">
        <v>16791.84</v>
      </c>
      <c r="W13775">
        <v>9126</v>
      </c>
      <c r="X13775" t="s">
        <v>22648</v>
      </c>
      <c r="Z13775" t="s">
        <v>39</v>
      </c>
    </row>
    <row r="13776" spans="1:26" x14ac:dyDescent="0.3">
      <c r="A13776" t="s">
        <v>32185</v>
      </c>
      <c r="B13776" s="1">
        <v>43731.601736111108</v>
      </c>
      <c r="C13776" t="s">
        <v>32159</v>
      </c>
      <c r="D13776" t="s">
        <v>32186</v>
      </c>
      <c r="E13776" t="s">
        <v>97</v>
      </c>
      <c r="F13776" t="s">
        <v>31</v>
      </c>
      <c r="G13776" t="s">
        <v>22646</v>
      </c>
      <c r="H13776" t="s">
        <v>22647</v>
      </c>
      <c r="I13776" t="s">
        <v>22646</v>
      </c>
      <c r="J13776" s="3">
        <v>43761</v>
      </c>
      <c r="Q13776" t="s">
        <v>43</v>
      </c>
      <c r="V13776" s="2">
        <v>16115.640000000001</v>
      </c>
      <c r="W13776">
        <v>8758.5</v>
      </c>
      <c r="X13776" t="s">
        <v>22648</v>
      </c>
      <c r="Z13776" t="s">
        <v>39</v>
      </c>
    </row>
    <row r="13777" spans="1:26" x14ac:dyDescent="0.3">
      <c r="A13777" t="s">
        <v>32187</v>
      </c>
      <c r="B13777" s="1">
        <v>43725.668657407405</v>
      </c>
      <c r="C13777" t="s">
        <v>32159</v>
      </c>
      <c r="D13777" t="s">
        <v>32188</v>
      </c>
      <c r="E13777" t="s">
        <v>30</v>
      </c>
      <c r="F13777" t="s">
        <v>31</v>
      </c>
      <c r="G13777" t="s">
        <v>22646</v>
      </c>
      <c r="H13777" t="s">
        <v>22647</v>
      </c>
      <c r="I13777" t="s">
        <v>22646</v>
      </c>
      <c r="J13777" s="3">
        <v>43730</v>
      </c>
      <c r="K13777" t="s">
        <v>1404</v>
      </c>
      <c r="L13777">
        <v>4.8</v>
      </c>
      <c r="M13777" t="s">
        <v>2021</v>
      </c>
      <c r="N13777">
        <v>4</v>
      </c>
      <c r="Q13777" t="s">
        <v>43</v>
      </c>
      <c r="V13777" s="2">
        <v>22160.960000000003</v>
      </c>
      <c r="W13777">
        <v>12044</v>
      </c>
      <c r="X13777" t="s">
        <v>22648</v>
      </c>
      <c r="Z13777" t="s">
        <v>39</v>
      </c>
    </row>
    <row r="13778" spans="1:26" x14ac:dyDescent="0.3">
      <c r="A13778" t="s">
        <v>32189</v>
      </c>
      <c r="B13778" s="1">
        <v>43731.715231481481</v>
      </c>
      <c r="C13778" t="s">
        <v>32159</v>
      </c>
      <c r="D13778" t="s">
        <v>32190</v>
      </c>
      <c r="E13778" t="s">
        <v>30</v>
      </c>
      <c r="F13778" t="s">
        <v>31</v>
      </c>
      <c r="G13778" t="s">
        <v>22646</v>
      </c>
      <c r="H13778" t="s">
        <v>22647</v>
      </c>
      <c r="I13778" t="s">
        <v>22646</v>
      </c>
      <c r="J13778" s="3">
        <v>43734</v>
      </c>
      <c r="Q13778" t="s">
        <v>43</v>
      </c>
      <c r="V13778" s="2">
        <v>38022.68</v>
      </c>
      <c r="W13778">
        <v>20664.5</v>
      </c>
      <c r="X13778" t="s">
        <v>22648</v>
      </c>
      <c r="Z13778" t="s">
        <v>39</v>
      </c>
    </row>
    <row r="13779" spans="1:26" x14ac:dyDescent="0.3">
      <c r="A13779" t="s">
        <v>32191</v>
      </c>
      <c r="B13779" s="1">
        <v>43725.669791666667</v>
      </c>
      <c r="C13779" t="s">
        <v>32159</v>
      </c>
      <c r="D13779" t="s">
        <v>32192</v>
      </c>
      <c r="E13779" t="s">
        <v>30</v>
      </c>
      <c r="F13779" t="s">
        <v>31</v>
      </c>
      <c r="G13779" t="s">
        <v>22646</v>
      </c>
      <c r="H13779" t="s">
        <v>22647</v>
      </c>
      <c r="I13779" t="s">
        <v>22646</v>
      </c>
      <c r="J13779" s="3">
        <v>43747</v>
      </c>
      <c r="K13779" t="s">
        <v>1404</v>
      </c>
      <c r="L13779">
        <v>4.8</v>
      </c>
      <c r="M13779" t="s">
        <v>2021</v>
      </c>
      <c r="N13779">
        <v>4</v>
      </c>
      <c r="Q13779" t="s">
        <v>43</v>
      </c>
      <c r="V13779" s="2">
        <v>25546.560000000001</v>
      </c>
      <c r="W13779">
        <v>13884</v>
      </c>
      <c r="X13779" t="s">
        <v>22648</v>
      </c>
      <c r="Z13779" t="s">
        <v>39</v>
      </c>
    </row>
    <row r="13780" spans="1:26" x14ac:dyDescent="0.3">
      <c r="A13780" t="s">
        <v>32193</v>
      </c>
      <c r="B13780" s="1">
        <v>43727.827662037038</v>
      </c>
      <c r="C13780" t="s">
        <v>32194</v>
      </c>
      <c r="D13780" t="s">
        <v>32195</v>
      </c>
      <c r="E13780" t="s">
        <v>55</v>
      </c>
      <c r="F13780" t="s">
        <v>31</v>
      </c>
      <c r="G13780" t="s">
        <v>5395</v>
      </c>
      <c r="H13780" t="s">
        <v>5396</v>
      </c>
      <c r="I13780" t="s">
        <v>5395</v>
      </c>
      <c r="J13780" s="3">
        <v>43750</v>
      </c>
      <c r="K13780" t="s">
        <v>1417</v>
      </c>
      <c r="L13780">
        <v>4.4000000000000004</v>
      </c>
      <c r="M13780" t="s">
        <v>2030</v>
      </c>
      <c r="N13780">
        <v>4</v>
      </c>
      <c r="Q13780" t="s">
        <v>43</v>
      </c>
      <c r="R13780" t="s">
        <v>112</v>
      </c>
      <c r="T13780" t="s">
        <v>2299</v>
      </c>
      <c r="V13780" s="2">
        <v>16530.560000000001</v>
      </c>
      <c r="W13780">
        <v>8984</v>
      </c>
      <c r="X13780" t="s">
        <v>30417</v>
      </c>
      <c r="Z13780" t="s">
        <v>39</v>
      </c>
    </row>
    <row r="13781" spans="1:26" x14ac:dyDescent="0.3">
      <c r="A13781" t="s">
        <v>32196</v>
      </c>
      <c r="B13781" s="1">
        <v>43727.841273148151</v>
      </c>
      <c r="C13781" t="s">
        <v>32194</v>
      </c>
      <c r="D13781" t="s">
        <v>32197</v>
      </c>
      <c r="E13781" t="s">
        <v>70</v>
      </c>
      <c r="F13781" t="s">
        <v>31</v>
      </c>
      <c r="G13781" t="s">
        <v>5395</v>
      </c>
      <c r="H13781" t="s">
        <v>5396</v>
      </c>
      <c r="I13781" t="s">
        <v>5395</v>
      </c>
      <c r="J13781" s="3">
        <v>43742</v>
      </c>
      <c r="K13781" t="s">
        <v>1399</v>
      </c>
      <c r="L13781">
        <v>4.5</v>
      </c>
      <c r="M13781" t="s">
        <v>2021</v>
      </c>
      <c r="N13781">
        <v>4</v>
      </c>
      <c r="Q13781" t="s">
        <v>43</v>
      </c>
      <c r="R13781" t="s">
        <v>83</v>
      </c>
      <c r="T13781" t="s">
        <v>9511</v>
      </c>
      <c r="V13781" s="2">
        <v>24781.120000000003</v>
      </c>
      <c r="W13781">
        <v>13468</v>
      </c>
      <c r="X13781" t="s">
        <v>30417</v>
      </c>
      <c r="Z13781" t="s">
        <v>39</v>
      </c>
    </row>
    <row r="13782" spans="1:26" x14ac:dyDescent="0.3">
      <c r="A13782" t="s">
        <v>32198</v>
      </c>
      <c r="B13782" s="1">
        <v>43727.837094907409</v>
      </c>
      <c r="C13782" t="s">
        <v>32194</v>
      </c>
      <c r="D13782" t="s">
        <v>32199</v>
      </c>
      <c r="E13782" t="s">
        <v>70</v>
      </c>
      <c r="F13782" t="s">
        <v>31</v>
      </c>
      <c r="G13782" t="s">
        <v>5395</v>
      </c>
      <c r="H13782" t="s">
        <v>5396</v>
      </c>
      <c r="I13782" t="s">
        <v>5395</v>
      </c>
      <c r="J13782" s="3">
        <v>43754</v>
      </c>
      <c r="K13782" t="s">
        <v>1407</v>
      </c>
      <c r="L13782">
        <v>3.8</v>
      </c>
      <c r="M13782" t="s">
        <v>2021</v>
      </c>
      <c r="N13782">
        <v>4</v>
      </c>
      <c r="Q13782" t="s">
        <v>43</v>
      </c>
      <c r="R13782" t="s">
        <v>112</v>
      </c>
      <c r="T13782" t="s">
        <v>2299</v>
      </c>
      <c r="V13782" s="2">
        <v>33014.200000000004</v>
      </c>
      <c r="W13782">
        <v>17942.5</v>
      </c>
      <c r="X13782" t="s">
        <v>30417</v>
      </c>
      <c r="Z13782" t="s">
        <v>39</v>
      </c>
    </row>
    <row r="13783" spans="1:26" x14ac:dyDescent="0.3">
      <c r="A13783" t="s">
        <v>32200</v>
      </c>
      <c r="B13783" s="1">
        <v>43732.646354166667</v>
      </c>
      <c r="C13783" t="s">
        <v>32194</v>
      </c>
      <c r="D13783" t="s">
        <v>32201</v>
      </c>
      <c r="E13783" t="s">
        <v>55</v>
      </c>
      <c r="F13783" t="s">
        <v>31</v>
      </c>
      <c r="G13783" t="s">
        <v>5395</v>
      </c>
      <c r="H13783" t="s">
        <v>5396</v>
      </c>
      <c r="I13783" t="s">
        <v>5395</v>
      </c>
      <c r="J13783" s="3">
        <v>43757</v>
      </c>
      <c r="K13783" t="s">
        <v>1417</v>
      </c>
      <c r="L13783">
        <v>4.4000000000000004</v>
      </c>
      <c r="M13783" t="s">
        <v>2030</v>
      </c>
      <c r="N13783">
        <v>4</v>
      </c>
      <c r="Q13783" t="s">
        <v>43</v>
      </c>
      <c r="R13783" t="s">
        <v>112</v>
      </c>
      <c r="T13783" t="s">
        <v>2299</v>
      </c>
      <c r="V13783" s="2">
        <v>16622.560000000001</v>
      </c>
      <c r="W13783">
        <v>9034</v>
      </c>
      <c r="X13783" t="s">
        <v>30417</v>
      </c>
      <c r="Z13783" t="s">
        <v>39</v>
      </c>
    </row>
    <row r="13784" spans="1:26" x14ac:dyDescent="0.3">
      <c r="A13784" t="s">
        <v>32202</v>
      </c>
      <c r="B13784" s="1">
        <v>43731.656678240739</v>
      </c>
      <c r="C13784" t="s">
        <v>32194</v>
      </c>
      <c r="D13784" t="s">
        <v>32203</v>
      </c>
      <c r="E13784" t="s">
        <v>70</v>
      </c>
      <c r="F13784" t="s">
        <v>31</v>
      </c>
      <c r="G13784" t="s">
        <v>5395</v>
      </c>
      <c r="H13784" t="s">
        <v>5396</v>
      </c>
      <c r="I13784" t="s">
        <v>5395</v>
      </c>
      <c r="J13784" s="3">
        <v>43744</v>
      </c>
      <c r="K13784" t="s">
        <v>1399</v>
      </c>
      <c r="L13784">
        <v>4.5999999999999996</v>
      </c>
      <c r="M13784" t="s">
        <v>5431</v>
      </c>
      <c r="N13784">
        <v>4.4000000000000004</v>
      </c>
      <c r="Q13784" t="s">
        <v>43</v>
      </c>
      <c r="R13784" t="s">
        <v>1157</v>
      </c>
      <c r="T13784" t="s">
        <v>11877</v>
      </c>
      <c r="V13784" s="2">
        <v>33489.840000000004</v>
      </c>
      <c r="W13784">
        <v>18201</v>
      </c>
      <c r="X13784" t="s">
        <v>30417</v>
      </c>
      <c r="Z13784" t="s">
        <v>39</v>
      </c>
    </row>
    <row r="13785" spans="1:26" x14ac:dyDescent="0.3">
      <c r="A13785" t="s">
        <v>32204</v>
      </c>
      <c r="B13785" s="1">
        <v>43731.659583333334</v>
      </c>
      <c r="C13785" t="s">
        <v>32194</v>
      </c>
      <c r="D13785" t="s">
        <v>32205</v>
      </c>
      <c r="E13785" t="s">
        <v>70</v>
      </c>
      <c r="F13785" t="s">
        <v>31</v>
      </c>
      <c r="G13785" t="s">
        <v>5395</v>
      </c>
      <c r="H13785" t="s">
        <v>5396</v>
      </c>
      <c r="I13785" t="s">
        <v>5395</v>
      </c>
      <c r="J13785" s="3">
        <v>43745</v>
      </c>
      <c r="K13785" t="s">
        <v>1399</v>
      </c>
      <c r="L13785">
        <v>4.5999999999999996</v>
      </c>
      <c r="M13785" t="s">
        <v>2021</v>
      </c>
      <c r="N13785">
        <v>4</v>
      </c>
      <c r="Q13785" t="s">
        <v>43</v>
      </c>
      <c r="R13785" t="s">
        <v>127</v>
      </c>
      <c r="T13785" t="s">
        <v>2311</v>
      </c>
      <c r="V13785" s="2">
        <v>30058.240000000002</v>
      </c>
      <c r="W13785">
        <v>16336</v>
      </c>
      <c r="X13785" t="s">
        <v>30417</v>
      </c>
      <c r="Z13785" t="s">
        <v>39</v>
      </c>
    </row>
    <row r="13786" spans="1:26" x14ac:dyDescent="0.3">
      <c r="A13786" t="s">
        <v>32206</v>
      </c>
      <c r="B13786" s="1">
        <v>43733.293807870374</v>
      </c>
      <c r="C13786" t="s">
        <v>32194</v>
      </c>
      <c r="D13786" t="s">
        <v>32205</v>
      </c>
      <c r="E13786" t="s">
        <v>70</v>
      </c>
      <c r="F13786" t="s">
        <v>31</v>
      </c>
      <c r="G13786" t="s">
        <v>5395</v>
      </c>
      <c r="H13786" t="s">
        <v>5396</v>
      </c>
      <c r="I13786" t="s">
        <v>5395</v>
      </c>
      <c r="J13786" s="3">
        <v>43745</v>
      </c>
      <c r="K13786" t="s">
        <v>1399</v>
      </c>
      <c r="L13786">
        <v>4.5999999999999996</v>
      </c>
      <c r="M13786" t="s">
        <v>2021</v>
      </c>
      <c r="N13786">
        <v>4.0999999999999996</v>
      </c>
      <c r="Q13786" t="s">
        <v>35</v>
      </c>
      <c r="R13786" t="s">
        <v>2458</v>
      </c>
      <c r="T13786" t="s">
        <v>23632</v>
      </c>
      <c r="V13786" s="2">
        <v>31195.360000000001</v>
      </c>
      <c r="W13786">
        <v>16954</v>
      </c>
      <c r="X13786" t="s">
        <v>30417</v>
      </c>
      <c r="Z13786" t="s">
        <v>39</v>
      </c>
    </row>
    <row r="13787" spans="1:26" x14ac:dyDescent="0.3">
      <c r="A13787" t="s">
        <v>32207</v>
      </c>
      <c r="B13787" s="1">
        <v>43733.348194444443</v>
      </c>
      <c r="C13787" t="s">
        <v>32194</v>
      </c>
      <c r="D13787" t="s">
        <v>32208</v>
      </c>
      <c r="E13787" t="s">
        <v>70</v>
      </c>
      <c r="F13787" t="s">
        <v>31</v>
      </c>
      <c r="G13787" t="s">
        <v>5395</v>
      </c>
      <c r="H13787" t="s">
        <v>5396</v>
      </c>
      <c r="I13787" t="s">
        <v>5395</v>
      </c>
      <c r="J13787" s="3">
        <v>43762</v>
      </c>
      <c r="K13787" t="s">
        <v>1399</v>
      </c>
      <c r="L13787">
        <v>4.5999999999999996</v>
      </c>
      <c r="M13787" t="s">
        <v>2021</v>
      </c>
      <c r="N13787">
        <v>4.0999999999999996</v>
      </c>
      <c r="Q13787" t="s">
        <v>35</v>
      </c>
      <c r="R13787" t="s">
        <v>1374</v>
      </c>
      <c r="T13787" t="s">
        <v>32209</v>
      </c>
      <c r="V13787" s="2">
        <v>35006.92</v>
      </c>
      <c r="W13787">
        <v>19025.5</v>
      </c>
      <c r="X13787" t="s">
        <v>30417</v>
      </c>
      <c r="Z13787" t="s">
        <v>39</v>
      </c>
    </row>
    <row r="13788" spans="1:26" x14ac:dyDescent="0.3">
      <c r="A13788" t="s">
        <v>32210</v>
      </c>
      <c r="B13788" s="1">
        <v>43731.646226851852</v>
      </c>
      <c r="C13788" t="s">
        <v>32194</v>
      </c>
      <c r="D13788" t="s">
        <v>32211</v>
      </c>
      <c r="E13788" t="s">
        <v>55</v>
      </c>
      <c r="F13788" t="s">
        <v>31</v>
      </c>
      <c r="G13788" t="s">
        <v>5395</v>
      </c>
      <c r="H13788" t="s">
        <v>5396</v>
      </c>
      <c r="I13788" t="s">
        <v>5395</v>
      </c>
      <c r="J13788" s="3">
        <v>43746</v>
      </c>
      <c r="K13788" t="s">
        <v>1417</v>
      </c>
      <c r="L13788">
        <v>4.4000000000000004</v>
      </c>
      <c r="M13788" t="s">
        <v>2030</v>
      </c>
      <c r="N13788">
        <v>4</v>
      </c>
      <c r="Q13788" t="s">
        <v>43</v>
      </c>
      <c r="R13788" t="s">
        <v>112</v>
      </c>
      <c r="T13788" t="s">
        <v>2306</v>
      </c>
      <c r="V13788" s="2">
        <v>25001</v>
      </c>
      <c r="W13788">
        <v>13587.5</v>
      </c>
      <c r="X13788" t="s">
        <v>30417</v>
      </c>
      <c r="Z13788" t="s">
        <v>39</v>
      </c>
    </row>
    <row r="13789" spans="1:26" x14ac:dyDescent="0.3">
      <c r="A13789" t="s">
        <v>32212</v>
      </c>
      <c r="B13789" s="1">
        <v>43733.200983796298</v>
      </c>
      <c r="C13789" t="s">
        <v>32194</v>
      </c>
      <c r="D13789" t="s">
        <v>32211</v>
      </c>
      <c r="E13789" t="s">
        <v>55</v>
      </c>
      <c r="F13789" t="s">
        <v>31</v>
      </c>
      <c r="G13789" t="s">
        <v>5395</v>
      </c>
      <c r="H13789" t="s">
        <v>5396</v>
      </c>
      <c r="I13789" t="s">
        <v>5395</v>
      </c>
      <c r="J13789" s="3">
        <v>43746</v>
      </c>
      <c r="K13789" t="s">
        <v>1417</v>
      </c>
      <c r="L13789">
        <v>4.4000000000000004</v>
      </c>
      <c r="M13789" t="s">
        <v>2030</v>
      </c>
      <c r="N13789">
        <v>4</v>
      </c>
      <c r="Q13789" t="s">
        <v>35</v>
      </c>
      <c r="R13789" t="s">
        <v>2414</v>
      </c>
      <c r="T13789" t="s">
        <v>11880</v>
      </c>
      <c r="V13789" s="2">
        <v>25426.04</v>
      </c>
      <c r="W13789">
        <v>13818.5</v>
      </c>
      <c r="X13789" t="s">
        <v>30417</v>
      </c>
      <c r="Z13789" t="s">
        <v>39</v>
      </c>
    </row>
    <row r="13790" spans="1:26" x14ac:dyDescent="0.3">
      <c r="A13790" t="s">
        <v>32213</v>
      </c>
      <c r="B13790" s="1">
        <v>43731.645335648151</v>
      </c>
      <c r="C13790" t="s">
        <v>32194</v>
      </c>
      <c r="D13790" t="s">
        <v>32214</v>
      </c>
      <c r="E13790" t="s">
        <v>55</v>
      </c>
      <c r="F13790" t="s">
        <v>31</v>
      </c>
      <c r="G13790" t="s">
        <v>5395</v>
      </c>
      <c r="H13790" t="s">
        <v>5396</v>
      </c>
      <c r="I13790" t="s">
        <v>5395</v>
      </c>
      <c r="J13790" s="3">
        <v>43749</v>
      </c>
      <c r="K13790" t="s">
        <v>1417</v>
      </c>
      <c r="L13790">
        <v>4.4000000000000004</v>
      </c>
      <c r="M13790" t="s">
        <v>2030</v>
      </c>
      <c r="N13790">
        <v>4</v>
      </c>
      <c r="Q13790" t="s">
        <v>43</v>
      </c>
      <c r="R13790" t="s">
        <v>112</v>
      </c>
      <c r="T13790" t="s">
        <v>2306</v>
      </c>
      <c r="V13790" s="2">
        <v>22028.48</v>
      </c>
      <c r="W13790">
        <v>11972</v>
      </c>
      <c r="X13790" t="s">
        <v>30417</v>
      </c>
      <c r="Z13790" t="s">
        <v>39</v>
      </c>
    </row>
    <row r="13791" spans="1:26" x14ac:dyDescent="0.3">
      <c r="A13791" t="s">
        <v>32215</v>
      </c>
      <c r="B13791" s="1">
        <v>43733.193773148145</v>
      </c>
      <c r="C13791" t="s">
        <v>32194</v>
      </c>
      <c r="D13791" t="s">
        <v>32216</v>
      </c>
      <c r="E13791" t="s">
        <v>55</v>
      </c>
      <c r="F13791" t="s">
        <v>31</v>
      </c>
      <c r="G13791" t="s">
        <v>5395</v>
      </c>
      <c r="H13791" t="s">
        <v>5396</v>
      </c>
      <c r="I13791" t="s">
        <v>5395</v>
      </c>
      <c r="J13791" s="3">
        <v>43758</v>
      </c>
      <c r="K13791" t="s">
        <v>1417</v>
      </c>
      <c r="L13791">
        <v>4.4000000000000004</v>
      </c>
      <c r="M13791" t="s">
        <v>2030</v>
      </c>
      <c r="N13791">
        <v>4</v>
      </c>
      <c r="Q13791" t="s">
        <v>35</v>
      </c>
      <c r="R13791" t="s">
        <v>1766</v>
      </c>
      <c r="T13791" t="s">
        <v>32217</v>
      </c>
      <c r="V13791" s="2">
        <v>25265.960000000003</v>
      </c>
      <c r="W13791">
        <v>13731.5</v>
      </c>
      <c r="X13791" t="s">
        <v>30417</v>
      </c>
      <c r="Z13791" t="s">
        <v>39</v>
      </c>
    </row>
    <row r="13792" spans="1:26" x14ac:dyDescent="0.3">
      <c r="A13792" t="s">
        <v>32218</v>
      </c>
      <c r="B13792" s="1">
        <v>43733.273368055554</v>
      </c>
      <c r="C13792" t="s">
        <v>32194</v>
      </c>
      <c r="D13792" t="s">
        <v>32219</v>
      </c>
      <c r="E13792" t="s">
        <v>55</v>
      </c>
      <c r="F13792" t="s">
        <v>31</v>
      </c>
      <c r="G13792" t="s">
        <v>5395</v>
      </c>
      <c r="H13792" t="s">
        <v>5396</v>
      </c>
      <c r="I13792" t="s">
        <v>5395</v>
      </c>
      <c r="J13792" s="3">
        <v>43763</v>
      </c>
      <c r="Q13792" t="s">
        <v>35</v>
      </c>
      <c r="R13792" t="s">
        <v>3248</v>
      </c>
      <c r="T13792" t="s">
        <v>9530</v>
      </c>
      <c r="V13792" s="2">
        <v>31011.360000000001</v>
      </c>
      <c r="W13792">
        <v>16854</v>
      </c>
      <c r="X13792" t="s">
        <v>30417</v>
      </c>
    </row>
    <row r="13793" spans="1:26" x14ac:dyDescent="0.3">
      <c r="A13793" t="s">
        <v>32220</v>
      </c>
      <c r="B13793" s="1">
        <v>43725.865844907406</v>
      </c>
      <c r="C13793" t="s">
        <v>32194</v>
      </c>
      <c r="D13793" t="s">
        <v>32221</v>
      </c>
      <c r="E13793" t="s">
        <v>97</v>
      </c>
      <c r="F13793" t="s">
        <v>31</v>
      </c>
      <c r="G13793" t="s">
        <v>5395</v>
      </c>
      <c r="H13793" t="s">
        <v>5396</v>
      </c>
      <c r="I13793" t="s">
        <v>5395</v>
      </c>
      <c r="J13793" s="3">
        <v>43749</v>
      </c>
      <c r="K13793" t="s">
        <v>1421</v>
      </c>
      <c r="L13793">
        <v>4</v>
      </c>
      <c r="M13793" t="s">
        <v>2041</v>
      </c>
      <c r="N13793">
        <v>4</v>
      </c>
      <c r="Q13793" t="s">
        <v>43</v>
      </c>
      <c r="R13793" t="s">
        <v>93</v>
      </c>
      <c r="T13793" t="s">
        <v>2328</v>
      </c>
      <c r="V13793" s="2">
        <v>22211.56</v>
      </c>
      <c r="W13793">
        <v>12071.5</v>
      </c>
      <c r="X13793" t="s">
        <v>30417</v>
      </c>
      <c r="Z13793" t="s">
        <v>39</v>
      </c>
    </row>
    <row r="13794" spans="1:26" x14ac:dyDescent="0.3">
      <c r="A13794" t="s">
        <v>32222</v>
      </c>
      <c r="B13794" s="1">
        <v>43727.564803240741</v>
      </c>
      <c r="C13794" t="s">
        <v>32223</v>
      </c>
      <c r="D13794" t="s">
        <v>32224</v>
      </c>
      <c r="E13794" t="s">
        <v>97</v>
      </c>
      <c r="F13794" t="s">
        <v>31</v>
      </c>
      <c r="G13794" t="s">
        <v>32</v>
      </c>
      <c r="H13794" t="s">
        <v>31597</v>
      </c>
      <c r="I13794" t="s">
        <v>32</v>
      </c>
      <c r="J13794" s="3">
        <v>43743</v>
      </c>
      <c r="K13794" t="s">
        <v>281</v>
      </c>
      <c r="L13794">
        <v>3.5</v>
      </c>
      <c r="Q13794" t="s">
        <v>43</v>
      </c>
      <c r="R13794" t="s">
        <v>868</v>
      </c>
      <c r="T13794" t="s">
        <v>32225</v>
      </c>
      <c r="V13794" s="2">
        <v>37083.360000000001</v>
      </c>
      <c r="W13794">
        <v>20154</v>
      </c>
      <c r="X13794" t="s">
        <v>32226</v>
      </c>
      <c r="Z13794" t="s">
        <v>39</v>
      </c>
    </row>
    <row r="13795" spans="1:26" x14ac:dyDescent="0.3">
      <c r="A13795" t="s">
        <v>32227</v>
      </c>
      <c r="B13795" s="1">
        <v>43725.136724537035</v>
      </c>
      <c r="C13795" t="s">
        <v>32223</v>
      </c>
      <c r="D13795" t="s">
        <v>32228</v>
      </c>
      <c r="E13795" t="s">
        <v>97</v>
      </c>
      <c r="F13795" t="s">
        <v>31</v>
      </c>
      <c r="G13795" t="s">
        <v>32</v>
      </c>
      <c r="H13795" t="s">
        <v>31597</v>
      </c>
      <c r="I13795" t="s">
        <v>32</v>
      </c>
      <c r="J13795" s="3">
        <v>43738</v>
      </c>
      <c r="K13795" t="s">
        <v>281</v>
      </c>
      <c r="L13795">
        <v>3.5</v>
      </c>
      <c r="Q13795" t="s">
        <v>43</v>
      </c>
      <c r="R13795" t="s">
        <v>349</v>
      </c>
      <c r="T13795" t="s">
        <v>32229</v>
      </c>
      <c r="V13795" s="2">
        <v>36240.639999999999</v>
      </c>
      <c r="W13795">
        <v>19696</v>
      </c>
      <c r="X13795" t="s">
        <v>32226</v>
      </c>
      <c r="Z13795" t="s">
        <v>39</v>
      </c>
    </row>
    <row r="13796" spans="1:26" x14ac:dyDescent="0.3">
      <c r="A13796" t="s">
        <v>32230</v>
      </c>
      <c r="B13796" s="1">
        <v>43725.13863425926</v>
      </c>
      <c r="C13796" t="s">
        <v>32223</v>
      </c>
      <c r="D13796" t="s">
        <v>32231</v>
      </c>
      <c r="E13796" t="s">
        <v>97</v>
      </c>
      <c r="F13796" t="s">
        <v>31</v>
      </c>
      <c r="G13796" t="s">
        <v>32</v>
      </c>
      <c r="H13796" t="s">
        <v>31597</v>
      </c>
      <c r="I13796" t="s">
        <v>32</v>
      </c>
      <c r="J13796" s="3">
        <v>43745</v>
      </c>
      <c r="K13796" t="s">
        <v>281</v>
      </c>
      <c r="L13796">
        <v>3.5</v>
      </c>
      <c r="Q13796" t="s">
        <v>43</v>
      </c>
      <c r="R13796" t="s">
        <v>329</v>
      </c>
      <c r="T13796" t="s">
        <v>330</v>
      </c>
      <c r="V13796" s="2">
        <v>34033.560000000005</v>
      </c>
      <c r="W13796">
        <v>18496.5</v>
      </c>
      <c r="X13796" t="s">
        <v>32226</v>
      </c>
      <c r="Z13796" t="s">
        <v>39</v>
      </c>
    </row>
    <row r="13797" spans="1:26" x14ac:dyDescent="0.3">
      <c r="A13797" t="s">
        <v>32232</v>
      </c>
      <c r="B13797" s="1">
        <v>43731.694247685184</v>
      </c>
      <c r="C13797" t="s">
        <v>32223</v>
      </c>
      <c r="D13797" t="s">
        <v>32233</v>
      </c>
      <c r="E13797" t="s">
        <v>97</v>
      </c>
      <c r="F13797" t="s">
        <v>31</v>
      </c>
      <c r="G13797" t="s">
        <v>32</v>
      </c>
      <c r="H13797" t="s">
        <v>31597</v>
      </c>
      <c r="I13797" t="s">
        <v>32</v>
      </c>
      <c r="J13797" s="3">
        <v>43767</v>
      </c>
      <c r="K13797" t="s">
        <v>281</v>
      </c>
      <c r="L13797">
        <v>3.5</v>
      </c>
      <c r="Q13797" t="s">
        <v>43</v>
      </c>
      <c r="R13797" t="s">
        <v>36</v>
      </c>
      <c r="T13797" t="s">
        <v>32234</v>
      </c>
      <c r="V13797" s="2">
        <v>40066.92</v>
      </c>
      <c r="W13797">
        <v>21775.5</v>
      </c>
      <c r="X13797" t="s">
        <v>32226</v>
      </c>
      <c r="Z13797" t="s">
        <v>39</v>
      </c>
    </row>
    <row r="13798" spans="1:26" x14ac:dyDescent="0.3">
      <c r="A13798" t="s">
        <v>32235</v>
      </c>
      <c r="B13798" s="1">
        <v>43731.66101851852</v>
      </c>
      <c r="C13798" t="s">
        <v>32223</v>
      </c>
      <c r="D13798" t="s">
        <v>32236</v>
      </c>
      <c r="E13798" t="s">
        <v>55</v>
      </c>
      <c r="F13798" t="s">
        <v>31</v>
      </c>
      <c r="G13798" t="s">
        <v>32</v>
      </c>
      <c r="H13798" t="s">
        <v>31597</v>
      </c>
      <c r="I13798" t="s">
        <v>32</v>
      </c>
      <c r="J13798" s="3">
        <v>43749</v>
      </c>
      <c r="K13798" t="s">
        <v>333</v>
      </c>
      <c r="Q13798" t="s">
        <v>43</v>
      </c>
      <c r="R13798" t="s">
        <v>57</v>
      </c>
      <c r="T13798" t="s">
        <v>319</v>
      </c>
      <c r="V13798" s="2">
        <v>36604.04</v>
      </c>
      <c r="W13798">
        <v>19893.5</v>
      </c>
      <c r="X13798" t="s">
        <v>32226</v>
      </c>
      <c r="Z13798" t="s">
        <v>39</v>
      </c>
    </row>
    <row r="13799" spans="1:26" x14ac:dyDescent="0.3">
      <c r="A13799" t="s">
        <v>32237</v>
      </c>
      <c r="B13799" s="1">
        <v>43731.661215277774</v>
      </c>
      <c r="C13799" t="s">
        <v>32223</v>
      </c>
      <c r="D13799" t="s">
        <v>32238</v>
      </c>
      <c r="E13799" t="s">
        <v>55</v>
      </c>
      <c r="F13799" t="s">
        <v>31</v>
      </c>
      <c r="G13799" t="s">
        <v>32</v>
      </c>
      <c r="H13799" t="s">
        <v>31597</v>
      </c>
      <c r="I13799" t="s">
        <v>32</v>
      </c>
      <c r="J13799" s="3">
        <v>43766</v>
      </c>
      <c r="K13799" t="s">
        <v>32239</v>
      </c>
      <c r="L13799">
        <v>3.5</v>
      </c>
      <c r="Q13799" t="s">
        <v>43</v>
      </c>
      <c r="R13799" t="s">
        <v>36</v>
      </c>
      <c r="T13799" t="s">
        <v>346</v>
      </c>
      <c r="V13799" s="2">
        <v>43637.440000000002</v>
      </c>
      <c r="W13799">
        <v>23716</v>
      </c>
      <c r="X13799" t="s">
        <v>32226</v>
      </c>
      <c r="Z13799" t="s">
        <v>39</v>
      </c>
    </row>
    <row r="13800" spans="1:26" x14ac:dyDescent="0.3">
      <c r="A13800" t="s">
        <v>32240</v>
      </c>
      <c r="B13800" s="1">
        <v>43734.235324074078</v>
      </c>
      <c r="C13800" t="s">
        <v>32223</v>
      </c>
      <c r="D13800" t="s">
        <v>32241</v>
      </c>
      <c r="E13800" t="s">
        <v>70</v>
      </c>
      <c r="F13800" t="s">
        <v>31</v>
      </c>
      <c r="G13800" t="s">
        <v>32</v>
      </c>
      <c r="H13800" t="s">
        <v>31597</v>
      </c>
      <c r="I13800" t="s">
        <v>32</v>
      </c>
      <c r="J13800" s="3">
        <v>43746</v>
      </c>
      <c r="K13800" t="s">
        <v>297</v>
      </c>
      <c r="L13800">
        <v>3.5</v>
      </c>
      <c r="Q13800" t="s">
        <v>35</v>
      </c>
      <c r="R13800" t="s">
        <v>349</v>
      </c>
      <c r="T13800" t="s">
        <v>32242</v>
      </c>
      <c r="V13800" s="2">
        <v>38666.68</v>
      </c>
      <c r="W13800">
        <v>21014.5</v>
      </c>
      <c r="X13800" t="s">
        <v>32226</v>
      </c>
      <c r="Z13800" t="s">
        <v>39</v>
      </c>
    </row>
    <row r="13801" spans="1:26" x14ac:dyDescent="0.3">
      <c r="A13801" t="s">
        <v>32243</v>
      </c>
      <c r="B13801" s="1">
        <v>43731.688078703701</v>
      </c>
      <c r="C13801" t="s">
        <v>32223</v>
      </c>
      <c r="D13801" t="s">
        <v>32244</v>
      </c>
      <c r="E13801" t="s">
        <v>70</v>
      </c>
      <c r="F13801" t="s">
        <v>31</v>
      </c>
      <c r="G13801" t="s">
        <v>32</v>
      </c>
      <c r="H13801" t="s">
        <v>31597</v>
      </c>
      <c r="I13801" t="s">
        <v>32</v>
      </c>
      <c r="J13801" s="3">
        <v>43755</v>
      </c>
      <c r="K13801" t="s">
        <v>297</v>
      </c>
      <c r="L13801">
        <v>3.5</v>
      </c>
      <c r="Q13801" t="s">
        <v>43</v>
      </c>
      <c r="R13801" t="s">
        <v>329</v>
      </c>
      <c r="T13801" t="s">
        <v>330</v>
      </c>
      <c r="V13801" s="2">
        <v>37482.639999999999</v>
      </c>
      <c r="W13801">
        <v>20371</v>
      </c>
      <c r="X13801" t="s">
        <v>32226</v>
      </c>
      <c r="Z13801" t="s">
        <v>39</v>
      </c>
    </row>
    <row r="13802" spans="1:26" x14ac:dyDescent="0.3">
      <c r="A13802" t="s">
        <v>32245</v>
      </c>
      <c r="B13802" s="1">
        <v>43734.226053240738</v>
      </c>
      <c r="C13802" t="s">
        <v>32223</v>
      </c>
      <c r="D13802" t="s">
        <v>32244</v>
      </c>
      <c r="E13802" t="s">
        <v>70</v>
      </c>
      <c r="F13802" t="s">
        <v>31</v>
      </c>
      <c r="G13802" t="s">
        <v>32</v>
      </c>
      <c r="H13802" t="s">
        <v>31597</v>
      </c>
      <c r="I13802" t="s">
        <v>32</v>
      </c>
      <c r="J13802" s="3">
        <v>43755</v>
      </c>
      <c r="Q13802" t="s">
        <v>35</v>
      </c>
      <c r="R13802" t="s">
        <v>329</v>
      </c>
      <c r="T13802" t="s">
        <v>330</v>
      </c>
      <c r="V13802" s="2">
        <v>37416.400000000001</v>
      </c>
      <c r="W13802">
        <v>20335</v>
      </c>
      <c r="X13802" t="s">
        <v>32226</v>
      </c>
    </row>
    <row r="13803" spans="1:26" x14ac:dyDescent="0.3">
      <c r="A13803" t="s">
        <v>32246</v>
      </c>
      <c r="B13803" s="1">
        <v>43734.234131944446</v>
      </c>
      <c r="C13803" t="s">
        <v>32223</v>
      </c>
      <c r="D13803" t="s">
        <v>32247</v>
      </c>
      <c r="E13803" t="s">
        <v>70</v>
      </c>
      <c r="F13803" t="s">
        <v>31</v>
      </c>
      <c r="G13803" t="s">
        <v>32</v>
      </c>
      <c r="H13803" t="s">
        <v>31597</v>
      </c>
      <c r="I13803" t="s">
        <v>32</v>
      </c>
      <c r="J13803" s="3">
        <v>43759</v>
      </c>
      <c r="K13803" t="s">
        <v>297</v>
      </c>
      <c r="L13803">
        <v>3.5</v>
      </c>
      <c r="Q13803" t="s">
        <v>35</v>
      </c>
      <c r="R13803" t="s">
        <v>36</v>
      </c>
      <c r="T13803" t="s">
        <v>32248</v>
      </c>
      <c r="V13803" s="2">
        <v>39345.64</v>
      </c>
      <c r="W13803">
        <v>21383.5</v>
      </c>
      <c r="X13803" t="s">
        <v>32226</v>
      </c>
      <c r="Z13803" t="s">
        <v>39</v>
      </c>
    </row>
    <row r="13804" spans="1:26" x14ac:dyDescent="0.3">
      <c r="A13804" t="s">
        <v>32249</v>
      </c>
      <c r="B13804" s="1">
        <v>43734.233495370368</v>
      </c>
      <c r="C13804" t="s">
        <v>32223</v>
      </c>
      <c r="D13804" t="s">
        <v>32250</v>
      </c>
      <c r="E13804" t="s">
        <v>70</v>
      </c>
      <c r="F13804" t="s">
        <v>31</v>
      </c>
      <c r="G13804" t="s">
        <v>32</v>
      </c>
      <c r="H13804" t="s">
        <v>31597</v>
      </c>
      <c r="I13804" t="s">
        <v>32</v>
      </c>
      <c r="J13804" s="3">
        <v>43767</v>
      </c>
      <c r="K13804" t="s">
        <v>51</v>
      </c>
      <c r="Q13804" t="s">
        <v>35</v>
      </c>
      <c r="R13804" t="s">
        <v>36</v>
      </c>
      <c r="T13804" t="s">
        <v>32234</v>
      </c>
      <c r="V13804" s="2">
        <v>47480.28</v>
      </c>
      <c r="W13804">
        <v>25804.5</v>
      </c>
      <c r="X13804" t="s">
        <v>32226</v>
      </c>
      <c r="Z13804" t="s">
        <v>39</v>
      </c>
    </row>
    <row r="13805" spans="1:26" x14ac:dyDescent="0.3">
      <c r="A13805" t="s">
        <v>32251</v>
      </c>
      <c r="B13805" s="1">
        <v>43734.232870370368</v>
      </c>
      <c r="C13805" t="s">
        <v>32223</v>
      </c>
      <c r="D13805" t="s">
        <v>32252</v>
      </c>
      <c r="E13805" t="s">
        <v>70</v>
      </c>
      <c r="F13805" t="s">
        <v>31</v>
      </c>
      <c r="G13805" t="s">
        <v>32</v>
      </c>
      <c r="H13805" t="s">
        <v>31597</v>
      </c>
      <c r="I13805" t="s">
        <v>32</v>
      </c>
      <c r="J13805" s="3">
        <v>43768</v>
      </c>
      <c r="K13805" t="s">
        <v>297</v>
      </c>
      <c r="L13805">
        <v>3.5</v>
      </c>
      <c r="Q13805" t="s">
        <v>35</v>
      </c>
      <c r="R13805" t="s">
        <v>36</v>
      </c>
      <c r="T13805" t="s">
        <v>52</v>
      </c>
      <c r="V13805" s="2">
        <v>40688.840000000004</v>
      </c>
      <c r="W13805">
        <v>22113.5</v>
      </c>
      <c r="X13805" t="s">
        <v>32226</v>
      </c>
      <c r="Z13805" t="s">
        <v>39</v>
      </c>
    </row>
    <row r="13806" spans="1:26" x14ac:dyDescent="0.3">
      <c r="A13806" t="s">
        <v>32253</v>
      </c>
      <c r="B13806" s="1">
        <v>43731.608923611115</v>
      </c>
      <c r="C13806" t="s">
        <v>32254</v>
      </c>
      <c r="D13806" t="s">
        <v>32255</v>
      </c>
      <c r="E13806" t="s">
        <v>55</v>
      </c>
      <c r="F13806" t="s">
        <v>31</v>
      </c>
      <c r="G13806" t="s">
        <v>6097</v>
      </c>
      <c r="H13806" t="s">
        <v>6098</v>
      </c>
      <c r="I13806" t="s">
        <v>6097</v>
      </c>
      <c r="J13806" s="3">
        <v>43738</v>
      </c>
      <c r="Q13806" t="s">
        <v>43</v>
      </c>
      <c r="V13806" s="2">
        <v>15794.560000000001</v>
      </c>
      <c r="W13806">
        <v>8584</v>
      </c>
      <c r="X13806" t="s">
        <v>6099</v>
      </c>
      <c r="Z13806" t="s">
        <v>39</v>
      </c>
    </row>
    <row r="13807" spans="1:26" x14ac:dyDescent="0.3">
      <c r="A13807" t="s">
        <v>32256</v>
      </c>
      <c r="B13807" s="1">
        <v>43731.608912037038</v>
      </c>
      <c r="C13807" t="s">
        <v>32254</v>
      </c>
      <c r="D13807" t="s">
        <v>32257</v>
      </c>
      <c r="E13807" t="s">
        <v>55</v>
      </c>
      <c r="F13807" t="s">
        <v>31</v>
      </c>
      <c r="G13807" t="s">
        <v>6097</v>
      </c>
      <c r="H13807" t="s">
        <v>6098</v>
      </c>
      <c r="I13807" t="s">
        <v>6097</v>
      </c>
      <c r="J13807" s="3">
        <v>43761</v>
      </c>
      <c r="Q13807" t="s">
        <v>43</v>
      </c>
      <c r="V13807" s="2">
        <v>15832.28</v>
      </c>
      <c r="W13807">
        <v>8604.5</v>
      </c>
      <c r="X13807" t="s">
        <v>6099</v>
      </c>
      <c r="Z13807" t="s">
        <v>39</v>
      </c>
    </row>
    <row r="13808" spans="1:26" x14ac:dyDescent="0.3">
      <c r="A13808" t="s">
        <v>32258</v>
      </c>
      <c r="B13808" s="1">
        <v>43727.512291666666</v>
      </c>
      <c r="C13808" t="s">
        <v>32259</v>
      </c>
      <c r="D13808" t="s">
        <v>32260</v>
      </c>
      <c r="E13808" t="s">
        <v>55</v>
      </c>
      <c r="F13808" t="s">
        <v>31</v>
      </c>
      <c r="G13808" t="s">
        <v>32261</v>
      </c>
      <c r="H13808" t="s">
        <v>32262</v>
      </c>
      <c r="I13808" t="s">
        <v>32261</v>
      </c>
      <c r="J13808" s="3">
        <v>43742</v>
      </c>
      <c r="K13808" t="s">
        <v>333</v>
      </c>
      <c r="L13808">
        <v>3.5</v>
      </c>
      <c r="M13808" t="s">
        <v>3361</v>
      </c>
      <c r="Q13808" t="s">
        <v>43</v>
      </c>
      <c r="R13808" t="s">
        <v>868</v>
      </c>
      <c r="T13808" t="s">
        <v>32263</v>
      </c>
      <c r="V13808" s="2">
        <v>60968.4</v>
      </c>
      <c r="W13808">
        <v>33135</v>
      </c>
      <c r="X13808" t="s">
        <v>32264</v>
      </c>
      <c r="Z13808" t="s">
        <v>39</v>
      </c>
    </row>
    <row r="13809" spans="1:26" x14ac:dyDescent="0.3">
      <c r="A13809" t="s">
        <v>32265</v>
      </c>
      <c r="B13809" s="1">
        <v>43731.693865740737</v>
      </c>
      <c r="C13809" t="s">
        <v>32259</v>
      </c>
      <c r="D13809" t="s">
        <v>32266</v>
      </c>
      <c r="E13809" t="s">
        <v>97</v>
      </c>
      <c r="F13809" t="s">
        <v>31</v>
      </c>
      <c r="G13809" t="s">
        <v>32261</v>
      </c>
      <c r="H13809" t="s">
        <v>32262</v>
      </c>
      <c r="I13809" t="s">
        <v>32261</v>
      </c>
      <c r="J13809" s="3">
        <v>43753</v>
      </c>
      <c r="K13809" t="s">
        <v>281</v>
      </c>
      <c r="L13809">
        <v>3.5</v>
      </c>
      <c r="M13809" t="s">
        <v>3334</v>
      </c>
      <c r="N13809">
        <v>3</v>
      </c>
      <c r="Q13809" t="s">
        <v>43</v>
      </c>
      <c r="R13809" t="s">
        <v>36</v>
      </c>
      <c r="T13809" t="s">
        <v>32267</v>
      </c>
      <c r="V13809" s="2">
        <v>69804.08</v>
      </c>
      <c r="W13809">
        <v>37937</v>
      </c>
      <c r="X13809" t="s">
        <v>32268</v>
      </c>
      <c r="Z13809" t="s">
        <v>39</v>
      </c>
    </row>
    <row r="13810" spans="1:26" x14ac:dyDescent="0.3">
      <c r="A13810" t="s">
        <v>32269</v>
      </c>
      <c r="B13810" s="1">
        <v>43734.346805555557</v>
      </c>
      <c r="C13810" t="s">
        <v>32259</v>
      </c>
      <c r="D13810" t="s">
        <v>32270</v>
      </c>
      <c r="E13810" t="s">
        <v>97</v>
      </c>
      <c r="F13810" t="s">
        <v>31</v>
      </c>
      <c r="G13810" t="s">
        <v>32261</v>
      </c>
      <c r="H13810" t="s">
        <v>32262</v>
      </c>
      <c r="I13810" t="s">
        <v>32261</v>
      </c>
      <c r="J13810" s="3">
        <v>43754</v>
      </c>
      <c r="K13810" t="s">
        <v>323</v>
      </c>
      <c r="L13810">
        <v>3.5</v>
      </c>
      <c r="M13810" t="s">
        <v>3334</v>
      </c>
      <c r="N13810">
        <v>3</v>
      </c>
      <c r="Q13810" t="s">
        <v>35</v>
      </c>
      <c r="R13810" t="s">
        <v>868</v>
      </c>
      <c r="T13810" t="s">
        <v>32271</v>
      </c>
      <c r="V13810" s="2">
        <v>55536.72</v>
      </c>
      <c r="W13810">
        <v>30183</v>
      </c>
      <c r="X13810" t="s">
        <v>32268</v>
      </c>
      <c r="Z13810" t="s">
        <v>39</v>
      </c>
    </row>
    <row r="13811" spans="1:26" x14ac:dyDescent="0.3">
      <c r="A13811" t="s">
        <v>32272</v>
      </c>
      <c r="B13811" s="1">
        <v>43734.360717592594</v>
      </c>
      <c r="C13811" t="s">
        <v>32259</v>
      </c>
      <c r="D13811" t="s">
        <v>32273</v>
      </c>
      <c r="E13811" t="s">
        <v>97</v>
      </c>
      <c r="F13811" t="s">
        <v>31</v>
      </c>
      <c r="G13811" t="s">
        <v>32261</v>
      </c>
      <c r="H13811" t="s">
        <v>32262</v>
      </c>
      <c r="I13811" t="s">
        <v>32261</v>
      </c>
      <c r="J13811" s="3">
        <v>43760</v>
      </c>
      <c r="K13811" t="s">
        <v>323</v>
      </c>
      <c r="L13811">
        <v>3.5</v>
      </c>
      <c r="M13811" t="s">
        <v>3334</v>
      </c>
      <c r="N13811">
        <v>3</v>
      </c>
      <c r="Q13811" t="s">
        <v>35</v>
      </c>
      <c r="R13811" t="s">
        <v>36</v>
      </c>
      <c r="T13811" t="s">
        <v>32274</v>
      </c>
      <c r="V13811" s="2">
        <v>58366.64</v>
      </c>
      <c r="W13811">
        <v>31721</v>
      </c>
      <c r="X13811" t="s">
        <v>32268</v>
      </c>
      <c r="Z13811" t="s">
        <v>39</v>
      </c>
    </row>
    <row r="13812" spans="1:26" x14ac:dyDescent="0.3">
      <c r="A13812" t="s">
        <v>32275</v>
      </c>
      <c r="B13812" s="1">
        <v>43734.35974537037</v>
      </c>
      <c r="C13812" t="s">
        <v>32259</v>
      </c>
      <c r="D13812" t="s">
        <v>32276</v>
      </c>
      <c r="E13812" t="s">
        <v>97</v>
      </c>
      <c r="F13812" t="s">
        <v>31</v>
      </c>
      <c r="G13812" t="s">
        <v>32261</v>
      </c>
      <c r="H13812" t="s">
        <v>32262</v>
      </c>
      <c r="I13812" t="s">
        <v>32261</v>
      </c>
      <c r="J13812" s="3">
        <v>43767</v>
      </c>
      <c r="K13812" t="s">
        <v>323</v>
      </c>
      <c r="L13812">
        <v>3.5</v>
      </c>
      <c r="M13812" t="s">
        <v>3334</v>
      </c>
      <c r="N13812">
        <v>3</v>
      </c>
      <c r="Q13812" t="s">
        <v>35</v>
      </c>
      <c r="R13812" t="s">
        <v>36</v>
      </c>
      <c r="T13812" t="s">
        <v>32277</v>
      </c>
      <c r="V13812" s="2">
        <v>60798.200000000004</v>
      </c>
      <c r="W13812">
        <v>33042.5</v>
      </c>
      <c r="X13812" t="s">
        <v>32264</v>
      </c>
      <c r="Z13812" t="s">
        <v>39</v>
      </c>
    </row>
    <row r="13813" spans="1:26" x14ac:dyDescent="0.3">
      <c r="A13813" t="s">
        <v>32278</v>
      </c>
      <c r="B13813" s="1">
        <v>43731.693784722222</v>
      </c>
      <c r="C13813" t="s">
        <v>32259</v>
      </c>
      <c r="D13813" t="s">
        <v>32279</v>
      </c>
      <c r="E13813" t="s">
        <v>97</v>
      </c>
      <c r="F13813" t="s">
        <v>31</v>
      </c>
      <c r="G13813" t="s">
        <v>32261</v>
      </c>
      <c r="H13813" t="s">
        <v>32262</v>
      </c>
      <c r="I13813" t="s">
        <v>32261</v>
      </c>
      <c r="J13813" s="3">
        <v>43771</v>
      </c>
      <c r="K13813" t="s">
        <v>281</v>
      </c>
      <c r="L13813">
        <v>3.5</v>
      </c>
      <c r="M13813" t="s">
        <v>3334</v>
      </c>
      <c r="N13813">
        <v>3</v>
      </c>
      <c r="Q13813" t="s">
        <v>43</v>
      </c>
      <c r="R13813" t="s">
        <v>36</v>
      </c>
      <c r="T13813" t="s">
        <v>32280</v>
      </c>
      <c r="V13813" s="2">
        <v>60904.920000000006</v>
      </c>
      <c r="W13813">
        <v>33100.5</v>
      </c>
      <c r="X13813" t="s">
        <v>32264</v>
      </c>
      <c r="Z13813" t="s">
        <v>39</v>
      </c>
    </row>
    <row r="13814" spans="1:26" x14ac:dyDescent="0.3">
      <c r="A13814" t="s">
        <v>32281</v>
      </c>
      <c r="B13814" s="1">
        <v>43725.138923611114</v>
      </c>
      <c r="C13814" t="s">
        <v>32259</v>
      </c>
      <c r="D13814" t="s">
        <v>32282</v>
      </c>
      <c r="E13814" t="s">
        <v>55</v>
      </c>
      <c r="F13814" t="s">
        <v>31</v>
      </c>
      <c r="G13814" t="s">
        <v>32261</v>
      </c>
      <c r="H13814" t="s">
        <v>32262</v>
      </c>
      <c r="I13814" t="s">
        <v>32261</v>
      </c>
      <c r="J13814" s="3">
        <v>43737</v>
      </c>
      <c r="K13814" t="s">
        <v>333</v>
      </c>
      <c r="L13814">
        <v>4</v>
      </c>
      <c r="M13814" t="s">
        <v>16892</v>
      </c>
      <c r="Q13814" t="s">
        <v>43</v>
      </c>
      <c r="R13814" t="s">
        <v>32283</v>
      </c>
      <c r="T13814" t="s">
        <v>32284</v>
      </c>
      <c r="V13814" s="2">
        <v>70906.240000000005</v>
      </c>
      <c r="W13814">
        <v>38536</v>
      </c>
      <c r="X13814" t="s">
        <v>32264</v>
      </c>
      <c r="Z13814" t="s">
        <v>39</v>
      </c>
    </row>
    <row r="13815" spans="1:26" x14ac:dyDescent="0.3">
      <c r="A13815" t="s">
        <v>32285</v>
      </c>
      <c r="B13815" s="1">
        <v>43731.656041666669</v>
      </c>
      <c r="C13815" t="s">
        <v>32259</v>
      </c>
      <c r="D13815" t="s">
        <v>32286</v>
      </c>
      <c r="E13815" t="s">
        <v>55</v>
      </c>
      <c r="F13815" t="s">
        <v>31</v>
      </c>
      <c r="G13815" t="s">
        <v>32261</v>
      </c>
      <c r="H13815" t="s">
        <v>32262</v>
      </c>
      <c r="I13815" t="s">
        <v>32261</v>
      </c>
      <c r="J13815" s="3">
        <v>43762</v>
      </c>
      <c r="K13815" t="s">
        <v>333</v>
      </c>
      <c r="L13815">
        <v>3.5</v>
      </c>
      <c r="M13815" t="s">
        <v>3361</v>
      </c>
      <c r="Q13815" t="s">
        <v>43</v>
      </c>
      <c r="R13815" t="s">
        <v>36</v>
      </c>
      <c r="T13815" t="s">
        <v>32287</v>
      </c>
      <c r="V13815" s="2">
        <v>70428.760000000009</v>
      </c>
      <c r="W13815">
        <v>38276.5</v>
      </c>
      <c r="X13815" t="s">
        <v>32268</v>
      </c>
      <c r="Z13815" t="s">
        <v>39</v>
      </c>
    </row>
    <row r="13816" spans="1:26" x14ac:dyDescent="0.3">
      <c r="A13816" t="s">
        <v>32288</v>
      </c>
      <c r="B13816" s="1">
        <v>43731.655104166668</v>
      </c>
      <c r="C13816" t="s">
        <v>32259</v>
      </c>
      <c r="D13816" t="s">
        <v>32289</v>
      </c>
      <c r="E13816" t="s">
        <v>55</v>
      </c>
      <c r="F13816" t="s">
        <v>31</v>
      </c>
      <c r="G13816" t="s">
        <v>32261</v>
      </c>
      <c r="H13816" t="s">
        <v>32262</v>
      </c>
      <c r="I13816" t="s">
        <v>32261</v>
      </c>
      <c r="J13816" s="3">
        <v>43765</v>
      </c>
      <c r="K13816" t="s">
        <v>333</v>
      </c>
      <c r="M13816" t="s">
        <v>7523</v>
      </c>
      <c r="Q13816" t="s">
        <v>43</v>
      </c>
      <c r="R13816" t="s">
        <v>36</v>
      </c>
      <c r="T13816" t="s">
        <v>32290</v>
      </c>
      <c r="V13816" s="2">
        <v>64797.440000000002</v>
      </c>
      <c r="W13816">
        <v>35216</v>
      </c>
      <c r="X13816" t="s">
        <v>32268</v>
      </c>
      <c r="Z13816" t="s">
        <v>39</v>
      </c>
    </row>
    <row r="13817" spans="1:26" x14ac:dyDescent="0.3">
      <c r="A13817" t="s">
        <v>32291</v>
      </c>
      <c r="B13817" s="1">
        <v>43731.686377314814</v>
      </c>
      <c r="C13817" t="s">
        <v>32259</v>
      </c>
      <c r="D13817" t="s">
        <v>32292</v>
      </c>
      <c r="E13817" t="s">
        <v>70</v>
      </c>
      <c r="F13817" t="s">
        <v>31</v>
      </c>
      <c r="G13817" t="s">
        <v>32261</v>
      </c>
      <c r="H13817" t="s">
        <v>32262</v>
      </c>
      <c r="I13817" t="s">
        <v>32261</v>
      </c>
      <c r="J13817" s="3">
        <v>43749</v>
      </c>
      <c r="K13817" t="s">
        <v>34</v>
      </c>
      <c r="L13817">
        <v>4</v>
      </c>
      <c r="M13817" t="s">
        <v>3365</v>
      </c>
      <c r="N13817">
        <v>4.5</v>
      </c>
      <c r="Q13817" t="s">
        <v>43</v>
      </c>
      <c r="R13817" t="s">
        <v>868</v>
      </c>
      <c r="T13817" t="s">
        <v>32271</v>
      </c>
      <c r="V13817" s="2">
        <v>67415.760000000009</v>
      </c>
      <c r="W13817">
        <v>36639</v>
      </c>
      <c r="X13817" t="s">
        <v>32268</v>
      </c>
      <c r="Z13817" t="s">
        <v>39</v>
      </c>
    </row>
    <row r="13818" spans="1:26" x14ac:dyDescent="0.3">
      <c r="A13818" t="s">
        <v>32293</v>
      </c>
      <c r="B13818" s="1">
        <v>43731.687083333331</v>
      </c>
      <c r="C13818" t="s">
        <v>32259</v>
      </c>
      <c r="D13818" t="s">
        <v>32294</v>
      </c>
      <c r="E13818" t="s">
        <v>70</v>
      </c>
      <c r="F13818" t="s">
        <v>31</v>
      </c>
      <c r="G13818" t="s">
        <v>32261</v>
      </c>
      <c r="H13818" t="s">
        <v>32262</v>
      </c>
      <c r="I13818" t="s">
        <v>32261</v>
      </c>
      <c r="J13818" s="3">
        <v>43754</v>
      </c>
      <c r="K13818" t="s">
        <v>297</v>
      </c>
      <c r="L13818">
        <v>3.5</v>
      </c>
      <c r="M13818" t="s">
        <v>3365</v>
      </c>
      <c r="N13818">
        <v>4.5</v>
      </c>
      <c r="Q13818" t="s">
        <v>43</v>
      </c>
      <c r="R13818" t="s">
        <v>36</v>
      </c>
      <c r="T13818" t="s">
        <v>32295</v>
      </c>
      <c r="V13818" s="2">
        <v>66742.320000000007</v>
      </c>
      <c r="W13818">
        <v>36273</v>
      </c>
      <c r="X13818" t="s">
        <v>32264</v>
      </c>
      <c r="Z13818" t="s">
        <v>39</v>
      </c>
    </row>
    <row r="13819" spans="1:26" x14ac:dyDescent="0.3">
      <c r="A13819" t="s">
        <v>32296</v>
      </c>
      <c r="B13819" s="1">
        <v>43734.075011574074</v>
      </c>
      <c r="C13819" t="s">
        <v>32259</v>
      </c>
      <c r="D13819" t="s">
        <v>32297</v>
      </c>
      <c r="E13819" t="s">
        <v>70</v>
      </c>
      <c r="F13819" t="s">
        <v>31</v>
      </c>
      <c r="G13819" t="s">
        <v>32261</v>
      </c>
      <c r="H13819" t="s">
        <v>32262</v>
      </c>
      <c r="I13819" t="s">
        <v>32261</v>
      </c>
      <c r="J13819" s="3">
        <v>43761</v>
      </c>
      <c r="K13819" t="s">
        <v>297</v>
      </c>
      <c r="L13819">
        <v>3.5</v>
      </c>
      <c r="M13819" t="s">
        <v>3365</v>
      </c>
      <c r="N13819">
        <v>4.5</v>
      </c>
      <c r="Q13819" t="s">
        <v>35</v>
      </c>
      <c r="R13819" t="s">
        <v>36</v>
      </c>
      <c r="T13819" t="s">
        <v>32298</v>
      </c>
      <c r="V13819" s="2">
        <v>69020.240000000005</v>
      </c>
      <c r="W13819">
        <v>37511</v>
      </c>
      <c r="X13819" t="s">
        <v>32264</v>
      </c>
      <c r="Z13819" t="s">
        <v>39</v>
      </c>
    </row>
    <row r="13820" spans="1:26" x14ac:dyDescent="0.3">
      <c r="A13820" t="s">
        <v>32299</v>
      </c>
      <c r="B13820" s="1">
        <v>43734.074525462966</v>
      </c>
      <c r="C13820" t="s">
        <v>32259</v>
      </c>
      <c r="D13820" t="s">
        <v>32300</v>
      </c>
      <c r="E13820" t="s">
        <v>70</v>
      </c>
      <c r="F13820" t="s">
        <v>31</v>
      </c>
      <c r="G13820" t="s">
        <v>32261</v>
      </c>
      <c r="H13820" t="s">
        <v>32262</v>
      </c>
      <c r="I13820" t="s">
        <v>32261</v>
      </c>
      <c r="J13820" s="3">
        <v>43768</v>
      </c>
      <c r="K13820" t="s">
        <v>297</v>
      </c>
      <c r="L13820">
        <v>3.5</v>
      </c>
      <c r="M13820" t="s">
        <v>3365</v>
      </c>
      <c r="N13820">
        <v>4.5</v>
      </c>
      <c r="Q13820" t="s">
        <v>35</v>
      </c>
      <c r="R13820" t="s">
        <v>36</v>
      </c>
      <c r="T13820" t="s">
        <v>32290</v>
      </c>
      <c r="V13820" s="2">
        <v>71404.88</v>
      </c>
      <c r="W13820">
        <v>38807</v>
      </c>
      <c r="X13820" t="s">
        <v>32268</v>
      </c>
      <c r="Z13820" t="s">
        <v>39</v>
      </c>
    </row>
    <row r="13821" spans="1:26" x14ac:dyDescent="0.3">
      <c r="A13821" t="s">
        <v>32301</v>
      </c>
      <c r="B13821" s="1">
        <v>43731.685497685183</v>
      </c>
      <c r="C13821" t="s">
        <v>32259</v>
      </c>
      <c r="D13821" t="s">
        <v>32300</v>
      </c>
      <c r="E13821" t="s">
        <v>70</v>
      </c>
      <c r="F13821" t="s">
        <v>31</v>
      </c>
      <c r="G13821" t="s">
        <v>32261</v>
      </c>
      <c r="H13821" t="s">
        <v>32262</v>
      </c>
      <c r="I13821" t="s">
        <v>32261</v>
      </c>
      <c r="J13821" s="3">
        <v>43768</v>
      </c>
      <c r="K13821" t="s">
        <v>297</v>
      </c>
      <c r="L13821">
        <v>3.5</v>
      </c>
      <c r="M13821" t="s">
        <v>3365</v>
      </c>
      <c r="N13821">
        <v>4.5</v>
      </c>
      <c r="Q13821" t="s">
        <v>43</v>
      </c>
      <c r="R13821" t="s">
        <v>36</v>
      </c>
      <c r="T13821" t="s">
        <v>32290</v>
      </c>
      <c r="V13821" s="2">
        <v>70529.040000000008</v>
      </c>
      <c r="W13821">
        <v>38331</v>
      </c>
      <c r="X13821" t="s">
        <v>32264</v>
      </c>
      <c r="Z13821" t="s">
        <v>39</v>
      </c>
    </row>
    <row r="13822" spans="1:26" x14ac:dyDescent="0.3">
      <c r="A13822" t="s">
        <v>32302</v>
      </c>
      <c r="B13822" s="1">
        <v>43731.687962962962</v>
      </c>
      <c r="C13822" t="s">
        <v>32259</v>
      </c>
      <c r="D13822" t="s">
        <v>32303</v>
      </c>
      <c r="E13822" t="s">
        <v>70</v>
      </c>
      <c r="F13822" t="s">
        <v>31</v>
      </c>
      <c r="G13822" t="s">
        <v>32261</v>
      </c>
      <c r="H13822" t="s">
        <v>32262</v>
      </c>
      <c r="I13822" t="s">
        <v>32261</v>
      </c>
      <c r="J13822" s="3">
        <v>43773</v>
      </c>
      <c r="K13822" t="s">
        <v>297</v>
      </c>
      <c r="L13822">
        <v>3.5</v>
      </c>
      <c r="M13822" t="s">
        <v>3365</v>
      </c>
      <c r="N13822">
        <v>4.5</v>
      </c>
      <c r="Q13822" t="s">
        <v>43</v>
      </c>
      <c r="R13822" t="s">
        <v>36</v>
      </c>
      <c r="T13822" t="s">
        <v>32290</v>
      </c>
      <c r="V13822" s="2">
        <v>71598.080000000002</v>
      </c>
      <c r="W13822">
        <v>38912</v>
      </c>
      <c r="X13822" t="s">
        <v>32268</v>
      </c>
      <c r="Z13822" t="s">
        <v>39</v>
      </c>
    </row>
    <row r="13823" spans="1:26" x14ac:dyDescent="0.3">
      <c r="A13823" t="s">
        <v>32304</v>
      </c>
      <c r="B13823" s="1">
        <v>43727.15552083333</v>
      </c>
      <c r="C13823" t="s">
        <v>32305</v>
      </c>
      <c r="D13823" t="s">
        <v>32306</v>
      </c>
      <c r="E13823" t="s">
        <v>55</v>
      </c>
      <c r="F13823" t="s">
        <v>31</v>
      </c>
      <c r="G13823" t="s">
        <v>10564</v>
      </c>
      <c r="H13823" t="s">
        <v>10565</v>
      </c>
      <c r="I13823" t="s">
        <v>10564</v>
      </c>
      <c r="J13823" s="3">
        <v>43731</v>
      </c>
      <c r="K13823" t="s">
        <v>5477</v>
      </c>
      <c r="L13823">
        <v>3.9</v>
      </c>
      <c r="M13823" t="s">
        <v>5480</v>
      </c>
      <c r="N13823">
        <v>4.5999999999999996</v>
      </c>
      <c r="Q13823" t="s">
        <v>43</v>
      </c>
      <c r="V13823" s="2">
        <v>14974.84</v>
      </c>
      <c r="W13823">
        <v>8138.5</v>
      </c>
      <c r="X13823" t="s">
        <v>10566</v>
      </c>
      <c r="Z13823" t="s">
        <v>39</v>
      </c>
    </row>
    <row r="13824" spans="1:26" x14ac:dyDescent="0.3">
      <c r="A13824" t="s">
        <v>32307</v>
      </c>
      <c r="B13824" s="1">
        <v>43732.839930555558</v>
      </c>
      <c r="C13824" t="s">
        <v>32305</v>
      </c>
      <c r="D13824" t="s">
        <v>32308</v>
      </c>
      <c r="E13824" t="s">
        <v>55</v>
      </c>
      <c r="F13824" t="s">
        <v>31</v>
      </c>
      <c r="G13824" t="s">
        <v>10564</v>
      </c>
      <c r="H13824" t="s">
        <v>10565</v>
      </c>
      <c r="I13824" t="s">
        <v>10564</v>
      </c>
      <c r="J13824" s="3">
        <v>43743</v>
      </c>
      <c r="Q13824" t="s">
        <v>43</v>
      </c>
      <c r="V13824" s="2">
        <v>15337.320000000002</v>
      </c>
      <c r="W13824">
        <v>8335.5</v>
      </c>
      <c r="X13824" t="s">
        <v>10566</v>
      </c>
      <c r="Z13824" t="s">
        <v>39</v>
      </c>
    </row>
    <row r="13825" spans="1:26" x14ac:dyDescent="0.3">
      <c r="A13825" t="s">
        <v>32309</v>
      </c>
      <c r="B13825" s="1">
        <v>43727.158194444448</v>
      </c>
      <c r="C13825" t="s">
        <v>32305</v>
      </c>
      <c r="D13825" t="s">
        <v>32310</v>
      </c>
      <c r="E13825" t="s">
        <v>55</v>
      </c>
      <c r="F13825" t="s">
        <v>31</v>
      </c>
      <c r="G13825" t="s">
        <v>10564</v>
      </c>
      <c r="H13825" t="s">
        <v>10565</v>
      </c>
      <c r="I13825" t="s">
        <v>10564</v>
      </c>
      <c r="J13825" s="3">
        <v>43746</v>
      </c>
      <c r="K13825" t="s">
        <v>5477</v>
      </c>
      <c r="L13825">
        <v>3.9</v>
      </c>
      <c r="M13825" t="s">
        <v>5480</v>
      </c>
      <c r="N13825">
        <v>4.5999999999999996</v>
      </c>
      <c r="Q13825" t="s">
        <v>43</v>
      </c>
      <c r="V13825" s="2">
        <v>16403.600000000002</v>
      </c>
      <c r="W13825">
        <v>8915</v>
      </c>
      <c r="X13825" t="s">
        <v>10566</v>
      </c>
      <c r="Z13825" t="s">
        <v>39</v>
      </c>
    </row>
    <row r="13826" spans="1:26" x14ac:dyDescent="0.3">
      <c r="A13826" t="s">
        <v>32311</v>
      </c>
      <c r="B13826" s="1">
        <v>43727.154305555552</v>
      </c>
      <c r="C13826" t="s">
        <v>32305</v>
      </c>
      <c r="D13826" t="s">
        <v>32312</v>
      </c>
      <c r="E13826" t="s">
        <v>55</v>
      </c>
      <c r="F13826" t="s">
        <v>31</v>
      </c>
      <c r="G13826" t="s">
        <v>10564</v>
      </c>
      <c r="H13826" t="s">
        <v>10565</v>
      </c>
      <c r="I13826" t="s">
        <v>10564</v>
      </c>
      <c r="J13826" s="3">
        <v>43752</v>
      </c>
      <c r="K13826" t="s">
        <v>5477</v>
      </c>
      <c r="L13826">
        <v>3.9</v>
      </c>
      <c r="M13826" t="s">
        <v>5480</v>
      </c>
      <c r="N13826">
        <v>4.5999999999999996</v>
      </c>
      <c r="Q13826" t="s">
        <v>43</v>
      </c>
      <c r="V13826" s="2">
        <v>14495.52</v>
      </c>
      <c r="W13826">
        <v>7878</v>
      </c>
      <c r="X13826" t="s">
        <v>10566</v>
      </c>
      <c r="Z13826" t="s">
        <v>39</v>
      </c>
    </row>
    <row r="13827" spans="1:26" x14ac:dyDescent="0.3">
      <c r="A13827" t="s">
        <v>32313</v>
      </c>
      <c r="B13827" s="1">
        <v>43727.161400462966</v>
      </c>
      <c r="C13827" t="s">
        <v>32305</v>
      </c>
      <c r="D13827" t="s">
        <v>32314</v>
      </c>
      <c r="E13827" t="s">
        <v>70</v>
      </c>
      <c r="F13827" t="s">
        <v>31</v>
      </c>
      <c r="G13827" t="s">
        <v>10564</v>
      </c>
      <c r="H13827" t="s">
        <v>10565</v>
      </c>
      <c r="I13827" t="s">
        <v>10564</v>
      </c>
      <c r="J13827" s="3">
        <v>43734</v>
      </c>
      <c r="K13827" t="s">
        <v>5477</v>
      </c>
      <c r="L13827">
        <v>3.9</v>
      </c>
      <c r="M13827" t="s">
        <v>5480</v>
      </c>
      <c r="N13827">
        <v>4.5999999999999996</v>
      </c>
      <c r="Q13827" t="s">
        <v>43</v>
      </c>
      <c r="V13827" s="2">
        <v>14974.84</v>
      </c>
      <c r="W13827">
        <v>8138.5</v>
      </c>
      <c r="X13827" t="s">
        <v>10566</v>
      </c>
      <c r="Z13827" t="s">
        <v>39</v>
      </c>
    </row>
    <row r="13828" spans="1:26" x14ac:dyDescent="0.3">
      <c r="A13828" t="s">
        <v>32315</v>
      </c>
      <c r="B13828" s="1">
        <v>43727.161828703705</v>
      </c>
      <c r="C13828" t="s">
        <v>32305</v>
      </c>
      <c r="D13828" t="s">
        <v>32316</v>
      </c>
      <c r="E13828" t="s">
        <v>70</v>
      </c>
      <c r="F13828" t="s">
        <v>31</v>
      </c>
      <c r="G13828" t="s">
        <v>10564</v>
      </c>
      <c r="H13828" t="s">
        <v>10565</v>
      </c>
      <c r="I13828" t="s">
        <v>10564</v>
      </c>
      <c r="J13828" s="3">
        <v>43743</v>
      </c>
      <c r="K13828" t="s">
        <v>5477</v>
      </c>
      <c r="L13828">
        <v>3.9</v>
      </c>
      <c r="M13828" t="s">
        <v>5485</v>
      </c>
      <c r="N13828">
        <v>4</v>
      </c>
      <c r="Q13828" t="s">
        <v>43</v>
      </c>
      <c r="V13828" s="2">
        <v>13819.32</v>
      </c>
      <c r="W13828">
        <v>7510.5</v>
      </c>
      <c r="X13828" t="s">
        <v>10566</v>
      </c>
      <c r="Z13828" t="s">
        <v>39</v>
      </c>
    </row>
    <row r="13829" spans="1:26" x14ac:dyDescent="0.3">
      <c r="A13829" t="s">
        <v>32317</v>
      </c>
      <c r="B13829" s="1">
        <v>43727.162280092591</v>
      </c>
      <c r="C13829" t="s">
        <v>32305</v>
      </c>
      <c r="D13829" t="s">
        <v>32318</v>
      </c>
      <c r="E13829" t="s">
        <v>70</v>
      </c>
      <c r="F13829" t="s">
        <v>31</v>
      </c>
      <c r="G13829" t="s">
        <v>10564</v>
      </c>
      <c r="H13829" t="s">
        <v>10565</v>
      </c>
      <c r="I13829" t="s">
        <v>10564</v>
      </c>
      <c r="J13829" s="3">
        <v>43748</v>
      </c>
      <c r="K13829" t="s">
        <v>5477</v>
      </c>
      <c r="L13829">
        <v>3.9</v>
      </c>
      <c r="M13829" t="s">
        <v>5485</v>
      </c>
      <c r="N13829">
        <v>4</v>
      </c>
      <c r="Q13829" t="s">
        <v>43</v>
      </c>
      <c r="V13829" s="2">
        <v>13892.92</v>
      </c>
      <c r="W13829">
        <v>7550.5</v>
      </c>
      <c r="X13829" t="s">
        <v>10566</v>
      </c>
      <c r="Z13829" t="s">
        <v>39</v>
      </c>
    </row>
    <row r="13830" spans="1:26" x14ac:dyDescent="0.3">
      <c r="A13830" t="s">
        <v>32319</v>
      </c>
      <c r="B13830" s="1">
        <v>43732.746365740742</v>
      </c>
      <c r="C13830" t="s">
        <v>32305</v>
      </c>
      <c r="D13830" t="s">
        <v>32320</v>
      </c>
      <c r="E13830" t="s">
        <v>70</v>
      </c>
      <c r="F13830" t="s">
        <v>31</v>
      </c>
      <c r="G13830" t="s">
        <v>10564</v>
      </c>
      <c r="H13830" t="s">
        <v>10565</v>
      </c>
      <c r="I13830" t="s">
        <v>10564</v>
      </c>
      <c r="J13830" s="3">
        <v>43759</v>
      </c>
      <c r="Q13830" t="s">
        <v>43</v>
      </c>
      <c r="V13830" s="2">
        <v>17549.920000000002</v>
      </c>
      <c r="W13830">
        <v>9538</v>
      </c>
      <c r="X13830" t="s">
        <v>10566</v>
      </c>
      <c r="Z13830" t="s">
        <v>39</v>
      </c>
    </row>
    <row r="13831" spans="1:26" x14ac:dyDescent="0.3">
      <c r="A13831" t="s">
        <v>32321</v>
      </c>
      <c r="B13831" s="1">
        <v>43727.310266203705</v>
      </c>
      <c r="C13831" t="s">
        <v>32322</v>
      </c>
      <c r="D13831" t="s">
        <v>32323</v>
      </c>
      <c r="E13831" t="s">
        <v>55</v>
      </c>
      <c r="F13831" t="s">
        <v>31</v>
      </c>
      <c r="G13831" t="s">
        <v>10564</v>
      </c>
      <c r="H13831" t="s">
        <v>10565</v>
      </c>
      <c r="I13831" t="s">
        <v>10564</v>
      </c>
      <c r="J13831" s="3">
        <v>43732</v>
      </c>
      <c r="K13831" t="s">
        <v>5477</v>
      </c>
      <c r="L13831">
        <v>3.9</v>
      </c>
      <c r="M13831" t="s">
        <v>5485</v>
      </c>
      <c r="N13831">
        <v>4</v>
      </c>
      <c r="Q13831" t="s">
        <v>43</v>
      </c>
      <c r="V13831" s="2">
        <v>13976.640000000001</v>
      </c>
      <c r="W13831">
        <v>7596</v>
      </c>
      <c r="X13831" t="s">
        <v>14697</v>
      </c>
      <c r="Z13831" t="s">
        <v>39</v>
      </c>
    </row>
    <row r="13832" spans="1:26" x14ac:dyDescent="0.3">
      <c r="A13832" t="s">
        <v>32324</v>
      </c>
      <c r="B13832" s="1">
        <v>43727.309895833336</v>
      </c>
      <c r="C13832" t="s">
        <v>32322</v>
      </c>
      <c r="D13832" t="s">
        <v>32325</v>
      </c>
      <c r="E13832" t="s">
        <v>55</v>
      </c>
      <c r="F13832" t="s">
        <v>31</v>
      </c>
      <c r="G13832" t="s">
        <v>10564</v>
      </c>
      <c r="H13832" t="s">
        <v>10565</v>
      </c>
      <c r="I13832" t="s">
        <v>10564</v>
      </c>
      <c r="J13832" s="3">
        <v>43733</v>
      </c>
      <c r="K13832" t="s">
        <v>5477</v>
      </c>
      <c r="L13832">
        <v>3.9</v>
      </c>
      <c r="M13832" t="s">
        <v>5485</v>
      </c>
      <c r="N13832">
        <v>4</v>
      </c>
      <c r="Q13832" t="s">
        <v>43</v>
      </c>
      <c r="V13832" s="2">
        <v>13976.640000000001</v>
      </c>
      <c r="W13832">
        <v>7596</v>
      </c>
      <c r="X13832" t="s">
        <v>14697</v>
      </c>
      <c r="Z13832" t="s">
        <v>39</v>
      </c>
    </row>
    <row r="13833" spans="1:26" x14ac:dyDescent="0.3">
      <c r="A13833" t="s">
        <v>32326</v>
      </c>
      <c r="B13833" s="1">
        <v>43727.31009259259</v>
      </c>
      <c r="C13833" t="s">
        <v>32322</v>
      </c>
      <c r="D13833" t="s">
        <v>32327</v>
      </c>
      <c r="E13833" t="s">
        <v>55</v>
      </c>
      <c r="F13833" t="s">
        <v>31</v>
      </c>
      <c r="G13833" t="s">
        <v>10564</v>
      </c>
      <c r="H13833" t="s">
        <v>10565</v>
      </c>
      <c r="I13833" t="s">
        <v>10564</v>
      </c>
      <c r="J13833" s="3">
        <v>43734</v>
      </c>
      <c r="K13833" t="s">
        <v>5477</v>
      </c>
      <c r="L13833">
        <v>3.9</v>
      </c>
      <c r="M13833" t="s">
        <v>5480</v>
      </c>
      <c r="N13833">
        <v>4.5999999999999996</v>
      </c>
      <c r="Q13833" t="s">
        <v>43</v>
      </c>
      <c r="V13833" s="2">
        <v>14973.92</v>
      </c>
      <c r="W13833">
        <v>8138</v>
      </c>
      <c r="X13833" t="s">
        <v>14697</v>
      </c>
      <c r="Z13833" t="s">
        <v>39</v>
      </c>
    </row>
    <row r="13834" spans="1:26" x14ac:dyDescent="0.3">
      <c r="A13834" t="s">
        <v>32328</v>
      </c>
      <c r="B13834" s="1">
        <v>43727.310532407406</v>
      </c>
      <c r="C13834" t="s">
        <v>32322</v>
      </c>
      <c r="D13834" t="s">
        <v>32329</v>
      </c>
      <c r="E13834" t="s">
        <v>55</v>
      </c>
      <c r="F13834" t="s">
        <v>31</v>
      </c>
      <c r="G13834" t="s">
        <v>10564</v>
      </c>
      <c r="H13834" t="s">
        <v>10565</v>
      </c>
      <c r="I13834" t="s">
        <v>10564</v>
      </c>
      <c r="J13834" s="3">
        <v>43736</v>
      </c>
      <c r="K13834" t="s">
        <v>5477</v>
      </c>
      <c r="L13834">
        <v>3.9</v>
      </c>
      <c r="M13834" t="s">
        <v>5485</v>
      </c>
      <c r="N13834">
        <v>4</v>
      </c>
      <c r="Q13834" t="s">
        <v>43</v>
      </c>
      <c r="V13834" s="2">
        <v>13724.560000000001</v>
      </c>
      <c r="W13834">
        <v>7459</v>
      </c>
      <c r="X13834" t="s">
        <v>14697</v>
      </c>
      <c r="Z13834" t="s">
        <v>39</v>
      </c>
    </row>
    <row r="13835" spans="1:26" x14ac:dyDescent="0.3">
      <c r="A13835" t="s">
        <v>32330</v>
      </c>
      <c r="B13835" s="1">
        <v>43727.311724537038</v>
      </c>
      <c r="C13835" t="s">
        <v>32322</v>
      </c>
      <c r="D13835" t="s">
        <v>32331</v>
      </c>
      <c r="E13835" t="s">
        <v>55</v>
      </c>
      <c r="F13835" t="s">
        <v>31</v>
      </c>
      <c r="G13835" t="s">
        <v>10564</v>
      </c>
      <c r="H13835" t="s">
        <v>10565</v>
      </c>
      <c r="I13835" t="s">
        <v>10564</v>
      </c>
      <c r="J13835" s="3">
        <v>43748</v>
      </c>
      <c r="K13835" t="s">
        <v>5477</v>
      </c>
      <c r="L13835">
        <v>3.9</v>
      </c>
      <c r="M13835" t="s">
        <v>5485</v>
      </c>
      <c r="N13835">
        <v>4</v>
      </c>
      <c r="Q13835" t="s">
        <v>43</v>
      </c>
      <c r="V13835" s="2">
        <v>13892.92</v>
      </c>
      <c r="W13835">
        <v>7550.5</v>
      </c>
      <c r="X13835" t="s">
        <v>14697</v>
      </c>
      <c r="Z13835" t="s">
        <v>39</v>
      </c>
    </row>
    <row r="13836" spans="1:26" x14ac:dyDescent="0.3">
      <c r="A13836" t="s">
        <v>32332</v>
      </c>
      <c r="B13836" s="1">
        <v>43727.311608796299</v>
      </c>
      <c r="C13836" t="s">
        <v>32322</v>
      </c>
      <c r="D13836" t="s">
        <v>32333</v>
      </c>
      <c r="E13836" t="s">
        <v>55</v>
      </c>
      <c r="F13836" t="s">
        <v>31</v>
      </c>
      <c r="G13836" t="s">
        <v>10564</v>
      </c>
      <c r="H13836" t="s">
        <v>10565</v>
      </c>
      <c r="I13836" t="s">
        <v>10564</v>
      </c>
      <c r="J13836" s="3">
        <v>43751</v>
      </c>
      <c r="K13836" t="s">
        <v>5477</v>
      </c>
      <c r="L13836">
        <v>3.9</v>
      </c>
      <c r="M13836" t="s">
        <v>5480</v>
      </c>
      <c r="N13836">
        <v>4.5999999999999996</v>
      </c>
      <c r="Q13836" t="s">
        <v>43</v>
      </c>
      <c r="V13836" s="2">
        <v>14494.6</v>
      </c>
      <c r="W13836">
        <v>7877.5</v>
      </c>
      <c r="X13836" t="s">
        <v>14697</v>
      </c>
      <c r="Z13836" t="s">
        <v>39</v>
      </c>
    </row>
    <row r="13837" spans="1:26" x14ac:dyDescent="0.3">
      <c r="A13837" t="s">
        <v>32334</v>
      </c>
      <c r="B13837" s="1">
        <v>43727.171296296299</v>
      </c>
      <c r="C13837" t="s">
        <v>32322</v>
      </c>
      <c r="D13837" t="s">
        <v>32335</v>
      </c>
      <c r="E13837" t="s">
        <v>70</v>
      </c>
      <c r="F13837" t="s">
        <v>31</v>
      </c>
      <c r="G13837" t="s">
        <v>10564</v>
      </c>
      <c r="H13837" t="s">
        <v>10565</v>
      </c>
      <c r="I13837" t="s">
        <v>10564</v>
      </c>
      <c r="J13837" s="3">
        <v>43739</v>
      </c>
      <c r="K13837" t="s">
        <v>5477</v>
      </c>
      <c r="L13837">
        <v>3.9</v>
      </c>
      <c r="M13837" t="s">
        <v>5485</v>
      </c>
      <c r="N13837">
        <v>4</v>
      </c>
      <c r="Q13837" t="s">
        <v>43</v>
      </c>
      <c r="V13837" s="2">
        <v>15644.6</v>
      </c>
      <c r="W13837">
        <v>8502.5</v>
      </c>
      <c r="X13837" t="s">
        <v>14697</v>
      </c>
      <c r="Z13837" t="s">
        <v>39</v>
      </c>
    </row>
    <row r="13838" spans="1:26" x14ac:dyDescent="0.3">
      <c r="A13838" t="s">
        <v>32336</v>
      </c>
      <c r="B13838" s="1">
        <v>43734.405682870369</v>
      </c>
      <c r="C13838" t="s">
        <v>32337</v>
      </c>
      <c r="D13838" t="s">
        <v>32338</v>
      </c>
      <c r="E13838" t="s">
        <v>70</v>
      </c>
      <c r="F13838" t="s">
        <v>31</v>
      </c>
      <c r="G13838" t="s">
        <v>10181</v>
      </c>
      <c r="H13838" t="s">
        <v>13045</v>
      </c>
      <c r="I13838" t="s">
        <v>10181</v>
      </c>
      <c r="J13838" s="3">
        <v>43740</v>
      </c>
      <c r="Q13838" t="s">
        <v>35</v>
      </c>
      <c r="V13838" s="2">
        <v>28531.040000000001</v>
      </c>
      <c r="W13838">
        <v>15506</v>
      </c>
      <c r="X13838" t="s">
        <v>26813</v>
      </c>
    </row>
    <row r="13839" spans="1:26" x14ac:dyDescent="0.3">
      <c r="A13839" t="s">
        <v>32339</v>
      </c>
      <c r="B13839" s="1">
        <v>43731.616041666668</v>
      </c>
      <c r="C13839" t="s">
        <v>32337</v>
      </c>
      <c r="D13839" t="s">
        <v>32340</v>
      </c>
      <c r="E13839" t="s">
        <v>70</v>
      </c>
      <c r="F13839" t="s">
        <v>31</v>
      </c>
      <c r="G13839" t="s">
        <v>10181</v>
      </c>
      <c r="H13839" t="s">
        <v>13045</v>
      </c>
      <c r="I13839" t="s">
        <v>10181</v>
      </c>
      <c r="J13839" s="3">
        <v>43753</v>
      </c>
      <c r="Q13839" t="s">
        <v>43</v>
      </c>
      <c r="V13839" s="2">
        <v>39999.760000000002</v>
      </c>
      <c r="W13839">
        <v>21739</v>
      </c>
      <c r="X13839" t="s">
        <v>26813</v>
      </c>
      <c r="Z13839" t="s">
        <v>39</v>
      </c>
    </row>
    <row r="13840" spans="1:26" x14ac:dyDescent="0.3">
      <c r="A13840" t="s">
        <v>32341</v>
      </c>
      <c r="B13840" s="1">
        <v>43731.615798611114</v>
      </c>
      <c r="C13840" t="s">
        <v>32337</v>
      </c>
      <c r="D13840" t="s">
        <v>32342</v>
      </c>
      <c r="E13840" t="s">
        <v>70</v>
      </c>
      <c r="F13840" t="s">
        <v>31</v>
      </c>
      <c r="G13840" t="s">
        <v>10181</v>
      </c>
      <c r="H13840" t="s">
        <v>13045</v>
      </c>
      <c r="I13840" t="s">
        <v>10181</v>
      </c>
      <c r="J13840" s="3">
        <v>43755</v>
      </c>
      <c r="Q13840" t="s">
        <v>43</v>
      </c>
      <c r="V13840" s="2">
        <v>39999.760000000002</v>
      </c>
      <c r="W13840">
        <v>21739</v>
      </c>
      <c r="X13840" t="s">
        <v>26813</v>
      </c>
      <c r="Z13840" t="s">
        <v>39</v>
      </c>
    </row>
    <row r="13841" spans="1:26" x14ac:dyDescent="0.3">
      <c r="A13841" t="s">
        <v>32343</v>
      </c>
      <c r="B13841" s="1">
        <v>43731.699166666665</v>
      </c>
      <c r="C13841" t="s">
        <v>32337</v>
      </c>
      <c r="D13841" t="s">
        <v>32344</v>
      </c>
      <c r="E13841" t="s">
        <v>55</v>
      </c>
      <c r="F13841" t="s">
        <v>31</v>
      </c>
      <c r="G13841" t="s">
        <v>10181</v>
      </c>
      <c r="H13841" t="s">
        <v>13045</v>
      </c>
      <c r="I13841" t="s">
        <v>10181</v>
      </c>
      <c r="J13841" s="3">
        <v>43744</v>
      </c>
      <c r="Q13841" t="s">
        <v>43</v>
      </c>
      <c r="V13841" s="2">
        <v>17744.04</v>
      </c>
      <c r="W13841">
        <v>9643.5</v>
      </c>
      <c r="X13841" t="s">
        <v>26813</v>
      </c>
      <c r="Z13841" t="s">
        <v>39</v>
      </c>
    </row>
    <row r="13842" spans="1:26" x14ac:dyDescent="0.3">
      <c r="A13842" t="s">
        <v>32345</v>
      </c>
      <c r="B13842" s="1">
        <v>43726.142928240741</v>
      </c>
      <c r="C13842" t="s">
        <v>32337</v>
      </c>
      <c r="D13842" t="s">
        <v>32346</v>
      </c>
      <c r="E13842" t="s">
        <v>97</v>
      </c>
      <c r="F13842" t="s">
        <v>31</v>
      </c>
      <c r="G13842" t="s">
        <v>10181</v>
      </c>
      <c r="H13842" t="s">
        <v>13045</v>
      </c>
      <c r="I13842" t="s">
        <v>10181</v>
      </c>
      <c r="J13842" s="3">
        <v>43729</v>
      </c>
      <c r="K13842" t="s">
        <v>1420</v>
      </c>
      <c r="L13842">
        <v>4.2</v>
      </c>
      <c r="Q13842" t="s">
        <v>43</v>
      </c>
      <c r="V13842" s="2">
        <v>14025.400000000001</v>
      </c>
      <c r="W13842">
        <v>7622.5</v>
      </c>
      <c r="X13842" t="s">
        <v>26813</v>
      </c>
      <c r="Z13842" t="s">
        <v>39</v>
      </c>
    </row>
    <row r="13843" spans="1:26" x14ac:dyDescent="0.3">
      <c r="A13843" t="s">
        <v>32347</v>
      </c>
      <c r="B13843" s="1">
        <v>43726.139525462961</v>
      </c>
      <c r="C13843" t="s">
        <v>32337</v>
      </c>
      <c r="D13843" t="s">
        <v>32348</v>
      </c>
      <c r="E13843" t="s">
        <v>97</v>
      </c>
      <c r="F13843" t="s">
        <v>31</v>
      </c>
      <c r="G13843" t="s">
        <v>10181</v>
      </c>
      <c r="H13843" t="s">
        <v>13045</v>
      </c>
      <c r="I13843" t="s">
        <v>10181</v>
      </c>
      <c r="J13843" s="3">
        <v>43730</v>
      </c>
      <c r="K13843" t="s">
        <v>1420</v>
      </c>
      <c r="L13843">
        <v>4.2</v>
      </c>
      <c r="Q13843" t="s">
        <v>43</v>
      </c>
      <c r="V13843" s="2">
        <v>14025.400000000001</v>
      </c>
      <c r="W13843">
        <v>7622.5</v>
      </c>
      <c r="X13843" t="s">
        <v>26813</v>
      </c>
      <c r="Z13843" t="s">
        <v>39</v>
      </c>
    </row>
    <row r="13844" spans="1:26" x14ac:dyDescent="0.3">
      <c r="A13844" t="s">
        <v>32349</v>
      </c>
      <c r="B13844" s="1">
        <v>43731.602094907408</v>
      </c>
      <c r="C13844" t="s">
        <v>32337</v>
      </c>
      <c r="D13844" t="s">
        <v>32350</v>
      </c>
      <c r="E13844" t="s">
        <v>97</v>
      </c>
      <c r="F13844" t="s">
        <v>31</v>
      </c>
      <c r="G13844" t="s">
        <v>10181</v>
      </c>
      <c r="H13844" t="s">
        <v>13045</v>
      </c>
      <c r="I13844" t="s">
        <v>10181</v>
      </c>
      <c r="J13844" s="3">
        <v>43738</v>
      </c>
      <c r="Q13844" t="s">
        <v>43</v>
      </c>
      <c r="V13844" s="2">
        <v>15558.12</v>
      </c>
      <c r="W13844">
        <v>8455.5</v>
      </c>
      <c r="X13844" t="s">
        <v>26813</v>
      </c>
      <c r="Z13844" t="s">
        <v>39</v>
      </c>
    </row>
    <row r="13845" spans="1:26" x14ac:dyDescent="0.3">
      <c r="A13845" t="s">
        <v>32351</v>
      </c>
      <c r="B13845" s="1">
        <v>43731.600682870368</v>
      </c>
      <c r="C13845" t="s">
        <v>32337</v>
      </c>
      <c r="D13845" t="s">
        <v>32352</v>
      </c>
      <c r="E13845" t="s">
        <v>97</v>
      </c>
      <c r="F13845" t="s">
        <v>31</v>
      </c>
      <c r="G13845" t="s">
        <v>10181</v>
      </c>
      <c r="H13845" t="s">
        <v>13045</v>
      </c>
      <c r="I13845" t="s">
        <v>10181</v>
      </c>
      <c r="J13845" s="3">
        <v>43751</v>
      </c>
      <c r="Q13845" t="s">
        <v>43</v>
      </c>
      <c r="V13845" s="2">
        <v>16684.2</v>
      </c>
      <c r="W13845">
        <v>9067.5</v>
      </c>
      <c r="X13845" t="s">
        <v>26813</v>
      </c>
      <c r="Z13845" t="s">
        <v>39</v>
      </c>
    </row>
    <row r="13846" spans="1:26" x14ac:dyDescent="0.3">
      <c r="A13846" t="s">
        <v>32353</v>
      </c>
      <c r="B13846" s="1">
        <v>43734.000462962962</v>
      </c>
      <c r="C13846" t="s">
        <v>32337</v>
      </c>
      <c r="D13846" t="s">
        <v>32354</v>
      </c>
      <c r="E13846" t="s">
        <v>30</v>
      </c>
      <c r="F13846" t="s">
        <v>31</v>
      </c>
      <c r="G13846" t="s">
        <v>10181</v>
      </c>
      <c r="H13846" t="s">
        <v>13045</v>
      </c>
      <c r="I13846" t="s">
        <v>10181</v>
      </c>
      <c r="J13846" s="3">
        <v>43750</v>
      </c>
      <c r="Q13846" t="s">
        <v>35</v>
      </c>
      <c r="V13846" s="2">
        <v>56497.200000000004</v>
      </c>
      <c r="W13846">
        <v>30705</v>
      </c>
      <c r="X13846" t="s">
        <v>26813</v>
      </c>
      <c r="Z13846" t="s">
        <v>39</v>
      </c>
    </row>
    <row r="13847" spans="1:26" x14ac:dyDescent="0.3">
      <c r="A13847" t="s">
        <v>32355</v>
      </c>
      <c r="B13847" s="1">
        <v>43734.007708333331</v>
      </c>
      <c r="C13847" t="s">
        <v>32337</v>
      </c>
      <c r="D13847" t="s">
        <v>32356</v>
      </c>
      <c r="E13847" t="s">
        <v>30</v>
      </c>
      <c r="F13847" t="s">
        <v>31</v>
      </c>
      <c r="G13847" t="s">
        <v>10181</v>
      </c>
      <c r="H13847" t="s">
        <v>13045</v>
      </c>
      <c r="I13847" t="s">
        <v>10181</v>
      </c>
      <c r="J13847" s="3">
        <v>43761</v>
      </c>
      <c r="Q13847" t="s">
        <v>35</v>
      </c>
      <c r="V13847" s="2">
        <v>58447.600000000006</v>
      </c>
      <c r="W13847">
        <v>31765</v>
      </c>
      <c r="X13847" t="s">
        <v>26813</v>
      </c>
      <c r="Z13847" t="s">
        <v>39</v>
      </c>
    </row>
    <row r="13848" spans="1:26" x14ac:dyDescent="0.3">
      <c r="A13848" t="s">
        <v>32357</v>
      </c>
      <c r="B13848" s="1">
        <v>43726.213541666664</v>
      </c>
      <c r="C13848" t="s">
        <v>32358</v>
      </c>
      <c r="D13848" t="s">
        <v>32359</v>
      </c>
      <c r="E13848" t="s">
        <v>55</v>
      </c>
      <c r="F13848" t="s">
        <v>31</v>
      </c>
      <c r="G13848" t="s">
        <v>10181</v>
      </c>
      <c r="H13848" t="s">
        <v>13045</v>
      </c>
      <c r="I13848" t="s">
        <v>10181</v>
      </c>
      <c r="J13848" s="3">
        <v>43741</v>
      </c>
      <c r="K13848" t="s">
        <v>1416</v>
      </c>
      <c r="L13848">
        <v>3.5</v>
      </c>
      <c r="Q13848" t="s">
        <v>43</v>
      </c>
      <c r="V13848" s="2">
        <v>19207.760000000002</v>
      </c>
      <c r="W13848">
        <v>10439</v>
      </c>
      <c r="X13848" t="s">
        <v>13046</v>
      </c>
      <c r="Z13848" t="s">
        <v>39</v>
      </c>
    </row>
    <row r="13849" spans="1:26" x14ac:dyDescent="0.3">
      <c r="A13849" t="s">
        <v>32360</v>
      </c>
      <c r="B13849" s="1">
        <v>43734.509016203701</v>
      </c>
      <c r="C13849" t="s">
        <v>32358</v>
      </c>
      <c r="D13849" t="s">
        <v>32361</v>
      </c>
      <c r="E13849" t="s">
        <v>55</v>
      </c>
      <c r="F13849" t="s">
        <v>31</v>
      </c>
      <c r="G13849" t="s">
        <v>10181</v>
      </c>
      <c r="H13849" t="s">
        <v>13045</v>
      </c>
      <c r="I13849" t="s">
        <v>10181</v>
      </c>
      <c r="J13849" s="3">
        <v>43749</v>
      </c>
      <c r="Q13849" t="s">
        <v>35</v>
      </c>
      <c r="V13849" s="2">
        <v>15464.28</v>
      </c>
      <c r="W13849">
        <v>8404.5</v>
      </c>
      <c r="X13849" t="s">
        <v>13046</v>
      </c>
      <c r="Z13849" t="s">
        <v>39</v>
      </c>
    </row>
    <row r="13850" spans="1:26" x14ac:dyDescent="0.3">
      <c r="A13850" t="s">
        <v>32362</v>
      </c>
      <c r="B13850" s="1">
        <v>43731.682280092595</v>
      </c>
      <c r="C13850" t="s">
        <v>32358</v>
      </c>
      <c r="D13850" t="s">
        <v>32363</v>
      </c>
      <c r="E13850" t="s">
        <v>55</v>
      </c>
      <c r="F13850" t="s">
        <v>31</v>
      </c>
      <c r="G13850" t="s">
        <v>10181</v>
      </c>
      <c r="H13850" t="s">
        <v>13045</v>
      </c>
      <c r="I13850" t="s">
        <v>10181</v>
      </c>
      <c r="J13850" s="3">
        <v>43756</v>
      </c>
      <c r="Q13850" t="s">
        <v>43</v>
      </c>
      <c r="V13850" s="2">
        <v>16028.240000000002</v>
      </c>
      <c r="W13850">
        <v>8711</v>
      </c>
      <c r="X13850" t="s">
        <v>13046</v>
      </c>
      <c r="Z13850" t="s">
        <v>39</v>
      </c>
    </row>
    <row r="13851" spans="1:26" x14ac:dyDescent="0.3">
      <c r="A13851" t="s">
        <v>32364</v>
      </c>
      <c r="B13851" s="1">
        <v>43725.86</v>
      </c>
      <c r="C13851" t="s">
        <v>32358</v>
      </c>
      <c r="D13851" t="s">
        <v>32365</v>
      </c>
      <c r="E13851" t="s">
        <v>70</v>
      </c>
      <c r="F13851" t="s">
        <v>31</v>
      </c>
      <c r="G13851" t="s">
        <v>10181</v>
      </c>
      <c r="H13851" t="s">
        <v>13045</v>
      </c>
      <c r="I13851" t="s">
        <v>10181</v>
      </c>
      <c r="J13851" s="3">
        <v>43739</v>
      </c>
      <c r="K13851" t="s">
        <v>1404</v>
      </c>
      <c r="L13851">
        <v>4.8</v>
      </c>
      <c r="Q13851" t="s">
        <v>43</v>
      </c>
      <c r="V13851" s="2">
        <v>27114.240000000002</v>
      </c>
      <c r="W13851">
        <v>14736</v>
      </c>
      <c r="X13851" t="s">
        <v>13046</v>
      </c>
      <c r="Z13851" t="s">
        <v>39</v>
      </c>
    </row>
    <row r="13852" spans="1:26" x14ac:dyDescent="0.3">
      <c r="A13852" t="s">
        <v>32366</v>
      </c>
      <c r="B13852" s="1">
        <v>43734.411249999997</v>
      </c>
      <c r="C13852" t="s">
        <v>32358</v>
      </c>
      <c r="D13852" t="s">
        <v>32365</v>
      </c>
      <c r="E13852" t="s">
        <v>70</v>
      </c>
      <c r="F13852" t="s">
        <v>31</v>
      </c>
      <c r="G13852" t="s">
        <v>10181</v>
      </c>
      <c r="H13852" t="s">
        <v>13045</v>
      </c>
      <c r="I13852" t="s">
        <v>10181</v>
      </c>
      <c r="J13852" s="3">
        <v>43739</v>
      </c>
      <c r="Q13852" t="s">
        <v>35</v>
      </c>
      <c r="V13852" s="2">
        <v>27716.84</v>
      </c>
      <c r="W13852">
        <v>15063.5</v>
      </c>
      <c r="X13852" t="s">
        <v>13046</v>
      </c>
      <c r="Z13852" t="s">
        <v>39</v>
      </c>
    </row>
    <row r="13853" spans="1:26" x14ac:dyDescent="0.3">
      <c r="A13853" t="s">
        <v>32367</v>
      </c>
      <c r="B13853" s="1">
        <v>43734.411550925928</v>
      </c>
      <c r="C13853" t="s">
        <v>32358</v>
      </c>
      <c r="D13853" t="s">
        <v>32368</v>
      </c>
      <c r="E13853" t="s">
        <v>70</v>
      </c>
      <c r="F13853" t="s">
        <v>31</v>
      </c>
      <c r="G13853" t="s">
        <v>10181</v>
      </c>
      <c r="H13853" t="s">
        <v>13045</v>
      </c>
      <c r="I13853" t="s">
        <v>10181</v>
      </c>
      <c r="J13853" s="3">
        <v>43743</v>
      </c>
      <c r="Q13853" t="s">
        <v>35</v>
      </c>
      <c r="V13853" s="2">
        <v>51129.920000000006</v>
      </c>
      <c r="W13853">
        <v>27788</v>
      </c>
      <c r="X13853" t="s">
        <v>13046</v>
      </c>
      <c r="Z13853" t="s">
        <v>39</v>
      </c>
    </row>
    <row r="13854" spans="1:26" x14ac:dyDescent="0.3">
      <c r="A13854" t="s">
        <v>32369</v>
      </c>
      <c r="B13854" s="1">
        <v>43725.81590277778</v>
      </c>
      <c r="C13854" t="s">
        <v>32370</v>
      </c>
      <c r="D13854" t="s">
        <v>32371</v>
      </c>
      <c r="E13854" t="s">
        <v>55</v>
      </c>
      <c r="F13854" t="s">
        <v>31</v>
      </c>
      <c r="G13854" t="s">
        <v>13117</v>
      </c>
      <c r="H13854" t="s">
        <v>13118</v>
      </c>
      <c r="I13854" t="s">
        <v>13117</v>
      </c>
      <c r="J13854" s="3">
        <v>43734</v>
      </c>
      <c r="K13854" t="s">
        <v>2030</v>
      </c>
      <c r="L13854">
        <v>4</v>
      </c>
      <c r="M13854" t="s">
        <v>1417</v>
      </c>
      <c r="N13854">
        <v>4.4000000000000004</v>
      </c>
      <c r="Q13854" t="s">
        <v>43</v>
      </c>
      <c r="V13854" s="2">
        <v>14289.44</v>
      </c>
      <c r="W13854">
        <v>7766</v>
      </c>
      <c r="X13854" t="s">
        <v>13119</v>
      </c>
      <c r="Z13854" t="s">
        <v>39</v>
      </c>
    </row>
    <row r="13855" spans="1:26" x14ac:dyDescent="0.3">
      <c r="A13855" t="s">
        <v>32372</v>
      </c>
      <c r="B13855" s="1">
        <v>43731.707245370373</v>
      </c>
      <c r="C13855" t="s">
        <v>32370</v>
      </c>
      <c r="D13855" t="s">
        <v>32373</v>
      </c>
      <c r="E13855" t="s">
        <v>97</v>
      </c>
      <c r="F13855" t="s">
        <v>31</v>
      </c>
      <c r="G13855" t="s">
        <v>13117</v>
      </c>
      <c r="H13855" t="s">
        <v>13118</v>
      </c>
      <c r="I13855" t="s">
        <v>13117</v>
      </c>
      <c r="J13855" s="3">
        <v>43750</v>
      </c>
      <c r="Q13855" t="s">
        <v>43</v>
      </c>
      <c r="V13855" s="2">
        <v>13882.800000000001</v>
      </c>
      <c r="W13855">
        <v>7545</v>
      </c>
      <c r="X13855" t="s">
        <v>13119</v>
      </c>
      <c r="Z13855" t="s">
        <v>39</v>
      </c>
    </row>
    <row r="13856" spans="1:26" x14ac:dyDescent="0.3">
      <c r="A13856" t="s">
        <v>32374</v>
      </c>
      <c r="B13856" s="1">
        <v>43731.708009259259</v>
      </c>
      <c r="C13856" t="s">
        <v>32370</v>
      </c>
      <c r="D13856" t="s">
        <v>32375</v>
      </c>
      <c r="E13856" t="s">
        <v>97</v>
      </c>
      <c r="F13856" t="s">
        <v>31</v>
      </c>
      <c r="G13856" t="s">
        <v>13117</v>
      </c>
      <c r="H13856" t="s">
        <v>13118</v>
      </c>
      <c r="I13856" t="s">
        <v>13117</v>
      </c>
      <c r="J13856" s="3">
        <v>43753</v>
      </c>
      <c r="Q13856" t="s">
        <v>43</v>
      </c>
      <c r="V13856" s="2">
        <v>13930.640000000001</v>
      </c>
      <c r="W13856">
        <v>7571</v>
      </c>
      <c r="X13856" t="s">
        <v>13119</v>
      </c>
    </row>
    <row r="13857" spans="1:26" x14ac:dyDescent="0.3">
      <c r="A13857" t="s">
        <v>32376</v>
      </c>
      <c r="B13857" s="1">
        <v>43726.085335648146</v>
      </c>
      <c r="C13857" t="s">
        <v>32377</v>
      </c>
      <c r="D13857" t="s">
        <v>32378</v>
      </c>
      <c r="E13857" t="s">
        <v>55</v>
      </c>
      <c r="F13857" t="s">
        <v>31</v>
      </c>
      <c r="G13857" t="s">
        <v>13117</v>
      </c>
      <c r="H13857" t="s">
        <v>13118</v>
      </c>
      <c r="I13857" t="s">
        <v>13117</v>
      </c>
      <c r="J13857" s="3">
        <v>43729</v>
      </c>
      <c r="K13857" t="s">
        <v>2030</v>
      </c>
      <c r="L13857">
        <v>4</v>
      </c>
      <c r="M13857" t="s">
        <v>1417</v>
      </c>
      <c r="N13857">
        <v>4.4000000000000004</v>
      </c>
      <c r="Q13857" t="s">
        <v>43</v>
      </c>
      <c r="V13857" s="2">
        <v>13244.32</v>
      </c>
      <c r="W13857">
        <v>7198</v>
      </c>
      <c r="X13857" t="s">
        <v>13189</v>
      </c>
      <c r="Z13857" t="s">
        <v>39</v>
      </c>
    </row>
    <row r="13858" spans="1:26" x14ac:dyDescent="0.3">
      <c r="A13858" t="s">
        <v>32379</v>
      </c>
      <c r="B13858" s="1">
        <v>43726.076053240744</v>
      </c>
      <c r="C13858" t="s">
        <v>32377</v>
      </c>
      <c r="D13858" t="s">
        <v>32380</v>
      </c>
      <c r="E13858" t="s">
        <v>55</v>
      </c>
      <c r="F13858" t="s">
        <v>31</v>
      </c>
      <c r="G13858" t="s">
        <v>13117</v>
      </c>
      <c r="H13858" t="s">
        <v>13118</v>
      </c>
      <c r="I13858" t="s">
        <v>13117</v>
      </c>
      <c r="J13858" s="3">
        <v>43747</v>
      </c>
      <c r="K13858" t="s">
        <v>2030</v>
      </c>
      <c r="L13858">
        <v>4</v>
      </c>
      <c r="M13858" t="s">
        <v>1417</v>
      </c>
      <c r="N13858">
        <v>4.4000000000000004</v>
      </c>
      <c r="Q13858" t="s">
        <v>43</v>
      </c>
      <c r="V13858" s="2">
        <v>15372.28</v>
      </c>
      <c r="W13858">
        <v>8354.5</v>
      </c>
      <c r="X13858" t="s">
        <v>13189</v>
      </c>
      <c r="Z13858" t="s">
        <v>39</v>
      </c>
    </row>
    <row r="13859" spans="1:26" x14ac:dyDescent="0.3">
      <c r="A13859" t="s">
        <v>32381</v>
      </c>
      <c r="B13859" s="1">
        <v>43734.146597222221</v>
      </c>
      <c r="C13859" t="s">
        <v>32377</v>
      </c>
      <c r="D13859" t="s">
        <v>32382</v>
      </c>
      <c r="E13859" t="s">
        <v>55</v>
      </c>
      <c r="F13859" t="s">
        <v>31</v>
      </c>
      <c r="G13859" t="s">
        <v>13117</v>
      </c>
      <c r="H13859" t="s">
        <v>13118</v>
      </c>
      <c r="I13859" t="s">
        <v>13117</v>
      </c>
      <c r="J13859" s="3">
        <v>43749</v>
      </c>
      <c r="Q13859" t="s">
        <v>35</v>
      </c>
      <c r="V13859" s="2">
        <v>13136.68</v>
      </c>
      <c r="W13859">
        <v>7139.5</v>
      </c>
      <c r="X13859" t="s">
        <v>13189</v>
      </c>
      <c r="Z13859" t="s">
        <v>39</v>
      </c>
    </row>
    <row r="13860" spans="1:26" x14ac:dyDescent="0.3">
      <c r="A13860" t="s">
        <v>32383</v>
      </c>
      <c r="B13860" s="1">
        <v>43728.057303240741</v>
      </c>
      <c r="C13860" t="s">
        <v>32377</v>
      </c>
      <c r="D13860" t="s">
        <v>32384</v>
      </c>
      <c r="E13860" t="s">
        <v>70</v>
      </c>
      <c r="F13860" t="s">
        <v>31</v>
      </c>
      <c r="G13860" t="s">
        <v>13117</v>
      </c>
      <c r="H13860" t="s">
        <v>13118</v>
      </c>
      <c r="I13860" t="s">
        <v>13117</v>
      </c>
      <c r="J13860" s="3">
        <v>43755</v>
      </c>
      <c r="Q13860" t="s">
        <v>43</v>
      </c>
      <c r="V13860" s="2">
        <v>22174.760000000002</v>
      </c>
      <c r="W13860">
        <v>12051.5</v>
      </c>
      <c r="X13860" t="s">
        <v>13189</v>
      </c>
    </row>
    <row r="13861" spans="1:26" x14ac:dyDescent="0.3">
      <c r="A13861" t="s">
        <v>32385</v>
      </c>
      <c r="B13861" s="1">
        <v>43731.607476851852</v>
      </c>
      <c r="C13861" t="s">
        <v>32377</v>
      </c>
      <c r="D13861" t="s">
        <v>32386</v>
      </c>
      <c r="E13861" t="s">
        <v>70</v>
      </c>
      <c r="F13861" t="s">
        <v>31</v>
      </c>
      <c r="G13861" t="s">
        <v>13117</v>
      </c>
      <c r="H13861" t="s">
        <v>13118</v>
      </c>
      <c r="I13861" t="s">
        <v>13117</v>
      </c>
      <c r="J13861" s="3">
        <v>43762</v>
      </c>
      <c r="Q13861" t="s">
        <v>43</v>
      </c>
      <c r="V13861" s="2">
        <v>20377.080000000002</v>
      </c>
      <c r="W13861">
        <v>11074.5</v>
      </c>
      <c r="X13861" t="s">
        <v>13189</v>
      </c>
      <c r="Z13861" t="s">
        <v>39</v>
      </c>
    </row>
    <row r="13862" spans="1:26" x14ac:dyDescent="0.3">
      <c r="A13862" t="s">
        <v>32387</v>
      </c>
      <c r="B13862" s="1">
        <v>43731.632824074077</v>
      </c>
      <c r="C13862" t="s">
        <v>32388</v>
      </c>
      <c r="D13862" t="s">
        <v>32389</v>
      </c>
      <c r="E13862" t="s">
        <v>55</v>
      </c>
      <c r="F13862" t="s">
        <v>31</v>
      </c>
      <c r="G13862" t="s">
        <v>11974</v>
      </c>
      <c r="H13862" t="s">
        <v>14283</v>
      </c>
      <c r="I13862" t="s">
        <v>11974</v>
      </c>
      <c r="J13862" s="3">
        <v>43751</v>
      </c>
      <c r="Q13862" t="s">
        <v>43</v>
      </c>
      <c r="V13862" s="2">
        <v>14833.16</v>
      </c>
      <c r="W13862">
        <v>8061.5</v>
      </c>
      <c r="X13862" t="s">
        <v>14284</v>
      </c>
      <c r="Z13862" t="s">
        <v>39</v>
      </c>
    </row>
    <row r="13863" spans="1:26" x14ac:dyDescent="0.3">
      <c r="A13863" t="s">
        <v>32390</v>
      </c>
      <c r="B13863" s="1">
        <v>43731.632581018515</v>
      </c>
      <c r="C13863" t="s">
        <v>32388</v>
      </c>
      <c r="D13863" t="s">
        <v>32391</v>
      </c>
      <c r="E13863" t="s">
        <v>55</v>
      </c>
      <c r="F13863" t="s">
        <v>31</v>
      </c>
      <c r="G13863" t="s">
        <v>11974</v>
      </c>
      <c r="H13863" t="s">
        <v>14283</v>
      </c>
      <c r="I13863" t="s">
        <v>11974</v>
      </c>
      <c r="J13863" s="3">
        <v>43755</v>
      </c>
      <c r="Q13863" t="s">
        <v>43</v>
      </c>
      <c r="V13863" s="2">
        <v>16211.320000000002</v>
      </c>
      <c r="W13863">
        <v>8810.5</v>
      </c>
      <c r="X13863" t="s">
        <v>14284</v>
      </c>
      <c r="Z13863" t="s">
        <v>39</v>
      </c>
    </row>
    <row r="13864" spans="1:26" x14ac:dyDescent="0.3">
      <c r="A13864" t="s">
        <v>32392</v>
      </c>
      <c r="B13864" s="1">
        <v>43733.995682870373</v>
      </c>
      <c r="C13864" t="s">
        <v>32388</v>
      </c>
      <c r="D13864" t="s">
        <v>32393</v>
      </c>
      <c r="E13864" t="s">
        <v>55</v>
      </c>
      <c r="F13864" t="s">
        <v>31</v>
      </c>
      <c r="G13864" t="s">
        <v>11974</v>
      </c>
      <c r="H13864" t="s">
        <v>14283</v>
      </c>
      <c r="I13864" t="s">
        <v>11974</v>
      </c>
      <c r="J13864" s="3">
        <v>43765</v>
      </c>
      <c r="Q13864" t="s">
        <v>35</v>
      </c>
      <c r="V13864" s="2">
        <v>16918.8</v>
      </c>
      <c r="W13864">
        <v>9195</v>
      </c>
      <c r="X13864" t="s">
        <v>14284</v>
      </c>
      <c r="Z13864" t="s">
        <v>39</v>
      </c>
    </row>
    <row r="13865" spans="1:26" x14ac:dyDescent="0.3">
      <c r="A13865" t="s">
        <v>32394</v>
      </c>
      <c r="B13865" s="1">
        <v>43725.778368055559</v>
      </c>
      <c r="C13865" t="s">
        <v>32395</v>
      </c>
      <c r="D13865" t="s">
        <v>32396</v>
      </c>
      <c r="E13865" t="s">
        <v>55</v>
      </c>
      <c r="F13865" t="s">
        <v>31</v>
      </c>
      <c r="G13865" t="s">
        <v>2019</v>
      </c>
      <c r="H13865" t="s">
        <v>14343</v>
      </c>
      <c r="I13865" t="s">
        <v>2019</v>
      </c>
      <c r="J13865" s="3">
        <v>43731</v>
      </c>
      <c r="K13865" t="s">
        <v>1416</v>
      </c>
      <c r="L13865">
        <v>3.5</v>
      </c>
      <c r="M13865" t="s">
        <v>1417</v>
      </c>
      <c r="N13865">
        <v>4.4000000000000004</v>
      </c>
      <c r="O13865" t="s">
        <v>2030</v>
      </c>
      <c r="P13865">
        <v>4</v>
      </c>
      <c r="Q13865" t="s">
        <v>43</v>
      </c>
      <c r="V13865" s="2">
        <v>14821.2</v>
      </c>
      <c r="W13865">
        <v>8055</v>
      </c>
      <c r="X13865" t="s">
        <v>14344</v>
      </c>
      <c r="Z13865" t="s">
        <v>39</v>
      </c>
    </row>
    <row r="13866" spans="1:26" x14ac:dyDescent="0.3">
      <c r="A13866" t="s">
        <v>32397</v>
      </c>
      <c r="B13866" s="1">
        <v>43731.715173611112</v>
      </c>
      <c r="C13866" t="s">
        <v>32395</v>
      </c>
      <c r="D13866" t="s">
        <v>32398</v>
      </c>
      <c r="E13866" t="s">
        <v>55</v>
      </c>
      <c r="F13866" t="s">
        <v>31</v>
      </c>
      <c r="G13866" t="s">
        <v>2019</v>
      </c>
      <c r="H13866" t="s">
        <v>14343</v>
      </c>
      <c r="I13866" t="s">
        <v>2019</v>
      </c>
      <c r="J13866" s="3">
        <v>43751</v>
      </c>
      <c r="Q13866" t="s">
        <v>43</v>
      </c>
      <c r="V13866" s="2">
        <v>15582.960000000001</v>
      </c>
      <c r="W13866">
        <v>8469</v>
      </c>
      <c r="X13866" t="s">
        <v>14344</v>
      </c>
      <c r="Z13866" t="s">
        <v>39</v>
      </c>
    </row>
    <row r="13867" spans="1:26" x14ac:dyDescent="0.3">
      <c r="A13867" t="s">
        <v>32399</v>
      </c>
      <c r="B13867" s="1">
        <v>43734.510092592594</v>
      </c>
      <c r="C13867" t="s">
        <v>32395</v>
      </c>
      <c r="D13867" t="s">
        <v>32400</v>
      </c>
      <c r="E13867" t="s">
        <v>55</v>
      </c>
      <c r="F13867" t="s">
        <v>31</v>
      </c>
      <c r="G13867" t="s">
        <v>2019</v>
      </c>
      <c r="H13867" t="s">
        <v>14343</v>
      </c>
      <c r="I13867" t="s">
        <v>2019</v>
      </c>
      <c r="J13867" s="3">
        <v>43765</v>
      </c>
      <c r="Q13867" t="s">
        <v>35</v>
      </c>
      <c r="V13867" s="2">
        <v>17665.84</v>
      </c>
      <c r="W13867">
        <v>9601</v>
      </c>
      <c r="X13867" t="s">
        <v>14344</v>
      </c>
      <c r="Z13867" t="s">
        <v>39</v>
      </c>
    </row>
    <row r="13868" spans="1:26" x14ac:dyDescent="0.3">
      <c r="A13868" t="s">
        <v>32401</v>
      </c>
      <c r="B13868" s="1">
        <v>43734.003171296295</v>
      </c>
      <c r="C13868" t="s">
        <v>32395</v>
      </c>
      <c r="D13868" t="s">
        <v>32402</v>
      </c>
      <c r="E13868" t="s">
        <v>70</v>
      </c>
      <c r="F13868" t="s">
        <v>31</v>
      </c>
      <c r="G13868" t="s">
        <v>2019</v>
      </c>
      <c r="H13868" t="s">
        <v>14343</v>
      </c>
      <c r="I13868" t="s">
        <v>2019</v>
      </c>
      <c r="J13868" s="3">
        <v>43738</v>
      </c>
      <c r="Q13868" t="s">
        <v>35</v>
      </c>
      <c r="V13868" s="2">
        <v>24276.04</v>
      </c>
      <c r="W13868">
        <v>13193.5</v>
      </c>
      <c r="X13868" t="s">
        <v>14344</v>
      </c>
      <c r="Z13868" t="s">
        <v>39</v>
      </c>
    </row>
    <row r="13869" spans="1:26" x14ac:dyDescent="0.3">
      <c r="A13869" t="s">
        <v>32403</v>
      </c>
      <c r="B13869" s="1">
        <v>43734.005844907406</v>
      </c>
      <c r="C13869" t="s">
        <v>32395</v>
      </c>
      <c r="D13869" t="s">
        <v>32404</v>
      </c>
      <c r="E13869" t="s">
        <v>70</v>
      </c>
      <c r="F13869" t="s">
        <v>31</v>
      </c>
      <c r="G13869" t="s">
        <v>2019</v>
      </c>
      <c r="H13869" t="s">
        <v>14343</v>
      </c>
      <c r="I13869" t="s">
        <v>2019</v>
      </c>
      <c r="J13869" s="3">
        <v>43750</v>
      </c>
      <c r="Q13869" t="s">
        <v>35</v>
      </c>
      <c r="V13869" s="2">
        <v>36279.279999999999</v>
      </c>
      <c r="W13869">
        <v>19717</v>
      </c>
      <c r="X13869" t="s">
        <v>14344</v>
      </c>
      <c r="Z13869" t="s">
        <v>39</v>
      </c>
    </row>
    <row r="13870" spans="1:26" x14ac:dyDescent="0.3">
      <c r="A13870" t="s">
        <v>32405</v>
      </c>
      <c r="B13870" s="1">
        <v>43734.006226851852</v>
      </c>
      <c r="C13870" t="s">
        <v>32395</v>
      </c>
      <c r="D13870" t="s">
        <v>32406</v>
      </c>
      <c r="E13870" t="s">
        <v>70</v>
      </c>
      <c r="F13870" t="s">
        <v>31</v>
      </c>
      <c r="G13870" t="s">
        <v>2019</v>
      </c>
      <c r="H13870" t="s">
        <v>14343</v>
      </c>
      <c r="I13870" t="s">
        <v>2019</v>
      </c>
      <c r="J13870" s="3">
        <v>43755</v>
      </c>
      <c r="Q13870" t="s">
        <v>35</v>
      </c>
      <c r="V13870" s="2">
        <v>24695.56</v>
      </c>
      <c r="W13870">
        <v>13421.5</v>
      </c>
      <c r="X13870" t="s">
        <v>14344</v>
      </c>
    </row>
    <row r="13871" spans="1:26" x14ac:dyDescent="0.3">
      <c r="A13871" t="s">
        <v>32407</v>
      </c>
      <c r="B13871" s="1">
        <v>43734.002592592595</v>
      </c>
      <c r="C13871" t="s">
        <v>32395</v>
      </c>
      <c r="D13871" t="s">
        <v>32408</v>
      </c>
      <c r="E13871" t="s">
        <v>70</v>
      </c>
      <c r="F13871" t="s">
        <v>31</v>
      </c>
      <c r="G13871" t="s">
        <v>2019</v>
      </c>
      <c r="H13871" t="s">
        <v>14343</v>
      </c>
      <c r="I13871" t="s">
        <v>2019</v>
      </c>
      <c r="J13871" s="3">
        <v>43760</v>
      </c>
      <c r="Q13871" t="s">
        <v>35</v>
      </c>
      <c r="V13871" s="2">
        <v>29929.440000000002</v>
      </c>
      <c r="W13871">
        <v>16266</v>
      </c>
      <c r="X13871" t="s">
        <v>14344</v>
      </c>
      <c r="Z13871" t="s">
        <v>39</v>
      </c>
    </row>
    <row r="13872" spans="1:26" x14ac:dyDescent="0.3">
      <c r="A13872" t="s">
        <v>32409</v>
      </c>
      <c r="B13872" s="1">
        <v>43731.656539351854</v>
      </c>
      <c r="C13872" t="s">
        <v>32395</v>
      </c>
      <c r="D13872" t="s">
        <v>32410</v>
      </c>
      <c r="E13872" t="s">
        <v>70</v>
      </c>
      <c r="F13872" t="s">
        <v>31</v>
      </c>
      <c r="G13872" t="s">
        <v>2019</v>
      </c>
      <c r="H13872" t="s">
        <v>14343</v>
      </c>
      <c r="I13872" t="s">
        <v>2019</v>
      </c>
      <c r="J13872" s="3">
        <v>43763</v>
      </c>
      <c r="Q13872" t="s">
        <v>43</v>
      </c>
      <c r="V13872" s="2">
        <v>28006.639999999999</v>
      </c>
      <c r="W13872">
        <v>15221</v>
      </c>
      <c r="X13872" t="s">
        <v>14344</v>
      </c>
      <c r="Z13872" t="s">
        <v>39</v>
      </c>
    </row>
    <row r="13873" spans="1:26" x14ac:dyDescent="0.3">
      <c r="A13873" t="s">
        <v>32411</v>
      </c>
      <c r="B13873" s="1">
        <v>43726.787430555552</v>
      </c>
      <c r="C13873" t="s">
        <v>32412</v>
      </c>
      <c r="D13873" t="s">
        <v>32413</v>
      </c>
      <c r="E13873" t="s">
        <v>55</v>
      </c>
      <c r="F13873" t="s">
        <v>31</v>
      </c>
      <c r="G13873" t="s">
        <v>2205</v>
      </c>
      <c r="H13873" t="s">
        <v>2237</v>
      </c>
      <c r="I13873" t="s">
        <v>2205</v>
      </c>
      <c r="J13873" s="3">
        <v>43730</v>
      </c>
      <c r="K13873" t="s">
        <v>2207</v>
      </c>
      <c r="L13873">
        <v>4.3</v>
      </c>
      <c r="Q13873" t="s">
        <v>43</v>
      </c>
      <c r="V13873" s="2">
        <v>11603.960000000001</v>
      </c>
      <c r="W13873">
        <v>6306.5</v>
      </c>
      <c r="X13873" t="s">
        <v>2238</v>
      </c>
      <c r="Z13873" t="s">
        <v>39</v>
      </c>
    </row>
    <row r="13874" spans="1:26" x14ac:dyDescent="0.3">
      <c r="A13874" t="s">
        <v>32414</v>
      </c>
      <c r="B13874" s="1">
        <v>43726.557256944441</v>
      </c>
      <c r="C13874" t="s">
        <v>32412</v>
      </c>
      <c r="D13874" t="s">
        <v>32415</v>
      </c>
      <c r="E13874" t="s">
        <v>70</v>
      </c>
      <c r="F13874" t="s">
        <v>31</v>
      </c>
      <c r="G13874" t="s">
        <v>2205</v>
      </c>
      <c r="H13874" t="s">
        <v>2237</v>
      </c>
      <c r="I13874" t="s">
        <v>2205</v>
      </c>
      <c r="J13874" s="3">
        <v>43738</v>
      </c>
      <c r="K13874" t="s">
        <v>2210</v>
      </c>
      <c r="L13874">
        <v>4.2</v>
      </c>
      <c r="Q13874" t="s">
        <v>43</v>
      </c>
      <c r="V13874" s="2">
        <v>16144.16</v>
      </c>
      <c r="W13874">
        <v>8774</v>
      </c>
      <c r="X13874" t="s">
        <v>2238</v>
      </c>
      <c r="Z13874" t="s">
        <v>39</v>
      </c>
    </row>
    <row r="13875" spans="1:26" x14ac:dyDescent="0.3">
      <c r="A13875" t="s">
        <v>32416</v>
      </c>
      <c r="B13875" s="1">
        <v>43734.506712962961</v>
      </c>
      <c r="C13875" t="s">
        <v>32412</v>
      </c>
      <c r="D13875" t="s">
        <v>32417</v>
      </c>
      <c r="E13875" t="s">
        <v>70</v>
      </c>
      <c r="F13875" t="s">
        <v>31</v>
      </c>
      <c r="G13875" t="s">
        <v>2205</v>
      </c>
      <c r="H13875" t="s">
        <v>2237</v>
      </c>
      <c r="I13875" t="s">
        <v>2205</v>
      </c>
      <c r="J13875" s="3">
        <v>43749</v>
      </c>
      <c r="Q13875" t="s">
        <v>35</v>
      </c>
      <c r="V13875" s="2">
        <v>20411.120000000003</v>
      </c>
      <c r="W13875">
        <v>11093</v>
      </c>
      <c r="X13875" t="s">
        <v>2238</v>
      </c>
    </row>
    <row r="13876" spans="1:26" x14ac:dyDescent="0.3">
      <c r="A13876" t="s">
        <v>32418</v>
      </c>
      <c r="B13876" s="1">
        <v>43726.550381944442</v>
      </c>
      <c r="C13876" t="s">
        <v>32412</v>
      </c>
      <c r="D13876" t="s">
        <v>32419</v>
      </c>
      <c r="E13876" t="s">
        <v>70</v>
      </c>
      <c r="F13876" t="s">
        <v>31</v>
      </c>
      <c r="G13876" t="s">
        <v>2205</v>
      </c>
      <c r="H13876" t="s">
        <v>2237</v>
      </c>
      <c r="I13876" t="s">
        <v>2205</v>
      </c>
      <c r="J13876" s="3">
        <v>43753</v>
      </c>
      <c r="K13876" t="s">
        <v>2210</v>
      </c>
      <c r="L13876">
        <v>4.2</v>
      </c>
      <c r="Q13876" t="s">
        <v>43</v>
      </c>
      <c r="V13876" s="2">
        <v>13711.68</v>
      </c>
      <c r="W13876">
        <v>7452</v>
      </c>
      <c r="X13876" t="s">
        <v>2238</v>
      </c>
      <c r="Z13876" t="s">
        <v>39</v>
      </c>
    </row>
    <row r="13877" spans="1:26" x14ac:dyDescent="0.3">
      <c r="A13877" t="s">
        <v>32420</v>
      </c>
      <c r="B13877" s="1">
        <v>43734.50984953704</v>
      </c>
      <c r="C13877" t="s">
        <v>32412</v>
      </c>
      <c r="D13877" t="s">
        <v>32421</v>
      </c>
      <c r="E13877" t="s">
        <v>70</v>
      </c>
      <c r="F13877" t="s">
        <v>31</v>
      </c>
      <c r="G13877" t="s">
        <v>2205</v>
      </c>
      <c r="H13877" t="s">
        <v>2237</v>
      </c>
      <c r="I13877" t="s">
        <v>2205</v>
      </c>
      <c r="J13877" s="3">
        <v>43754</v>
      </c>
      <c r="Q13877" t="s">
        <v>35</v>
      </c>
      <c r="V13877" s="2">
        <v>15287.640000000001</v>
      </c>
      <c r="W13877">
        <v>8308.5</v>
      </c>
      <c r="X13877" t="s">
        <v>2238</v>
      </c>
      <c r="Z13877" t="s">
        <v>39</v>
      </c>
    </row>
    <row r="13878" spans="1:26" x14ac:dyDescent="0.3">
      <c r="A13878" t="s">
        <v>32422</v>
      </c>
      <c r="B13878" s="1">
        <v>43726.796793981484</v>
      </c>
      <c r="C13878" t="s">
        <v>32412</v>
      </c>
      <c r="D13878" t="s">
        <v>32423</v>
      </c>
      <c r="E13878" t="s">
        <v>458</v>
      </c>
      <c r="F13878" t="s">
        <v>31</v>
      </c>
      <c r="G13878" t="s">
        <v>2205</v>
      </c>
      <c r="H13878" t="s">
        <v>2237</v>
      </c>
      <c r="I13878" t="s">
        <v>2205</v>
      </c>
      <c r="J13878" s="3">
        <v>43741</v>
      </c>
      <c r="K13878" t="s">
        <v>2219</v>
      </c>
      <c r="L13878">
        <v>3.9</v>
      </c>
      <c r="Q13878" t="s">
        <v>43</v>
      </c>
      <c r="V13878" s="2">
        <v>9510.9600000000009</v>
      </c>
      <c r="W13878">
        <v>5169</v>
      </c>
      <c r="X13878" t="s">
        <v>2238</v>
      </c>
      <c r="Z13878" t="s">
        <v>39</v>
      </c>
    </row>
    <row r="13879" spans="1:26" x14ac:dyDescent="0.3">
      <c r="A13879" t="s">
        <v>32424</v>
      </c>
      <c r="B13879" s="1">
        <v>43726.796932870369</v>
      </c>
      <c r="C13879" t="s">
        <v>32412</v>
      </c>
      <c r="D13879" t="s">
        <v>32425</v>
      </c>
      <c r="E13879" t="s">
        <v>458</v>
      </c>
      <c r="F13879" t="s">
        <v>31</v>
      </c>
      <c r="G13879" t="s">
        <v>2205</v>
      </c>
      <c r="H13879" t="s">
        <v>2237</v>
      </c>
      <c r="I13879" t="s">
        <v>2205</v>
      </c>
      <c r="J13879" s="3">
        <v>43744</v>
      </c>
      <c r="K13879" t="s">
        <v>2219</v>
      </c>
      <c r="L13879">
        <v>3.9</v>
      </c>
      <c r="Q13879" t="s">
        <v>43</v>
      </c>
      <c r="V13879" s="2">
        <v>9510.9600000000009</v>
      </c>
      <c r="W13879">
        <v>5169</v>
      </c>
      <c r="X13879" t="s">
        <v>2238</v>
      </c>
      <c r="Z13879" t="s">
        <v>39</v>
      </c>
    </row>
    <row r="13880" spans="1:26" x14ac:dyDescent="0.3">
      <c r="A13880" t="s">
        <v>32426</v>
      </c>
      <c r="B13880" s="1">
        <v>43726.794270833336</v>
      </c>
      <c r="C13880" t="s">
        <v>32412</v>
      </c>
      <c r="D13880" t="s">
        <v>32427</v>
      </c>
      <c r="E13880" t="s">
        <v>458</v>
      </c>
      <c r="F13880" t="s">
        <v>31</v>
      </c>
      <c r="G13880" t="s">
        <v>2205</v>
      </c>
      <c r="H13880" t="s">
        <v>2237</v>
      </c>
      <c r="I13880" t="s">
        <v>2205</v>
      </c>
      <c r="J13880" s="3">
        <v>43752</v>
      </c>
      <c r="K13880" t="s">
        <v>2219</v>
      </c>
      <c r="L13880">
        <v>3.9</v>
      </c>
      <c r="Q13880" t="s">
        <v>43</v>
      </c>
      <c r="V13880" s="2">
        <v>9510.9600000000009</v>
      </c>
      <c r="W13880">
        <v>5169</v>
      </c>
      <c r="X13880" t="s">
        <v>2238</v>
      </c>
      <c r="Z13880" t="s">
        <v>39</v>
      </c>
    </row>
    <row r="13881" spans="1:26" x14ac:dyDescent="0.3">
      <c r="A13881" t="s">
        <v>32428</v>
      </c>
      <c r="B13881" s="1">
        <v>43726.731689814813</v>
      </c>
      <c r="C13881" t="s">
        <v>32412</v>
      </c>
      <c r="D13881" t="s">
        <v>32429</v>
      </c>
      <c r="E13881" t="s">
        <v>97</v>
      </c>
      <c r="F13881" t="s">
        <v>31</v>
      </c>
      <c r="G13881" t="s">
        <v>2205</v>
      </c>
      <c r="H13881" t="s">
        <v>2237</v>
      </c>
      <c r="I13881" t="s">
        <v>2205</v>
      </c>
      <c r="J13881" s="3">
        <v>43736</v>
      </c>
      <c r="K13881" t="s">
        <v>2224</v>
      </c>
      <c r="L13881">
        <v>4.2</v>
      </c>
      <c r="Q13881" t="s">
        <v>43</v>
      </c>
      <c r="V13881" s="2">
        <v>10901.08</v>
      </c>
      <c r="W13881">
        <v>5924.5</v>
      </c>
      <c r="X13881" t="s">
        <v>2238</v>
      </c>
      <c r="Z13881" t="s">
        <v>39</v>
      </c>
    </row>
    <row r="13882" spans="1:26" x14ac:dyDescent="0.3">
      <c r="A13882" t="s">
        <v>32430</v>
      </c>
      <c r="B13882" s="1">
        <v>43726.734953703701</v>
      </c>
      <c r="C13882" t="s">
        <v>32412</v>
      </c>
      <c r="D13882" t="s">
        <v>32431</v>
      </c>
      <c r="E13882" t="s">
        <v>97</v>
      </c>
      <c r="F13882" t="s">
        <v>31</v>
      </c>
      <c r="G13882" t="s">
        <v>2205</v>
      </c>
      <c r="H13882" t="s">
        <v>2237</v>
      </c>
      <c r="I13882" t="s">
        <v>2205</v>
      </c>
      <c r="J13882" s="3">
        <v>43745</v>
      </c>
      <c r="K13882" t="s">
        <v>2224</v>
      </c>
      <c r="L13882">
        <v>4.2</v>
      </c>
      <c r="Q13882" t="s">
        <v>43</v>
      </c>
      <c r="V13882" s="2">
        <v>11442.04</v>
      </c>
      <c r="W13882">
        <v>6218.5</v>
      </c>
      <c r="X13882" t="s">
        <v>2238</v>
      </c>
      <c r="Z13882" t="s">
        <v>39</v>
      </c>
    </row>
    <row r="13883" spans="1:26" x14ac:dyDescent="0.3">
      <c r="A13883" t="s">
        <v>32432</v>
      </c>
      <c r="B13883" s="1">
        <v>43726.266689814816</v>
      </c>
      <c r="C13883" t="s">
        <v>32433</v>
      </c>
      <c r="D13883" t="s">
        <v>32434</v>
      </c>
      <c r="E13883" t="s">
        <v>70</v>
      </c>
      <c r="F13883" t="s">
        <v>31</v>
      </c>
      <c r="G13883" t="s">
        <v>1726</v>
      </c>
      <c r="H13883" t="s">
        <v>1727</v>
      </c>
      <c r="I13883" t="s">
        <v>1726</v>
      </c>
      <c r="J13883" s="3">
        <v>43736</v>
      </c>
      <c r="K13883" t="s">
        <v>1754</v>
      </c>
      <c r="L13883">
        <v>4.5</v>
      </c>
      <c r="M13883" t="s">
        <v>1737</v>
      </c>
      <c r="N13883">
        <v>4.5999999999999996</v>
      </c>
      <c r="Q13883" t="s">
        <v>43</v>
      </c>
      <c r="V13883" s="2">
        <v>33604.840000000004</v>
      </c>
      <c r="W13883">
        <v>18263.5</v>
      </c>
      <c r="X13883" t="s">
        <v>1800</v>
      </c>
      <c r="Z13883" t="s">
        <v>39</v>
      </c>
    </row>
    <row r="13884" spans="1:26" x14ac:dyDescent="0.3">
      <c r="A13884" t="s">
        <v>32435</v>
      </c>
      <c r="B13884" s="1">
        <v>43725.056122685186</v>
      </c>
      <c r="C13884" t="s">
        <v>32433</v>
      </c>
      <c r="D13884" t="s">
        <v>32436</v>
      </c>
      <c r="E13884" t="s">
        <v>55</v>
      </c>
      <c r="F13884" t="s">
        <v>31</v>
      </c>
      <c r="G13884" t="s">
        <v>1726</v>
      </c>
      <c r="H13884" t="s">
        <v>1727</v>
      </c>
      <c r="I13884" t="s">
        <v>1726</v>
      </c>
      <c r="J13884" s="3">
        <v>43744</v>
      </c>
      <c r="K13884" t="s">
        <v>1733</v>
      </c>
      <c r="L13884">
        <v>4</v>
      </c>
      <c r="M13884" t="s">
        <v>1734</v>
      </c>
      <c r="N13884">
        <v>4.5</v>
      </c>
      <c r="Q13884" t="s">
        <v>43</v>
      </c>
      <c r="V13884" s="2">
        <v>23931.960000000003</v>
      </c>
      <c r="W13884">
        <v>13006.5</v>
      </c>
      <c r="X13884" t="s">
        <v>1800</v>
      </c>
      <c r="Z13884" t="s">
        <v>39</v>
      </c>
    </row>
    <row r="13885" spans="1:26" x14ac:dyDescent="0.3">
      <c r="A13885" t="s">
        <v>32437</v>
      </c>
      <c r="B13885" s="1">
        <v>43733.904641203706</v>
      </c>
      <c r="C13885" t="s">
        <v>32433</v>
      </c>
      <c r="D13885" t="s">
        <v>32438</v>
      </c>
      <c r="E13885" t="s">
        <v>55</v>
      </c>
      <c r="F13885" t="s">
        <v>31</v>
      </c>
      <c r="G13885" t="s">
        <v>1726</v>
      </c>
      <c r="H13885" t="s">
        <v>1727</v>
      </c>
      <c r="I13885" t="s">
        <v>1726</v>
      </c>
      <c r="J13885" s="3">
        <v>43753</v>
      </c>
      <c r="Q13885" t="s">
        <v>35</v>
      </c>
      <c r="V13885" s="2">
        <v>18377</v>
      </c>
      <c r="W13885">
        <v>9987.5</v>
      </c>
      <c r="X13885" t="s">
        <v>1800</v>
      </c>
      <c r="Z13885" t="s">
        <v>39</v>
      </c>
    </row>
    <row r="13886" spans="1:26" x14ac:dyDescent="0.3">
      <c r="A13886" t="s">
        <v>32439</v>
      </c>
      <c r="B13886" s="1">
        <v>43725.052361111113</v>
      </c>
      <c r="C13886" t="s">
        <v>32433</v>
      </c>
      <c r="D13886" t="s">
        <v>32440</v>
      </c>
      <c r="E13886" t="s">
        <v>55</v>
      </c>
      <c r="F13886" t="s">
        <v>31</v>
      </c>
      <c r="G13886" t="s">
        <v>1726</v>
      </c>
      <c r="H13886" t="s">
        <v>1727</v>
      </c>
      <c r="I13886" t="s">
        <v>1726</v>
      </c>
      <c r="J13886" s="3">
        <v>43754</v>
      </c>
      <c r="K13886" t="s">
        <v>1728</v>
      </c>
      <c r="L13886">
        <v>3.5</v>
      </c>
      <c r="M13886" t="s">
        <v>1734</v>
      </c>
      <c r="N13886">
        <v>4.5</v>
      </c>
      <c r="Q13886" t="s">
        <v>43</v>
      </c>
      <c r="V13886" s="2">
        <v>25527.24</v>
      </c>
      <c r="W13886">
        <v>13873.5</v>
      </c>
      <c r="X13886" t="s">
        <v>1800</v>
      </c>
      <c r="Z13886" t="s">
        <v>39</v>
      </c>
    </row>
    <row r="13887" spans="1:26" x14ac:dyDescent="0.3">
      <c r="A13887" t="s">
        <v>32441</v>
      </c>
      <c r="B13887" s="1">
        <v>43724.666817129626</v>
      </c>
      <c r="C13887" t="s">
        <v>32433</v>
      </c>
      <c r="D13887" t="s">
        <v>32442</v>
      </c>
      <c r="E13887" t="s">
        <v>97</v>
      </c>
      <c r="F13887" t="s">
        <v>31</v>
      </c>
      <c r="G13887" t="s">
        <v>1726</v>
      </c>
      <c r="H13887" t="s">
        <v>1727</v>
      </c>
      <c r="I13887" t="s">
        <v>1726</v>
      </c>
      <c r="J13887" s="3">
        <v>43733</v>
      </c>
      <c r="Q13887" t="s">
        <v>43</v>
      </c>
      <c r="V13887" s="2">
        <v>20503.120000000003</v>
      </c>
      <c r="W13887">
        <v>11143</v>
      </c>
      <c r="X13887" t="s">
        <v>1800</v>
      </c>
      <c r="Z13887" t="s">
        <v>39</v>
      </c>
    </row>
    <row r="13888" spans="1:26" x14ac:dyDescent="0.3">
      <c r="A13888" t="s">
        <v>32443</v>
      </c>
      <c r="B13888" s="1">
        <v>43733.65252314815</v>
      </c>
      <c r="C13888" t="s">
        <v>32433</v>
      </c>
      <c r="D13888" t="s">
        <v>32444</v>
      </c>
      <c r="E13888" t="s">
        <v>97</v>
      </c>
      <c r="F13888" t="s">
        <v>31</v>
      </c>
      <c r="G13888" t="s">
        <v>1726</v>
      </c>
      <c r="H13888" t="s">
        <v>1727</v>
      </c>
      <c r="I13888" t="s">
        <v>1726</v>
      </c>
      <c r="J13888" s="3">
        <v>43743</v>
      </c>
      <c r="Q13888" t="s">
        <v>35</v>
      </c>
      <c r="V13888" s="2">
        <v>20336.600000000002</v>
      </c>
      <c r="W13888">
        <v>11052.5</v>
      </c>
      <c r="X13888" t="s">
        <v>1800</v>
      </c>
    </row>
    <row r="13889" spans="1:26" x14ac:dyDescent="0.3">
      <c r="A13889" t="s">
        <v>32445</v>
      </c>
      <c r="B13889" s="1">
        <v>43724.662743055553</v>
      </c>
      <c r="C13889" t="s">
        <v>32433</v>
      </c>
      <c r="D13889" t="s">
        <v>32446</v>
      </c>
      <c r="E13889" t="s">
        <v>97</v>
      </c>
      <c r="F13889" t="s">
        <v>31</v>
      </c>
      <c r="G13889" t="s">
        <v>1726</v>
      </c>
      <c r="H13889" t="s">
        <v>1727</v>
      </c>
      <c r="I13889" t="s">
        <v>1726</v>
      </c>
      <c r="J13889" s="3">
        <v>43747</v>
      </c>
      <c r="Q13889" t="s">
        <v>43</v>
      </c>
      <c r="V13889" s="2">
        <v>15341</v>
      </c>
      <c r="W13889">
        <v>8337.5</v>
      </c>
      <c r="X13889" t="s">
        <v>1800</v>
      </c>
      <c r="Z13889" t="s">
        <v>39</v>
      </c>
    </row>
    <row r="13890" spans="1:26" x14ac:dyDescent="0.3">
      <c r="A13890" t="s">
        <v>32447</v>
      </c>
      <c r="B13890" s="1">
        <v>43732.635601851849</v>
      </c>
      <c r="C13890" t="s">
        <v>32433</v>
      </c>
      <c r="D13890" t="s">
        <v>32448</v>
      </c>
      <c r="E13890" t="s">
        <v>30</v>
      </c>
      <c r="F13890" t="s">
        <v>31</v>
      </c>
      <c r="G13890" t="s">
        <v>1726</v>
      </c>
      <c r="H13890" t="s">
        <v>1727</v>
      </c>
      <c r="I13890" t="s">
        <v>1726</v>
      </c>
      <c r="J13890" s="3">
        <v>43747</v>
      </c>
      <c r="Q13890" t="s">
        <v>43</v>
      </c>
      <c r="V13890" s="2">
        <v>33174.28</v>
      </c>
      <c r="W13890">
        <v>18029.5</v>
      </c>
      <c r="X13890" t="s">
        <v>1800</v>
      </c>
      <c r="Z13890" t="s">
        <v>39</v>
      </c>
    </row>
    <row r="13891" spans="1:26" x14ac:dyDescent="0.3">
      <c r="A13891" t="s">
        <v>32449</v>
      </c>
      <c r="B13891" s="1">
        <v>43724.356249999997</v>
      </c>
      <c r="C13891" t="s">
        <v>32433</v>
      </c>
      <c r="D13891" t="s">
        <v>32450</v>
      </c>
      <c r="E13891" t="s">
        <v>30</v>
      </c>
      <c r="F13891" t="s">
        <v>31</v>
      </c>
      <c r="G13891" t="s">
        <v>1726</v>
      </c>
      <c r="H13891" t="s">
        <v>1727</v>
      </c>
      <c r="I13891" t="s">
        <v>1726</v>
      </c>
      <c r="J13891" s="3">
        <v>43750</v>
      </c>
      <c r="Q13891" t="s">
        <v>43</v>
      </c>
      <c r="V13891" s="2">
        <v>31871.56</v>
      </c>
      <c r="W13891">
        <v>17321.5</v>
      </c>
      <c r="X13891" t="s">
        <v>1800</v>
      </c>
      <c r="Z13891" t="s">
        <v>39</v>
      </c>
    </row>
    <row r="13892" spans="1:26" x14ac:dyDescent="0.3">
      <c r="A13892" t="s">
        <v>32451</v>
      </c>
      <c r="B13892" s="1">
        <v>43734.014884259261</v>
      </c>
      <c r="C13892" t="s">
        <v>32433</v>
      </c>
      <c r="D13892" t="s">
        <v>32452</v>
      </c>
      <c r="E13892" t="s">
        <v>30</v>
      </c>
      <c r="F13892" t="s">
        <v>31</v>
      </c>
      <c r="G13892" t="s">
        <v>1726</v>
      </c>
      <c r="H13892" t="s">
        <v>1727</v>
      </c>
      <c r="I13892" t="s">
        <v>1726</v>
      </c>
      <c r="J13892" s="3">
        <v>43757</v>
      </c>
      <c r="Q13892" t="s">
        <v>35</v>
      </c>
      <c r="V13892" s="2">
        <v>30774</v>
      </c>
      <c r="W13892">
        <v>16725</v>
      </c>
      <c r="X13892" t="s">
        <v>1800</v>
      </c>
      <c r="Z13892" t="s">
        <v>39</v>
      </c>
    </row>
    <row r="13893" spans="1:26" x14ac:dyDescent="0.3">
      <c r="A13893" t="s">
        <v>32453</v>
      </c>
      <c r="B13893" s="1">
        <v>43732.572766203702</v>
      </c>
      <c r="C13893" t="s">
        <v>32433</v>
      </c>
      <c r="D13893" t="s">
        <v>32454</v>
      </c>
      <c r="E13893" t="s">
        <v>30</v>
      </c>
      <c r="F13893" t="s">
        <v>31</v>
      </c>
      <c r="G13893" t="s">
        <v>1726</v>
      </c>
      <c r="H13893" t="s">
        <v>1727</v>
      </c>
      <c r="I13893" t="s">
        <v>1726</v>
      </c>
      <c r="J13893" s="3">
        <v>43758</v>
      </c>
      <c r="Q13893" t="s">
        <v>43</v>
      </c>
      <c r="V13893" s="2">
        <v>30741.800000000003</v>
      </c>
      <c r="W13893">
        <v>16707.5</v>
      </c>
      <c r="X13893" t="s">
        <v>1800</v>
      </c>
    </row>
    <row r="13894" spans="1:26" x14ac:dyDescent="0.3">
      <c r="A13894" t="s">
        <v>32455</v>
      </c>
      <c r="B13894" s="1">
        <v>43726.258472222224</v>
      </c>
      <c r="C13894" t="s">
        <v>32456</v>
      </c>
      <c r="D13894" t="s">
        <v>32457</v>
      </c>
      <c r="E13894" t="s">
        <v>70</v>
      </c>
      <c r="F13894" t="s">
        <v>31</v>
      </c>
      <c r="G13894" t="s">
        <v>6248</v>
      </c>
      <c r="H13894" t="s">
        <v>6910</v>
      </c>
      <c r="I13894" t="s">
        <v>6248</v>
      </c>
      <c r="J13894" s="3">
        <v>43741</v>
      </c>
      <c r="K13894" t="s">
        <v>1737</v>
      </c>
      <c r="L13894">
        <v>4.5999999999999996</v>
      </c>
      <c r="Q13894" t="s">
        <v>43</v>
      </c>
      <c r="V13894" s="2">
        <v>24958.68</v>
      </c>
      <c r="W13894">
        <v>13564.5</v>
      </c>
      <c r="X13894" t="s">
        <v>6911</v>
      </c>
      <c r="Z13894" t="s">
        <v>139</v>
      </c>
    </row>
    <row r="13895" spans="1:26" x14ac:dyDescent="0.3">
      <c r="A13895" t="s">
        <v>32458</v>
      </c>
      <c r="B13895" s="1">
        <v>43733.122372685182</v>
      </c>
      <c r="C13895" t="s">
        <v>32456</v>
      </c>
      <c r="D13895" t="s">
        <v>32459</v>
      </c>
      <c r="E13895" t="s">
        <v>70</v>
      </c>
      <c r="F13895" t="s">
        <v>31</v>
      </c>
      <c r="G13895" t="s">
        <v>6248</v>
      </c>
      <c r="H13895" t="s">
        <v>6910</v>
      </c>
      <c r="I13895" t="s">
        <v>6248</v>
      </c>
      <c r="J13895" s="3">
        <v>43744</v>
      </c>
      <c r="Q13895" t="s">
        <v>43</v>
      </c>
      <c r="V13895" s="2">
        <v>25530</v>
      </c>
      <c r="W13895">
        <v>13875</v>
      </c>
      <c r="X13895" t="s">
        <v>6911</v>
      </c>
    </row>
    <row r="13896" spans="1:26" x14ac:dyDescent="0.3">
      <c r="A13896" t="s">
        <v>32460</v>
      </c>
      <c r="B13896" s="1">
        <v>43725.288888888892</v>
      </c>
      <c r="C13896" t="s">
        <v>32456</v>
      </c>
      <c r="D13896" t="s">
        <v>32461</v>
      </c>
      <c r="E13896" t="s">
        <v>55</v>
      </c>
      <c r="F13896" t="s">
        <v>31</v>
      </c>
      <c r="G13896" t="s">
        <v>6248</v>
      </c>
      <c r="H13896" t="s">
        <v>6910</v>
      </c>
      <c r="I13896" t="s">
        <v>6248</v>
      </c>
      <c r="J13896" s="3">
        <v>43741</v>
      </c>
      <c r="K13896" t="s">
        <v>1734</v>
      </c>
      <c r="L13896">
        <v>4.5</v>
      </c>
      <c r="Q13896" t="s">
        <v>43</v>
      </c>
      <c r="V13896" s="2">
        <v>14606.84</v>
      </c>
      <c r="W13896">
        <v>7938.5</v>
      </c>
      <c r="X13896" t="s">
        <v>6911</v>
      </c>
      <c r="Z13896" t="s">
        <v>139</v>
      </c>
    </row>
    <row r="13897" spans="1:26" x14ac:dyDescent="0.3">
      <c r="A13897" t="s">
        <v>32462</v>
      </c>
      <c r="B13897" s="1">
        <v>43734.359247685185</v>
      </c>
      <c r="C13897" t="s">
        <v>32456</v>
      </c>
      <c r="D13897" t="s">
        <v>32463</v>
      </c>
      <c r="E13897" t="s">
        <v>55</v>
      </c>
      <c r="F13897" t="s">
        <v>31</v>
      </c>
      <c r="G13897" t="s">
        <v>6248</v>
      </c>
      <c r="H13897" t="s">
        <v>6910</v>
      </c>
      <c r="I13897" t="s">
        <v>6248</v>
      </c>
      <c r="J13897" s="3">
        <v>43753</v>
      </c>
      <c r="Q13897" t="s">
        <v>35</v>
      </c>
      <c r="V13897" s="2">
        <v>12655.52</v>
      </c>
      <c r="W13897">
        <v>6878</v>
      </c>
      <c r="X13897" t="s">
        <v>6911</v>
      </c>
      <c r="Z13897" t="s">
        <v>139</v>
      </c>
    </row>
    <row r="13898" spans="1:26" x14ac:dyDescent="0.3">
      <c r="A13898" t="s">
        <v>32464</v>
      </c>
      <c r="B13898" s="1">
        <v>43732.890787037039</v>
      </c>
      <c r="C13898" t="s">
        <v>32456</v>
      </c>
      <c r="D13898" t="s">
        <v>32465</v>
      </c>
      <c r="E13898" t="s">
        <v>55</v>
      </c>
      <c r="F13898" t="s">
        <v>31</v>
      </c>
      <c r="G13898" t="s">
        <v>6248</v>
      </c>
      <c r="H13898" t="s">
        <v>6910</v>
      </c>
      <c r="I13898" t="s">
        <v>6248</v>
      </c>
      <c r="J13898" s="3">
        <v>43756</v>
      </c>
      <c r="Q13898" t="s">
        <v>43</v>
      </c>
      <c r="V13898" s="2">
        <v>14156.04</v>
      </c>
      <c r="W13898">
        <v>7693.5</v>
      </c>
      <c r="X13898" t="s">
        <v>6911</v>
      </c>
      <c r="Z13898" t="s">
        <v>139</v>
      </c>
    </row>
    <row r="13899" spans="1:26" x14ac:dyDescent="0.3">
      <c r="A13899" t="s">
        <v>32466</v>
      </c>
      <c r="B13899" s="1">
        <v>43734.275821759256</v>
      </c>
      <c r="C13899" t="s">
        <v>32456</v>
      </c>
      <c r="D13899" t="s">
        <v>32467</v>
      </c>
      <c r="E13899" t="s">
        <v>458</v>
      </c>
      <c r="F13899" t="s">
        <v>31</v>
      </c>
      <c r="G13899" t="s">
        <v>6248</v>
      </c>
      <c r="H13899" t="s">
        <v>6910</v>
      </c>
      <c r="I13899" t="s">
        <v>6248</v>
      </c>
      <c r="J13899" s="3">
        <v>43736</v>
      </c>
      <c r="Q13899" t="s">
        <v>35</v>
      </c>
      <c r="V13899" s="2">
        <v>11839.480000000001</v>
      </c>
      <c r="W13899">
        <v>6434.5</v>
      </c>
      <c r="X13899" t="s">
        <v>6911</v>
      </c>
      <c r="Z13899" t="s">
        <v>139</v>
      </c>
    </row>
    <row r="13900" spans="1:26" x14ac:dyDescent="0.3">
      <c r="A13900" t="s">
        <v>32468</v>
      </c>
      <c r="B13900" s="1">
        <v>43734.277442129627</v>
      </c>
      <c r="C13900" t="s">
        <v>32456</v>
      </c>
      <c r="D13900" t="s">
        <v>32469</v>
      </c>
      <c r="E13900" t="s">
        <v>458</v>
      </c>
      <c r="F13900" t="s">
        <v>31</v>
      </c>
      <c r="G13900" t="s">
        <v>6248</v>
      </c>
      <c r="H13900" t="s">
        <v>6910</v>
      </c>
      <c r="I13900" t="s">
        <v>6248</v>
      </c>
      <c r="J13900" s="3">
        <v>43741</v>
      </c>
      <c r="Q13900" t="s">
        <v>35</v>
      </c>
      <c r="V13900" s="2">
        <v>15547.08</v>
      </c>
      <c r="W13900">
        <v>8449.5</v>
      </c>
      <c r="X13900" t="s">
        <v>6911</v>
      </c>
      <c r="Z13900" t="s">
        <v>139</v>
      </c>
    </row>
    <row r="13901" spans="1:26" x14ac:dyDescent="0.3">
      <c r="A13901" t="s">
        <v>32470</v>
      </c>
      <c r="B13901" s="1">
        <v>43731.713773148149</v>
      </c>
      <c r="C13901" t="s">
        <v>32456</v>
      </c>
      <c r="D13901" t="s">
        <v>32471</v>
      </c>
      <c r="E13901" t="s">
        <v>458</v>
      </c>
      <c r="F13901" t="s">
        <v>31</v>
      </c>
      <c r="G13901" t="s">
        <v>6248</v>
      </c>
      <c r="H13901" t="s">
        <v>6910</v>
      </c>
      <c r="I13901" t="s">
        <v>6248</v>
      </c>
      <c r="J13901" s="3">
        <v>43742</v>
      </c>
      <c r="Q13901" t="s">
        <v>43</v>
      </c>
      <c r="V13901" s="2">
        <v>15406.320000000002</v>
      </c>
      <c r="W13901">
        <v>8373</v>
      </c>
      <c r="X13901" t="s">
        <v>6911</v>
      </c>
      <c r="Z13901" t="s">
        <v>139</v>
      </c>
    </row>
    <row r="13902" spans="1:26" x14ac:dyDescent="0.3">
      <c r="A13902" t="s">
        <v>32472</v>
      </c>
      <c r="B13902" s="1">
        <v>43725.714930555558</v>
      </c>
      <c r="C13902" t="s">
        <v>32456</v>
      </c>
      <c r="D13902" t="s">
        <v>32473</v>
      </c>
      <c r="E13902" t="s">
        <v>458</v>
      </c>
      <c r="F13902" t="s">
        <v>31</v>
      </c>
      <c r="G13902" t="s">
        <v>6248</v>
      </c>
      <c r="H13902" t="s">
        <v>6910</v>
      </c>
      <c r="I13902" t="s">
        <v>6248</v>
      </c>
      <c r="J13902" s="3">
        <v>43745</v>
      </c>
      <c r="K13902" t="s">
        <v>6262</v>
      </c>
      <c r="L13902">
        <v>3.8</v>
      </c>
      <c r="Q13902" t="s">
        <v>43</v>
      </c>
      <c r="V13902" s="2">
        <v>13489.960000000001</v>
      </c>
      <c r="W13902">
        <v>7331.5</v>
      </c>
      <c r="X13902" t="s">
        <v>6911</v>
      </c>
      <c r="Z13902" t="s">
        <v>139</v>
      </c>
    </row>
    <row r="13903" spans="1:26" x14ac:dyDescent="0.3">
      <c r="A13903" t="s">
        <v>32474</v>
      </c>
      <c r="B13903" s="1">
        <v>43734.273344907408</v>
      </c>
      <c r="C13903" t="s">
        <v>32456</v>
      </c>
      <c r="D13903" t="s">
        <v>32473</v>
      </c>
      <c r="E13903" t="s">
        <v>458</v>
      </c>
      <c r="F13903" t="s">
        <v>31</v>
      </c>
      <c r="G13903" t="s">
        <v>6248</v>
      </c>
      <c r="H13903" t="s">
        <v>6910</v>
      </c>
      <c r="I13903" t="s">
        <v>6248</v>
      </c>
      <c r="J13903" s="3">
        <v>43745</v>
      </c>
      <c r="Q13903" t="s">
        <v>35</v>
      </c>
      <c r="V13903" s="2">
        <v>13798.16</v>
      </c>
      <c r="W13903">
        <v>7499</v>
      </c>
      <c r="X13903" t="s">
        <v>6911</v>
      </c>
    </row>
    <row r="13904" spans="1:26" x14ac:dyDescent="0.3">
      <c r="A13904" t="s">
        <v>32475</v>
      </c>
      <c r="B13904" s="1">
        <v>43734.277696759258</v>
      </c>
      <c r="C13904" t="s">
        <v>32456</v>
      </c>
      <c r="D13904" t="s">
        <v>32476</v>
      </c>
      <c r="E13904" t="s">
        <v>458</v>
      </c>
      <c r="F13904" t="s">
        <v>31</v>
      </c>
      <c r="G13904" t="s">
        <v>6248</v>
      </c>
      <c r="H13904" t="s">
        <v>6910</v>
      </c>
      <c r="I13904" t="s">
        <v>6248</v>
      </c>
      <c r="J13904" s="3">
        <v>43756</v>
      </c>
      <c r="Q13904" t="s">
        <v>35</v>
      </c>
      <c r="V13904" s="2">
        <v>13613.24</v>
      </c>
      <c r="W13904">
        <v>7398.5</v>
      </c>
      <c r="X13904" t="s">
        <v>6911</v>
      </c>
      <c r="Z13904" t="s">
        <v>139</v>
      </c>
    </row>
    <row r="13905" spans="1:26" x14ac:dyDescent="0.3">
      <c r="A13905" t="s">
        <v>32477</v>
      </c>
      <c r="B13905" s="1">
        <v>43726.147569444445</v>
      </c>
      <c r="C13905" t="s">
        <v>32456</v>
      </c>
      <c r="D13905" t="s">
        <v>32478</v>
      </c>
      <c r="E13905" t="s">
        <v>97</v>
      </c>
      <c r="F13905" t="s">
        <v>31</v>
      </c>
      <c r="G13905" t="s">
        <v>6248</v>
      </c>
      <c r="H13905" t="s">
        <v>6910</v>
      </c>
      <c r="I13905" t="s">
        <v>6248</v>
      </c>
      <c r="J13905" s="3">
        <v>43745</v>
      </c>
      <c r="K13905" t="s">
        <v>1741</v>
      </c>
      <c r="L13905">
        <v>3.8</v>
      </c>
      <c r="Q13905" t="s">
        <v>43</v>
      </c>
      <c r="V13905" s="2">
        <v>11301.28</v>
      </c>
      <c r="W13905">
        <v>6142</v>
      </c>
      <c r="X13905" t="s">
        <v>6911</v>
      </c>
      <c r="Z13905" t="s">
        <v>139</v>
      </c>
    </row>
    <row r="13906" spans="1:26" x14ac:dyDescent="0.3">
      <c r="A13906" t="s">
        <v>32479</v>
      </c>
      <c r="B13906" s="1">
        <v>43726.146087962959</v>
      </c>
      <c r="C13906" t="s">
        <v>32456</v>
      </c>
      <c r="D13906" t="s">
        <v>32480</v>
      </c>
      <c r="E13906" t="s">
        <v>97</v>
      </c>
      <c r="F13906" t="s">
        <v>31</v>
      </c>
      <c r="G13906" t="s">
        <v>6248</v>
      </c>
      <c r="H13906" t="s">
        <v>6910</v>
      </c>
      <c r="I13906" t="s">
        <v>6248</v>
      </c>
      <c r="J13906" s="3">
        <v>43747</v>
      </c>
      <c r="K13906" t="s">
        <v>1741</v>
      </c>
      <c r="L13906">
        <v>3.8</v>
      </c>
      <c r="Q13906" t="s">
        <v>43</v>
      </c>
      <c r="V13906" s="2">
        <v>11055.640000000001</v>
      </c>
      <c r="W13906">
        <v>6008.5</v>
      </c>
      <c r="X13906" t="s">
        <v>6911</v>
      </c>
      <c r="Z13906" t="s">
        <v>139</v>
      </c>
    </row>
    <row r="13907" spans="1:26" x14ac:dyDescent="0.3">
      <c r="A13907" t="s">
        <v>32481</v>
      </c>
      <c r="B13907" s="1">
        <v>43726.147928240738</v>
      </c>
      <c r="C13907" t="s">
        <v>32456</v>
      </c>
      <c r="D13907" t="s">
        <v>32482</v>
      </c>
      <c r="E13907" t="s">
        <v>97</v>
      </c>
      <c r="F13907" t="s">
        <v>31</v>
      </c>
      <c r="G13907" t="s">
        <v>6248</v>
      </c>
      <c r="H13907" t="s">
        <v>6910</v>
      </c>
      <c r="I13907" t="s">
        <v>6248</v>
      </c>
      <c r="J13907" s="3">
        <v>43753</v>
      </c>
      <c r="K13907" t="s">
        <v>1741</v>
      </c>
      <c r="L13907">
        <v>3.8</v>
      </c>
      <c r="Q13907" t="s">
        <v>43</v>
      </c>
      <c r="V13907" s="2">
        <v>11055.640000000001</v>
      </c>
      <c r="W13907">
        <v>6008.5</v>
      </c>
      <c r="X13907" t="s">
        <v>6911</v>
      </c>
      <c r="Z13907" t="s">
        <v>139</v>
      </c>
    </row>
    <row r="13908" spans="1:26" x14ac:dyDescent="0.3">
      <c r="A13908" t="s">
        <v>32483</v>
      </c>
      <c r="B13908" s="1">
        <v>43734.461759259262</v>
      </c>
      <c r="C13908" t="s">
        <v>32456</v>
      </c>
      <c r="D13908" t="s">
        <v>32484</v>
      </c>
      <c r="E13908" t="s">
        <v>97</v>
      </c>
      <c r="F13908" t="s">
        <v>31</v>
      </c>
      <c r="G13908" t="s">
        <v>6248</v>
      </c>
      <c r="H13908" t="s">
        <v>6910</v>
      </c>
      <c r="I13908" t="s">
        <v>6248</v>
      </c>
      <c r="J13908" s="3">
        <v>43757</v>
      </c>
      <c r="Q13908" t="s">
        <v>35</v>
      </c>
      <c r="V13908" s="2">
        <v>11308.640000000001</v>
      </c>
      <c r="W13908">
        <v>6146</v>
      </c>
      <c r="X13908" t="s">
        <v>6911</v>
      </c>
      <c r="Z13908" t="s">
        <v>139</v>
      </c>
    </row>
    <row r="13909" spans="1:26" x14ac:dyDescent="0.3">
      <c r="A13909" t="s">
        <v>32485</v>
      </c>
      <c r="B13909" s="1">
        <v>43734.461157407408</v>
      </c>
      <c r="C13909" t="s">
        <v>32456</v>
      </c>
      <c r="D13909" t="s">
        <v>32486</v>
      </c>
      <c r="E13909" t="s">
        <v>97</v>
      </c>
      <c r="F13909" t="s">
        <v>31</v>
      </c>
      <c r="G13909" t="s">
        <v>6248</v>
      </c>
      <c r="H13909" t="s">
        <v>6910</v>
      </c>
      <c r="I13909" t="s">
        <v>6248</v>
      </c>
      <c r="J13909" s="3">
        <v>43759</v>
      </c>
      <c r="Q13909" t="s">
        <v>35</v>
      </c>
      <c r="V13909" s="2">
        <v>11308.640000000001</v>
      </c>
      <c r="W13909">
        <v>6146</v>
      </c>
      <c r="X13909" t="s">
        <v>6911</v>
      </c>
    </row>
    <row r="13910" spans="1:26" x14ac:dyDescent="0.3">
      <c r="A13910" t="s">
        <v>32487</v>
      </c>
      <c r="B13910" s="1">
        <v>43732.565775462965</v>
      </c>
      <c r="C13910" t="s">
        <v>32456</v>
      </c>
      <c r="D13910" t="s">
        <v>32488</v>
      </c>
      <c r="E13910" t="s">
        <v>30</v>
      </c>
      <c r="F13910" t="s">
        <v>31</v>
      </c>
      <c r="G13910" t="s">
        <v>6248</v>
      </c>
      <c r="H13910" t="s">
        <v>6910</v>
      </c>
      <c r="I13910" t="s">
        <v>6248</v>
      </c>
      <c r="J13910" s="3">
        <v>43754</v>
      </c>
      <c r="Q13910" t="s">
        <v>43</v>
      </c>
      <c r="V13910" s="2">
        <v>23793.960000000003</v>
      </c>
      <c r="W13910">
        <v>12931.5</v>
      </c>
      <c r="X13910" t="s">
        <v>6911</v>
      </c>
    </row>
    <row r="13911" spans="1:26" x14ac:dyDescent="0.3">
      <c r="A13911" t="s">
        <v>32489</v>
      </c>
      <c r="B13911" s="1">
        <v>43732.575231481482</v>
      </c>
      <c r="C13911" t="s">
        <v>32490</v>
      </c>
      <c r="D13911" t="s">
        <v>32491</v>
      </c>
      <c r="E13911" t="s">
        <v>70</v>
      </c>
      <c r="F13911" t="s">
        <v>31</v>
      </c>
      <c r="G13911" t="s">
        <v>6248</v>
      </c>
      <c r="H13911" t="s">
        <v>6249</v>
      </c>
      <c r="I13911" t="s">
        <v>6248</v>
      </c>
      <c r="J13911" s="3">
        <v>43754</v>
      </c>
      <c r="Q13911" t="s">
        <v>43</v>
      </c>
      <c r="V13911" s="2">
        <v>15352.960000000001</v>
      </c>
      <c r="W13911">
        <v>8344</v>
      </c>
      <c r="X13911" t="s">
        <v>6250</v>
      </c>
      <c r="Z13911" t="s">
        <v>139</v>
      </c>
    </row>
    <row r="13912" spans="1:26" x14ac:dyDescent="0.3">
      <c r="A13912" t="s">
        <v>32492</v>
      </c>
      <c r="B13912" s="1">
        <v>43726.408553240741</v>
      </c>
      <c r="C13912" t="s">
        <v>32490</v>
      </c>
      <c r="D13912" t="s">
        <v>32493</v>
      </c>
      <c r="E13912" t="s">
        <v>55</v>
      </c>
      <c r="F13912" t="s">
        <v>31</v>
      </c>
      <c r="G13912" t="s">
        <v>6248</v>
      </c>
      <c r="H13912" t="s">
        <v>6249</v>
      </c>
      <c r="I13912" t="s">
        <v>6248</v>
      </c>
      <c r="J13912" s="3">
        <v>43749</v>
      </c>
      <c r="K13912" t="s">
        <v>1734</v>
      </c>
      <c r="L13912">
        <v>4.0999999999999996</v>
      </c>
      <c r="Q13912" t="s">
        <v>43</v>
      </c>
      <c r="V13912" s="2">
        <v>10378.52</v>
      </c>
      <c r="W13912">
        <v>5640.5</v>
      </c>
      <c r="X13912" t="s">
        <v>6250</v>
      </c>
      <c r="Z13912" t="s">
        <v>139</v>
      </c>
    </row>
    <row r="13913" spans="1:26" x14ac:dyDescent="0.3">
      <c r="A13913" t="s">
        <v>32494</v>
      </c>
      <c r="B13913" s="1">
        <v>43734.20480324074</v>
      </c>
      <c r="C13913" t="s">
        <v>32490</v>
      </c>
      <c r="D13913" t="s">
        <v>32495</v>
      </c>
      <c r="E13913" t="s">
        <v>55</v>
      </c>
      <c r="F13913" t="s">
        <v>31</v>
      </c>
      <c r="G13913" t="s">
        <v>6248</v>
      </c>
      <c r="H13913" t="s">
        <v>6249</v>
      </c>
      <c r="I13913" t="s">
        <v>6248</v>
      </c>
      <c r="J13913" s="3">
        <v>43761</v>
      </c>
      <c r="Q13913" t="s">
        <v>35</v>
      </c>
      <c r="V13913" s="2">
        <v>8692.16</v>
      </c>
      <c r="W13913">
        <v>4724</v>
      </c>
      <c r="X13913" t="s">
        <v>6250</v>
      </c>
      <c r="Z13913" t="s">
        <v>139</v>
      </c>
    </row>
    <row r="13914" spans="1:26" x14ac:dyDescent="0.3">
      <c r="A13914" t="s">
        <v>32496</v>
      </c>
      <c r="B13914" s="1">
        <v>43734.203194444446</v>
      </c>
      <c r="C13914" t="s">
        <v>32490</v>
      </c>
      <c r="D13914" t="s">
        <v>32497</v>
      </c>
      <c r="E13914" t="s">
        <v>55</v>
      </c>
      <c r="F13914" t="s">
        <v>31</v>
      </c>
      <c r="G13914" t="s">
        <v>6248</v>
      </c>
      <c r="H13914" t="s">
        <v>6249</v>
      </c>
      <c r="I13914" t="s">
        <v>6248</v>
      </c>
      <c r="J13914" s="3">
        <v>43763</v>
      </c>
      <c r="Q13914" t="s">
        <v>35</v>
      </c>
      <c r="V13914" s="2">
        <v>10506.4</v>
      </c>
      <c r="W13914">
        <v>5710</v>
      </c>
      <c r="X13914" t="s">
        <v>6250</v>
      </c>
    </row>
    <row r="13915" spans="1:26" x14ac:dyDescent="0.3">
      <c r="A13915" t="s">
        <v>32498</v>
      </c>
      <c r="B13915" s="1">
        <v>43726.03628472222</v>
      </c>
      <c r="C13915" t="s">
        <v>32490</v>
      </c>
      <c r="D13915" t="s">
        <v>32499</v>
      </c>
      <c r="E13915" t="s">
        <v>458</v>
      </c>
      <c r="F13915" t="s">
        <v>31</v>
      </c>
      <c r="G13915" t="s">
        <v>6248</v>
      </c>
      <c r="H13915" t="s">
        <v>6249</v>
      </c>
      <c r="I13915" t="s">
        <v>6248</v>
      </c>
      <c r="J13915" s="3">
        <v>43733</v>
      </c>
      <c r="K13915" t="s">
        <v>6262</v>
      </c>
      <c r="L13915">
        <v>3.8</v>
      </c>
      <c r="Q13915" t="s">
        <v>43</v>
      </c>
      <c r="V13915" s="2">
        <v>7793.3200000000006</v>
      </c>
      <c r="W13915">
        <v>4235.5</v>
      </c>
      <c r="X13915" t="s">
        <v>6250</v>
      </c>
      <c r="Z13915" t="s">
        <v>139</v>
      </c>
    </row>
    <row r="13916" spans="1:26" x14ac:dyDescent="0.3">
      <c r="A13916" t="s">
        <v>32500</v>
      </c>
      <c r="B13916" s="1">
        <v>43726.028831018521</v>
      </c>
      <c r="C13916" t="s">
        <v>32490</v>
      </c>
      <c r="D13916" t="s">
        <v>32501</v>
      </c>
      <c r="E13916" t="s">
        <v>458</v>
      </c>
      <c r="F13916" t="s">
        <v>31</v>
      </c>
      <c r="G13916" t="s">
        <v>6248</v>
      </c>
      <c r="H13916" t="s">
        <v>6249</v>
      </c>
      <c r="I13916" t="s">
        <v>6248</v>
      </c>
      <c r="J13916" s="3">
        <v>43737</v>
      </c>
      <c r="K13916" t="s">
        <v>6262</v>
      </c>
      <c r="L13916">
        <v>3.8</v>
      </c>
      <c r="Q13916" t="s">
        <v>43</v>
      </c>
      <c r="V13916" s="2">
        <v>7793.3200000000006</v>
      </c>
      <c r="W13916">
        <v>4235.5</v>
      </c>
      <c r="X13916" t="s">
        <v>6250</v>
      </c>
      <c r="Z13916" t="s">
        <v>139</v>
      </c>
    </row>
    <row r="13917" spans="1:26" x14ac:dyDescent="0.3">
      <c r="A13917" t="s">
        <v>32502</v>
      </c>
      <c r="B13917" s="1">
        <v>43726.062534722223</v>
      </c>
      <c r="C13917" t="s">
        <v>32490</v>
      </c>
      <c r="D13917" t="s">
        <v>32503</v>
      </c>
      <c r="E13917" t="s">
        <v>458</v>
      </c>
      <c r="F13917" t="s">
        <v>31</v>
      </c>
      <c r="G13917" t="s">
        <v>6248</v>
      </c>
      <c r="H13917" t="s">
        <v>6249</v>
      </c>
      <c r="I13917" t="s">
        <v>6248</v>
      </c>
      <c r="J13917" s="3">
        <v>43739</v>
      </c>
      <c r="K13917" t="s">
        <v>6262</v>
      </c>
      <c r="L13917">
        <v>3.8</v>
      </c>
      <c r="Q13917" t="s">
        <v>43</v>
      </c>
      <c r="V13917" s="2">
        <v>10122.76</v>
      </c>
      <c r="W13917">
        <v>5501.5</v>
      </c>
      <c r="X13917" t="s">
        <v>6250</v>
      </c>
      <c r="Z13917" t="s">
        <v>139</v>
      </c>
    </row>
    <row r="13918" spans="1:26" x14ac:dyDescent="0.3">
      <c r="A13918" t="s">
        <v>32504</v>
      </c>
      <c r="B13918" s="1">
        <v>43726.0628125</v>
      </c>
      <c r="C13918" t="s">
        <v>32490</v>
      </c>
      <c r="D13918" t="s">
        <v>32505</v>
      </c>
      <c r="E13918" t="s">
        <v>458</v>
      </c>
      <c r="F13918" t="s">
        <v>31</v>
      </c>
      <c r="G13918" t="s">
        <v>6248</v>
      </c>
      <c r="H13918" t="s">
        <v>6249</v>
      </c>
      <c r="I13918" t="s">
        <v>6248</v>
      </c>
      <c r="J13918" s="3">
        <v>43746</v>
      </c>
      <c r="K13918" t="s">
        <v>6262</v>
      </c>
      <c r="L13918">
        <v>3.8</v>
      </c>
      <c r="Q13918" t="s">
        <v>43</v>
      </c>
      <c r="V13918" s="2">
        <v>8621.32</v>
      </c>
      <c r="W13918">
        <v>4685.5</v>
      </c>
      <c r="X13918" t="s">
        <v>6250</v>
      </c>
      <c r="Z13918" t="s">
        <v>139</v>
      </c>
    </row>
    <row r="13919" spans="1:26" x14ac:dyDescent="0.3">
      <c r="A13919" t="s">
        <v>32506</v>
      </c>
      <c r="B13919" s="1">
        <v>43726.025601851848</v>
      </c>
      <c r="C13919" t="s">
        <v>32490</v>
      </c>
      <c r="D13919" t="s">
        <v>32507</v>
      </c>
      <c r="E13919" t="s">
        <v>458</v>
      </c>
      <c r="F13919" t="s">
        <v>31</v>
      </c>
      <c r="G13919" t="s">
        <v>6248</v>
      </c>
      <c r="H13919" t="s">
        <v>6249</v>
      </c>
      <c r="I13919" t="s">
        <v>6248</v>
      </c>
      <c r="J13919" s="3">
        <v>43748</v>
      </c>
      <c r="K13919" t="s">
        <v>6262</v>
      </c>
      <c r="L13919">
        <v>3.8</v>
      </c>
      <c r="Q13919" t="s">
        <v>43</v>
      </c>
      <c r="V13919" s="2">
        <v>9009.56</v>
      </c>
      <c r="W13919">
        <v>4896.5</v>
      </c>
      <c r="X13919" t="s">
        <v>6250</v>
      </c>
      <c r="Z13919" t="s">
        <v>139</v>
      </c>
    </row>
    <row r="13920" spans="1:26" x14ac:dyDescent="0.3">
      <c r="A13920" t="s">
        <v>32508</v>
      </c>
      <c r="B13920" s="1">
        <v>43732.525543981479</v>
      </c>
      <c r="C13920" t="s">
        <v>32490</v>
      </c>
      <c r="D13920" t="s">
        <v>32509</v>
      </c>
      <c r="E13920" t="s">
        <v>458</v>
      </c>
      <c r="F13920" t="s">
        <v>31</v>
      </c>
      <c r="G13920" t="s">
        <v>6248</v>
      </c>
      <c r="H13920" t="s">
        <v>6249</v>
      </c>
      <c r="I13920" t="s">
        <v>6248</v>
      </c>
      <c r="J13920" s="3">
        <v>43756</v>
      </c>
      <c r="Q13920" t="s">
        <v>43</v>
      </c>
      <c r="V13920" s="2">
        <v>9397.8000000000011</v>
      </c>
      <c r="W13920">
        <v>5107.5</v>
      </c>
      <c r="X13920" t="s">
        <v>6250</v>
      </c>
      <c r="Z13920" t="s">
        <v>139</v>
      </c>
    </row>
    <row r="13921" spans="1:26" x14ac:dyDescent="0.3">
      <c r="A13921" t="s">
        <v>32510</v>
      </c>
      <c r="B13921" s="1">
        <v>43728.313611111109</v>
      </c>
      <c r="C13921" t="s">
        <v>32511</v>
      </c>
      <c r="D13921" t="s">
        <v>32512</v>
      </c>
      <c r="E13921" t="s">
        <v>70</v>
      </c>
      <c r="F13921" t="s">
        <v>31</v>
      </c>
      <c r="G13921" t="s">
        <v>1586</v>
      </c>
      <c r="H13921" t="s">
        <v>1587</v>
      </c>
      <c r="I13921" t="s">
        <v>1586</v>
      </c>
      <c r="J13921" s="3">
        <v>43737</v>
      </c>
      <c r="K13921" t="s">
        <v>216</v>
      </c>
      <c r="L13921">
        <v>4.5</v>
      </c>
      <c r="M13921" t="s">
        <v>1506</v>
      </c>
      <c r="N13921">
        <v>3.9</v>
      </c>
      <c r="Q13921" t="s">
        <v>43</v>
      </c>
      <c r="R13921" t="s">
        <v>106</v>
      </c>
      <c r="T13921" t="s">
        <v>209</v>
      </c>
      <c r="V13921" s="2">
        <v>96462</v>
      </c>
      <c r="W13921">
        <v>52425</v>
      </c>
      <c r="X13921" t="s">
        <v>1588</v>
      </c>
      <c r="Z13921" t="s">
        <v>39</v>
      </c>
    </row>
    <row r="13922" spans="1:26" x14ac:dyDescent="0.3">
      <c r="A13922" t="s">
        <v>32513</v>
      </c>
      <c r="B13922" s="1">
        <v>43728.31695601852</v>
      </c>
      <c r="C13922" t="s">
        <v>32511</v>
      </c>
      <c r="D13922" t="s">
        <v>32514</v>
      </c>
      <c r="E13922" t="s">
        <v>70</v>
      </c>
      <c r="F13922" t="s">
        <v>31</v>
      </c>
      <c r="G13922" t="s">
        <v>1586</v>
      </c>
      <c r="H13922" t="s">
        <v>1587</v>
      </c>
      <c r="I13922" t="s">
        <v>1586</v>
      </c>
      <c r="J13922" s="3">
        <v>43752</v>
      </c>
      <c r="K13922" t="s">
        <v>216</v>
      </c>
      <c r="L13922">
        <v>4.5</v>
      </c>
      <c r="M13922" t="s">
        <v>1506</v>
      </c>
      <c r="N13922">
        <v>3.9</v>
      </c>
      <c r="Q13922" t="s">
        <v>43</v>
      </c>
      <c r="R13922" t="s">
        <v>112</v>
      </c>
      <c r="T13922" t="s">
        <v>213</v>
      </c>
      <c r="V13922" s="2">
        <v>95324.88</v>
      </c>
      <c r="W13922">
        <v>51807</v>
      </c>
      <c r="X13922" t="s">
        <v>1588</v>
      </c>
      <c r="Z13922" t="s">
        <v>39</v>
      </c>
    </row>
    <row r="13923" spans="1:26" x14ac:dyDescent="0.3">
      <c r="A13923" t="s">
        <v>32515</v>
      </c>
      <c r="B13923" s="1">
        <v>43728.316967592589</v>
      </c>
      <c r="C13923" t="s">
        <v>32511</v>
      </c>
      <c r="D13923" t="s">
        <v>32516</v>
      </c>
      <c r="E13923" t="s">
        <v>70</v>
      </c>
      <c r="F13923" t="s">
        <v>31</v>
      </c>
      <c r="G13923" t="s">
        <v>1586</v>
      </c>
      <c r="H13923" t="s">
        <v>1587</v>
      </c>
      <c r="I13923" t="s">
        <v>1586</v>
      </c>
      <c r="J13923" s="3">
        <v>43753</v>
      </c>
      <c r="K13923" t="s">
        <v>216</v>
      </c>
      <c r="L13923">
        <v>4.5</v>
      </c>
      <c r="M13923" t="s">
        <v>829</v>
      </c>
      <c r="N13923">
        <v>4.4000000000000004</v>
      </c>
      <c r="Q13923" t="s">
        <v>43</v>
      </c>
      <c r="R13923" t="s">
        <v>93</v>
      </c>
      <c r="T13923" t="s">
        <v>201</v>
      </c>
      <c r="V13923" s="2">
        <v>51689.279999999999</v>
      </c>
      <c r="W13923">
        <v>28092</v>
      </c>
      <c r="X13923" t="s">
        <v>1588</v>
      </c>
      <c r="Z13923" t="s">
        <v>39</v>
      </c>
    </row>
    <row r="13924" spans="1:26" x14ac:dyDescent="0.3">
      <c r="A13924" t="s">
        <v>32517</v>
      </c>
      <c r="B13924" s="1">
        <v>43728.231319444443</v>
      </c>
      <c r="C13924" t="s">
        <v>32511</v>
      </c>
      <c r="D13924" t="s">
        <v>32518</v>
      </c>
      <c r="E13924" t="s">
        <v>55</v>
      </c>
      <c r="F13924" t="s">
        <v>31</v>
      </c>
      <c r="G13924" t="s">
        <v>1586</v>
      </c>
      <c r="H13924" t="s">
        <v>1587</v>
      </c>
      <c r="I13924" t="s">
        <v>1586</v>
      </c>
      <c r="J13924" s="3">
        <v>43736</v>
      </c>
      <c r="K13924" t="s">
        <v>205</v>
      </c>
      <c r="L13924">
        <v>4.2</v>
      </c>
      <c r="M13924" t="s">
        <v>829</v>
      </c>
      <c r="N13924">
        <v>4.4000000000000004</v>
      </c>
      <c r="Q13924" t="s">
        <v>43</v>
      </c>
      <c r="R13924" t="s">
        <v>93</v>
      </c>
      <c r="T13924" t="s">
        <v>824</v>
      </c>
      <c r="V13924" s="2">
        <v>39130.36</v>
      </c>
      <c r="W13924">
        <v>21266.5</v>
      </c>
      <c r="X13924" t="s">
        <v>1588</v>
      </c>
      <c r="Z13924" t="s">
        <v>39</v>
      </c>
    </row>
    <row r="13925" spans="1:26" x14ac:dyDescent="0.3">
      <c r="A13925" t="s">
        <v>32519</v>
      </c>
      <c r="B13925" s="1">
        <v>43728.224733796298</v>
      </c>
      <c r="C13925" t="s">
        <v>32511</v>
      </c>
      <c r="D13925" t="s">
        <v>32520</v>
      </c>
      <c r="E13925" t="s">
        <v>55</v>
      </c>
      <c r="F13925" t="s">
        <v>31</v>
      </c>
      <c r="G13925" t="s">
        <v>1586</v>
      </c>
      <c r="H13925" t="s">
        <v>1587</v>
      </c>
      <c r="I13925" t="s">
        <v>1586</v>
      </c>
      <c r="J13925" s="3">
        <v>43742</v>
      </c>
      <c r="K13925" t="s">
        <v>205</v>
      </c>
      <c r="L13925">
        <v>4.2</v>
      </c>
      <c r="M13925" t="s">
        <v>829</v>
      </c>
      <c r="N13925">
        <v>4.4000000000000004</v>
      </c>
      <c r="Q13925" t="s">
        <v>43</v>
      </c>
      <c r="R13925" t="s">
        <v>93</v>
      </c>
      <c r="T13925" t="s">
        <v>824</v>
      </c>
      <c r="V13925" s="2">
        <v>47794.920000000006</v>
      </c>
      <c r="W13925">
        <v>25975.5</v>
      </c>
      <c r="X13925" t="s">
        <v>1588</v>
      </c>
      <c r="Z13925" t="s">
        <v>39</v>
      </c>
    </row>
    <row r="13926" spans="1:26" x14ac:dyDescent="0.3">
      <c r="A13926" t="s">
        <v>32521</v>
      </c>
      <c r="B13926" s="1">
        <v>43728.226180555554</v>
      </c>
      <c r="C13926" t="s">
        <v>32511</v>
      </c>
      <c r="D13926" t="s">
        <v>32522</v>
      </c>
      <c r="E13926" t="s">
        <v>55</v>
      </c>
      <c r="F13926" t="s">
        <v>31</v>
      </c>
      <c r="G13926" t="s">
        <v>1586</v>
      </c>
      <c r="H13926" t="s">
        <v>1587</v>
      </c>
      <c r="I13926" t="s">
        <v>1586</v>
      </c>
      <c r="J13926" s="3">
        <v>43754</v>
      </c>
      <c r="K13926" t="s">
        <v>205</v>
      </c>
      <c r="L13926">
        <v>4.2</v>
      </c>
      <c r="M13926" t="s">
        <v>1506</v>
      </c>
      <c r="N13926">
        <v>3.9</v>
      </c>
      <c r="Q13926" t="s">
        <v>43</v>
      </c>
      <c r="R13926" t="s">
        <v>93</v>
      </c>
      <c r="T13926" t="s">
        <v>201</v>
      </c>
      <c r="V13926" s="2">
        <v>41616.200000000004</v>
      </c>
      <c r="W13926">
        <v>22617.5</v>
      </c>
      <c r="X13926" t="s">
        <v>1588</v>
      </c>
      <c r="Z13926" t="s">
        <v>39</v>
      </c>
    </row>
    <row r="13927" spans="1:26" x14ac:dyDescent="0.3">
      <c r="A13927" t="s">
        <v>32523</v>
      </c>
      <c r="B13927" s="1">
        <v>43725.910682870373</v>
      </c>
      <c r="C13927" t="s">
        <v>32511</v>
      </c>
      <c r="D13927" t="s">
        <v>32524</v>
      </c>
      <c r="E13927" t="s">
        <v>70</v>
      </c>
      <c r="F13927" t="s">
        <v>31</v>
      </c>
      <c r="G13927" t="s">
        <v>1586</v>
      </c>
      <c r="H13927" t="s">
        <v>1587</v>
      </c>
      <c r="I13927" t="s">
        <v>1586</v>
      </c>
      <c r="J13927" s="3">
        <v>43729</v>
      </c>
      <c r="K13927" t="s">
        <v>216</v>
      </c>
      <c r="L13927">
        <v>4.5</v>
      </c>
      <c r="M13927" t="s">
        <v>1506</v>
      </c>
      <c r="N13927">
        <v>3.9</v>
      </c>
      <c r="Q13927" t="s">
        <v>43</v>
      </c>
      <c r="R13927" t="s">
        <v>93</v>
      </c>
      <c r="T13927" t="s">
        <v>217</v>
      </c>
      <c r="V13927" s="2">
        <v>55296.600000000006</v>
      </c>
      <c r="W13927">
        <v>30052.5</v>
      </c>
      <c r="X13927" t="s">
        <v>1588</v>
      </c>
      <c r="Z13927" t="s">
        <v>39</v>
      </c>
    </row>
    <row r="13928" spans="1:26" x14ac:dyDescent="0.3">
      <c r="A13928" t="s">
        <v>32525</v>
      </c>
      <c r="B13928" s="1">
        <v>43725.901585648149</v>
      </c>
      <c r="C13928" t="s">
        <v>32511</v>
      </c>
      <c r="D13928" t="s">
        <v>32526</v>
      </c>
      <c r="E13928" t="s">
        <v>70</v>
      </c>
      <c r="F13928" t="s">
        <v>31</v>
      </c>
      <c r="G13928" t="s">
        <v>1586</v>
      </c>
      <c r="H13928" t="s">
        <v>1587</v>
      </c>
      <c r="I13928" t="s">
        <v>1586</v>
      </c>
      <c r="J13928" s="3">
        <v>43730</v>
      </c>
      <c r="K13928" t="s">
        <v>216</v>
      </c>
      <c r="L13928">
        <v>4.5</v>
      </c>
      <c r="M13928" t="s">
        <v>829</v>
      </c>
      <c r="N13928">
        <v>4.4000000000000004</v>
      </c>
      <c r="Q13928" t="s">
        <v>43</v>
      </c>
      <c r="R13928" t="s">
        <v>232</v>
      </c>
      <c r="T13928" t="s">
        <v>2121</v>
      </c>
      <c r="V13928" s="2">
        <v>55806.28</v>
      </c>
      <c r="W13928">
        <v>30329.5</v>
      </c>
      <c r="X13928" t="s">
        <v>1588</v>
      </c>
      <c r="Z13928" t="s">
        <v>39</v>
      </c>
    </row>
    <row r="13929" spans="1:26" x14ac:dyDescent="0.3">
      <c r="A13929" t="s">
        <v>32527</v>
      </c>
      <c r="B13929" s="1">
        <v>43734.602754629632</v>
      </c>
      <c r="C13929" t="s">
        <v>32511</v>
      </c>
      <c r="D13929" t="s">
        <v>32528</v>
      </c>
      <c r="E13929" t="s">
        <v>70</v>
      </c>
      <c r="F13929" t="s">
        <v>31</v>
      </c>
      <c r="G13929" t="s">
        <v>1586</v>
      </c>
      <c r="H13929" t="s">
        <v>1587</v>
      </c>
      <c r="I13929" t="s">
        <v>1586</v>
      </c>
      <c r="J13929" s="3">
        <v>43739</v>
      </c>
      <c r="K13929" t="s">
        <v>216</v>
      </c>
      <c r="L13929">
        <v>4.5</v>
      </c>
      <c r="M13929" t="s">
        <v>829</v>
      </c>
      <c r="N13929">
        <v>4.4000000000000004</v>
      </c>
      <c r="Q13929" t="s">
        <v>35</v>
      </c>
      <c r="R13929" t="s">
        <v>93</v>
      </c>
      <c r="T13929" t="s">
        <v>220</v>
      </c>
      <c r="V13929" s="2">
        <v>66342.12000000001</v>
      </c>
      <c r="W13929">
        <v>36055.5</v>
      </c>
      <c r="X13929" t="s">
        <v>1588</v>
      </c>
      <c r="Z13929" t="s">
        <v>39</v>
      </c>
    </row>
    <row r="13930" spans="1:26" x14ac:dyDescent="0.3">
      <c r="A13930" t="s">
        <v>32529</v>
      </c>
      <c r="B13930" s="1">
        <v>43732.635636574072</v>
      </c>
      <c r="C13930" t="s">
        <v>32511</v>
      </c>
      <c r="D13930" t="s">
        <v>32530</v>
      </c>
      <c r="E13930" t="s">
        <v>70</v>
      </c>
      <c r="F13930" t="s">
        <v>31</v>
      </c>
      <c r="G13930" t="s">
        <v>1586</v>
      </c>
      <c r="H13930" t="s">
        <v>1587</v>
      </c>
      <c r="I13930" t="s">
        <v>1586</v>
      </c>
      <c r="J13930" s="3">
        <v>43747</v>
      </c>
      <c r="K13930" t="s">
        <v>216</v>
      </c>
      <c r="L13930">
        <v>4.5</v>
      </c>
      <c r="M13930" t="s">
        <v>1506</v>
      </c>
      <c r="N13930">
        <v>3.9</v>
      </c>
      <c r="Q13930" t="s">
        <v>43</v>
      </c>
      <c r="R13930" t="s">
        <v>93</v>
      </c>
      <c r="T13930" t="s">
        <v>217</v>
      </c>
      <c r="V13930" s="2">
        <v>59772.4</v>
      </c>
      <c r="W13930">
        <v>32485</v>
      </c>
      <c r="X13930" t="s">
        <v>1588</v>
      </c>
      <c r="Z13930" t="s">
        <v>39</v>
      </c>
    </row>
    <row r="13931" spans="1:26" x14ac:dyDescent="0.3">
      <c r="A13931" t="s">
        <v>32531</v>
      </c>
      <c r="B13931" s="1">
        <v>43725.901087962964</v>
      </c>
      <c r="C13931" t="s">
        <v>32511</v>
      </c>
      <c r="D13931" t="s">
        <v>32532</v>
      </c>
      <c r="E13931" t="s">
        <v>70</v>
      </c>
      <c r="F13931" t="s">
        <v>31</v>
      </c>
      <c r="G13931" t="s">
        <v>1586</v>
      </c>
      <c r="H13931" t="s">
        <v>1587</v>
      </c>
      <c r="I13931" t="s">
        <v>1586</v>
      </c>
      <c r="J13931" s="3">
        <v>43750</v>
      </c>
      <c r="K13931" t="s">
        <v>216</v>
      </c>
      <c r="L13931">
        <v>4.5</v>
      </c>
      <c r="M13931" t="s">
        <v>829</v>
      </c>
      <c r="N13931">
        <v>4.4000000000000004</v>
      </c>
      <c r="Q13931" t="s">
        <v>43</v>
      </c>
      <c r="R13931" t="s">
        <v>106</v>
      </c>
      <c r="T13931" t="s">
        <v>225</v>
      </c>
      <c r="V13931" s="2">
        <v>53110.68</v>
      </c>
      <c r="W13931">
        <v>28864.5</v>
      </c>
      <c r="X13931" t="s">
        <v>1588</v>
      </c>
      <c r="Z13931" t="s">
        <v>39</v>
      </c>
    </row>
    <row r="13932" spans="1:26" x14ac:dyDescent="0.3">
      <c r="A13932" t="s">
        <v>32533</v>
      </c>
      <c r="B13932" s="1">
        <v>43734.605833333335</v>
      </c>
      <c r="C13932" t="s">
        <v>32511</v>
      </c>
      <c r="D13932" t="s">
        <v>32534</v>
      </c>
      <c r="E13932" t="s">
        <v>70</v>
      </c>
      <c r="F13932" t="s">
        <v>31</v>
      </c>
      <c r="G13932" t="s">
        <v>1586</v>
      </c>
      <c r="H13932" t="s">
        <v>1587</v>
      </c>
      <c r="I13932" t="s">
        <v>1586</v>
      </c>
      <c r="J13932" s="3">
        <v>43752</v>
      </c>
      <c r="K13932" t="s">
        <v>216</v>
      </c>
      <c r="L13932">
        <v>4.5</v>
      </c>
      <c r="M13932" t="s">
        <v>829</v>
      </c>
      <c r="N13932">
        <v>4.4000000000000004</v>
      </c>
      <c r="Q13932" t="s">
        <v>35</v>
      </c>
      <c r="R13932" t="s">
        <v>106</v>
      </c>
      <c r="T13932" t="s">
        <v>225</v>
      </c>
      <c r="V13932" s="2">
        <v>52770.28</v>
      </c>
      <c r="W13932">
        <v>28679.5</v>
      </c>
      <c r="X13932" t="s">
        <v>1588</v>
      </c>
      <c r="Z13932" t="s">
        <v>39</v>
      </c>
    </row>
    <row r="13933" spans="1:26" x14ac:dyDescent="0.3">
      <c r="A13933" t="s">
        <v>32535</v>
      </c>
      <c r="B13933" s="1">
        <v>43734.642858796295</v>
      </c>
      <c r="C13933" t="s">
        <v>32511</v>
      </c>
      <c r="D13933" t="s">
        <v>32536</v>
      </c>
      <c r="E13933" t="s">
        <v>55</v>
      </c>
      <c r="F13933" t="s">
        <v>31</v>
      </c>
      <c r="G13933" t="s">
        <v>1586</v>
      </c>
      <c r="H13933" t="s">
        <v>1587</v>
      </c>
      <c r="I13933" t="s">
        <v>1586</v>
      </c>
      <c r="J13933" s="3">
        <v>43738</v>
      </c>
      <c r="K13933" t="s">
        <v>205</v>
      </c>
      <c r="L13933">
        <v>4.3</v>
      </c>
      <c r="M13933" t="s">
        <v>829</v>
      </c>
      <c r="N13933">
        <v>4.4000000000000004</v>
      </c>
      <c r="Q13933" t="s">
        <v>35</v>
      </c>
      <c r="R13933" t="s">
        <v>106</v>
      </c>
      <c r="T13933" t="s">
        <v>225</v>
      </c>
      <c r="V13933" s="2">
        <v>44398.28</v>
      </c>
      <c r="W13933">
        <v>24129.5</v>
      </c>
      <c r="X13933" t="s">
        <v>1588</v>
      </c>
      <c r="Z13933" t="s">
        <v>39</v>
      </c>
    </row>
    <row r="13934" spans="1:26" x14ac:dyDescent="0.3">
      <c r="A13934" t="s">
        <v>32537</v>
      </c>
      <c r="B13934" s="1">
        <v>43734.642962962964</v>
      </c>
      <c r="C13934" t="s">
        <v>32511</v>
      </c>
      <c r="D13934" t="s">
        <v>32538</v>
      </c>
      <c r="E13934" t="s">
        <v>55</v>
      </c>
      <c r="F13934" t="s">
        <v>31</v>
      </c>
      <c r="G13934" t="s">
        <v>1586</v>
      </c>
      <c r="H13934" t="s">
        <v>1587</v>
      </c>
      <c r="I13934" t="s">
        <v>1586</v>
      </c>
      <c r="J13934" s="3">
        <v>43746</v>
      </c>
      <c r="K13934" t="s">
        <v>205</v>
      </c>
      <c r="L13934">
        <v>4.3</v>
      </c>
      <c r="M13934" t="s">
        <v>1506</v>
      </c>
      <c r="N13934">
        <v>3.9</v>
      </c>
      <c r="Q13934" t="s">
        <v>35</v>
      </c>
      <c r="R13934" t="s">
        <v>106</v>
      </c>
      <c r="T13934" t="s">
        <v>225</v>
      </c>
      <c r="V13934" s="2">
        <v>45053.32</v>
      </c>
      <c r="W13934">
        <v>24485.5</v>
      </c>
      <c r="X13934" t="s">
        <v>1588</v>
      </c>
      <c r="Z13934" t="s">
        <v>39</v>
      </c>
    </row>
    <row r="13935" spans="1:26" x14ac:dyDescent="0.3">
      <c r="A13935" t="s">
        <v>32539</v>
      </c>
      <c r="B13935" s="1">
        <v>43726.385081018518</v>
      </c>
      <c r="C13935" t="s">
        <v>32511</v>
      </c>
      <c r="D13935" t="s">
        <v>32540</v>
      </c>
      <c r="E13935" t="s">
        <v>55</v>
      </c>
      <c r="F13935" t="s">
        <v>31</v>
      </c>
      <c r="G13935" t="s">
        <v>1586</v>
      </c>
      <c r="H13935" t="s">
        <v>1587</v>
      </c>
      <c r="I13935" t="s">
        <v>1586</v>
      </c>
      <c r="J13935" s="3">
        <v>43752</v>
      </c>
      <c r="K13935" t="s">
        <v>1290</v>
      </c>
      <c r="L13935">
        <v>4.0999999999999996</v>
      </c>
      <c r="M13935" t="s">
        <v>1506</v>
      </c>
      <c r="N13935">
        <v>3.9</v>
      </c>
      <c r="Q13935" t="s">
        <v>43</v>
      </c>
      <c r="R13935" t="s">
        <v>232</v>
      </c>
      <c r="T13935" t="s">
        <v>5140</v>
      </c>
      <c r="V13935" s="2">
        <v>36729.160000000003</v>
      </c>
      <c r="W13935">
        <v>19961.5</v>
      </c>
      <c r="X13935" t="s">
        <v>1588</v>
      </c>
      <c r="Z13935" t="s">
        <v>39</v>
      </c>
    </row>
    <row r="13936" spans="1:26" x14ac:dyDescent="0.3">
      <c r="A13936" t="s">
        <v>32541</v>
      </c>
      <c r="B13936" s="1">
        <v>43726.065868055557</v>
      </c>
      <c r="C13936" t="s">
        <v>32511</v>
      </c>
      <c r="D13936" t="s">
        <v>32542</v>
      </c>
      <c r="E13936" t="s">
        <v>97</v>
      </c>
      <c r="F13936" t="s">
        <v>31</v>
      </c>
      <c r="G13936" t="s">
        <v>1586</v>
      </c>
      <c r="H13936" t="s">
        <v>1587</v>
      </c>
      <c r="I13936" t="s">
        <v>1586</v>
      </c>
      <c r="J13936" s="3">
        <v>43729</v>
      </c>
      <c r="K13936" t="s">
        <v>11386</v>
      </c>
      <c r="L13936">
        <v>4.5</v>
      </c>
      <c r="M13936" t="s">
        <v>1536</v>
      </c>
      <c r="N13936">
        <v>4.4000000000000004</v>
      </c>
      <c r="Q13936" t="s">
        <v>43</v>
      </c>
      <c r="R13936" t="s">
        <v>93</v>
      </c>
      <c r="T13936" t="s">
        <v>217</v>
      </c>
      <c r="V13936" s="2">
        <v>32586.400000000001</v>
      </c>
      <c r="W13936">
        <v>17710</v>
      </c>
      <c r="X13936" t="s">
        <v>1588</v>
      </c>
      <c r="Z13936" t="s">
        <v>39</v>
      </c>
    </row>
    <row r="13937" spans="1:26" x14ac:dyDescent="0.3">
      <c r="A13937" t="s">
        <v>32543</v>
      </c>
      <c r="B13937" s="1">
        <v>43726.067048611112</v>
      </c>
      <c r="C13937" t="s">
        <v>32511</v>
      </c>
      <c r="D13937" t="s">
        <v>32544</v>
      </c>
      <c r="E13937" t="s">
        <v>97</v>
      </c>
      <c r="F13937" t="s">
        <v>31</v>
      </c>
      <c r="G13937" t="s">
        <v>1586</v>
      </c>
      <c r="H13937" t="s">
        <v>1587</v>
      </c>
      <c r="I13937" t="s">
        <v>1586</v>
      </c>
      <c r="J13937" s="3">
        <v>43745</v>
      </c>
      <c r="K13937" t="s">
        <v>212</v>
      </c>
      <c r="L13937">
        <v>4.4000000000000004</v>
      </c>
      <c r="M13937" t="s">
        <v>1536</v>
      </c>
      <c r="Q13937" t="s">
        <v>43</v>
      </c>
      <c r="R13937" t="s">
        <v>93</v>
      </c>
      <c r="T13937" t="s">
        <v>217</v>
      </c>
      <c r="V13937" s="2">
        <v>38571.919999999998</v>
      </c>
      <c r="W13937">
        <v>20963</v>
      </c>
      <c r="X13937" t="s">
        <v>1588</v>
      </c>
      <c r="Z13937" t="s">
        <v>39</v>
      </c>
    </row>
    <row r="13938" spans="1:26" x14ac:dyDescent="0.3">
      <c r="A13938" t="s">
        <v>32545</v>
      </c>
      <c r="B13938" s="1">
        <v>43728.123993055553</v>
      </c>
      <c r="C13938" t="s">
        <v>32546</v>
      </c>
      <c r="D13938" t="s">
        <v>32547</v>
      </c>
      <c r="E13938" t="s">
        <v>97</v>
      </c>
      <c r="F13938" t="s">
        <v>31</v>
      </c>
      <c r="G13938" t="s">
        <v>491</v>
      </c>
      <c r="H13938" t="s">
        <v>492</v>
      </c>
      <c r="I13938" t="s">
        <v>491</v>
      </c>
      <c r="J13938" s="3">
        <v>43743</v>
      </c>
      <c r="K13938" t="s">
        <v>32548</v>
      </c>
      <c r="L13938">
        <v>4.5</v>
      </c>
      <c r="Q13938" t="s">
        <v>43</v>
      </c>
      <c r="R13938" t="s">
        <v>93</v>
      </c>
      <c r="T13938" t="s">
        <v>101</v>
      </c>
      <c r="V13938" s="2">
        <v>20801.2</v>
      </c>
      <c r="W13938">
        <v>11305</v>
      </c>
      <c r="X13938" t="s">
        <v>32549</v>
      </c>
      <c r="Z13938" t="s">
        <v>39</v>
      </c>
    </row>
    <row r="13939" spans="1:26" x14ac:dyDescent="0.3">
      <c r="A13939" t="s">
        <v>32550</v>
      </c>
      <c r="B13939" s="1">
        <v>43724.659050925926</v>
      </c>
      <c r="C13939" t="s">
        <v>32546</v>
      </c>
      <c r="D13939" t="s">
        <v>32551</v>
      </c>
      <c r="E13939" t="s">
        <v>70</v>
      </c>
      <c r="F13939" t="s">
        <v>31</v>
      </c>
      <c r="G13939" t="s">
        <v>491</v>
      </c>
      <c r="H13939" t="s">
        <v>492</v>
      </c>
      <c r="I13939" t="s">
        <v>491</v>
      </c>
      <c r="J13939" s="3">
        <v>43727</v>
      </c>
      <c r="K13939" t="s">
        <v>695</v>
      </c>
      <c r="L13939">
        <v>4.5</v>
      </c>
      <c r="Q13939" t="s">
        <v>43</v>
      </c>
      <c r="R13939" t="s">
        <v>112</v>
      </c>
      <c r="T13939" t="s">
        <v>708</v>
      </c>
      <c r="V13939" s="2">
        <v>19228</v>
      </c>
      <c r="W13939">
        <v>10450</v>
      </c>
      <c r="X13939" t="s">
        <v>32549</v>
      </c>
      <c r="Z13939" t="s">
        <v>39</v>
      </c>
    </row>
    <row r="13940" spans="1:26" x14ac:dyDescent="0.3">
      <c r="A13940" t="s">
        <v>32552</v>
      </c>
      <c r="B13940" s="1">
        <v>43724.668240740742</v>
      </c>
      <c r="C13940" t="s">
        <v>32546</v>
      </c>
      <c r="D13940" t="s">
        <v>32553</v>
      </c>
      <c r="E13940" t="s">
        <v>70</v>
      </c>
      <c r="F13940" t="s">
        <v>31</v>
      </c>
      <c r="G13940" t="s">
        <v>491</v>
      </c>
      <c r="H13940" t="s">
        <v>492</v>
      </c>
      <c r="I13940" t="s">
        <v>491</v>
      </c>
      <c r="J13940" s="3">
        <v>43734</v>
      </c>
      <c r="K13940" t="s">
        <v>2191</v>
      </c>
      <c r="Q13940" t="s">
        <v>43</v>
      </c>
      <c r="R13940" t="s">
        <v>93</v>
      </c>
      <c r="T13940" t="s">
        <v>124</v>
      </c>
      <c r="V13940" s="2">
        <v>16178.2</v>
      </c>
      <c r="W13940">
        <v>8792.5</v>
      </c>
      <c r="X13940" t="s">
        <v>32549</v>
      </c>
      <c r="Z13940" t="s">
        <v>39</v>
      </c>
    </row>
    <row r="13941" spans="1:26" x14ac:dyDescent="0.3">
      <c r="A13941" t="s">
        <v>32554</v>
      </c>
      <c r="B13941" s="1">
        <v>43724.658101851855</v>
      </c>
      <c r="C13941" t="s">
        <v>32546</v>
      </c>
      <c r="D13941" t="s">
        <v>32555</v>
      </c>
      <c r="E13941" t="s">
        <v>70</v>
      </c>
      <c r="F13941" t="s">
        <v>31</v>
      </c>
      <c r="G13941" t="s">
        <v>491</v>
      </c>
      <c r="H13941" t="s">
        <v>492</v>
      </c>
      <c r="I13941" t="s">
        <v>491</v>
      </c>
      <c r="J13941" s="3">
        <v>43735</v>
      </c>
      <c r="K13941" t="s">
        <v>2191</v>
      </c>
      <c r="Q13941" t="s">
        <v>43</v>
      </c>
      <c r="R13941" t="s">
        <v>93</v>
      </c>
      <c r="T13941" t="s">
        <v>124</v>
      </c>
      <c r="V13941" s="2">
        <v>16679.600000000002</v>
      </c>
      <c r="W13941">
        <v>9065</v>
      </c>
      <c r="X13941" t="s">
        <v>32549</v>
      </c>
      <c r="Z13941" t="s">
        <v>39</v>
      </c>
    </row>
    <row r="13942" spans="1:26" x14ac:dyDescent="0.3">
      <c r="A13942" t="s">
        <v>32556</v>
      </c>
      <c r="B13942" s="1">
        <v>43724.663483796299</v>
      </c>
      <c r="C13942" t="s">
        <v>32546</v>
      </c>
      <c r="D13942" t="s">
        <v>32557</v>
      </c>
      <c r="E13942" t="s">
        <v>70</v>
      </c>
      <c r="F13942" t="s">
        <v>31</v>
      </c>
      <c r="G13942" t="s">
        <v>491</v>
      </c>
      <c r="H13942" t="s">
        <v>492</v>
      </c>
      <c r="I13942" t="s">
        <v>491</v>
      </c>
      <c r="J13942" s="3">
        <v>43737</v>
      </c>
      <c r="K13942" t="s">
        <v>695</v>
      </c>
      <c r="L13942">
        <v>4.5</v>
      </c>
      <c r="Q13942" t="s">
        <v>43</v>
      </c>
      <c r="R13942" t="s">
        <v>93</v>
      </c>
      <c r="T13942" t="s">
        <v>116</v>
      </c>
      <c r="V13942" s="2">
        <v>15474.400000000001</v>
      </c>
      <c r="W13942">
        <v>8410</v>
      </c>
      <c r="X13942" t="s">
        <v>32549</v>
      </c>
      <c r="Z13942" t="s">
        <v>39</v>
      </c>
    </row>
    <row r="13943" spans="1:26" x14ac:dyDescent="0.3">
      <c r="A13943" t="s">
        <v>32558</v>
      </c>
      <c r="B13943" s="1">
        <v>43733.606423611112</v>
      </c>
      <c r="C13943" t="s">
        <v>32546</v>
      </c>
      <c r="D13943" t="s">
        <v>32559</v>
      </c>
      <c r="E13943" t="s">
        <v>70</v>
      </c>
      <c r="F13943" t="s">
        <v>31</v>
      </c>
      <c r="G13943" t="s">
        <v>491</v>
      </c>
      <c r="H13943" t="s">
        <v>492</v>
      </c>
      <c r="I13943" t="s">
        <v>491</v>
      </c>
      <c r="J13943" s="3">
        <v>43739</v>
      </c>
      <c r="K13943" t="s">
        <v>695</v>
      </c>
      <c r="L13943">
        <v>4.5</v>
      </c>
      <c r="Q13943" t="s">
        <v>35</v>
      </c>
      <c r="R13943" t="s">
        <v>112</v>
      </c>
      <c r="T13943" t="s">
        <v>717</v>
      </c>
      <c r="V13943" s="2">
        <v>16019.04</v>
      </c>
      <c r="W13943">
        <v>8706</v>
      </c>
      <c r="X13943" t="s">
        <v>32549</v>
      </c>
      <c r="Z13943" t="s">
        <v>39</v>
      </c>
    </row>
    <row r="13944" spans="1:26" x14ac:dyDescent="0.3">
      <c r="A13944" t="s">
        <v>32560</v>
      </c>
      <c r="B13944" s="1">
        <v>43724.660428240742</v>
      </c>
      <c r="C13944" t="s">
        <v>32546</v>
      </c>
      <c r="D13944" t="s">
        <v>32561</v>
      </c>
      <c r="E13944" t="s">
        <v>70</v>
      </c>
      <c r="F13944" t="s">
        <v>31</v>
      </c>
      <c r="G13944" t="s">
        <v>491</v>
      </c>
      <c r="H13944" t="s">
        <v>492</v>
      </c>
      <c r="I13944" t="s">
        <v>491</v>
      </c>
      <c r="J13944" s="3">
        <v>43740</v>
      </c>
      <c r="K13944" t="s">
        <v>695</v>
      </c>
      <c r="L13944">
        <v>4.5</v>
      </c>
      <c r="Q13944" t="s">
        <v>43</v>
      </c>
      <c r="R13944" t="s">
        <v>93</v>
      </c>
      <c r="T13944" t="s">
        <v>124</v>
      </c>
      <c r="V13944" s="2">
        <v>17841.560000000001</v>
      </c>
      <c r="W13944">
        <v>9696.5</v>
      </c>
      <c r="X13944" t="s">
        <v>32549</v>
      </c>
      <c r="Z13944" t="s">
        <v>39</v>
      </c>
    </row>
    <row r="13945" spans="1:26" x14ac:dyDescent="0.3">
      <c r="A13945" t="s">
        <v>32562</v>
      </c>
      <c r="B13945" s="1">
        <v>43724.659270833334</v>
      </c>
      <c r="C13945" t="s">
        <v>32546</v>
      </c>
      <c r="D13945" t="s">
        <v>32563</v>
      </c>
      <c r="E13945" t="s">
        <v>70</v>
      </c>
      <c r="F13945" t="s">
        <v>31</v>
      </c>
      <c r="G13945" t="s">
        <v>491</v>
      </c>
      <c r="H13945" t="s">
        <v>492</v>
      </c>
      <c r="I13945" t="s">
        <v>491</v>
      </c>
      <c r="J13945" s="3">
        <v>43744</v>
      </c>
      <c r="K13945" t="s">
        <v>695</v>
      </c>
      <c r="L13945">
        <v>4.5</v>
      </c>
      <c r="Q13945" t="s">
        <v>43</v>
      </c>
      <c r="R13945" t="s">
        <v>93</v>
      </c>
      <c r="T13945" t="s">
        <v>116</v>
      </c>
      <c r="V13945" s="2">
        <v>17901.36</v>
      </c>
      <c r="W13945">
        <v>9729</v>
      </c>
      <c r="X13945" t="s">
        <v>32549</v>
      </c>
      <c r="Z13945" t="s">
        <v>39</v>
      </c>
    </row>
    <row r="13946" spans="1:26" x14ac:dyDescent="0.3">
      <c r="A13946" t="s">
        <v>32564</v>
      </c>
      <c r="B13946" s="1">
        <v>43733.605810185189</v>
      </c>
      <c r="C13946" t="s">
        <v>32546</v>
      </c>
      <c r="D13946" t="s">
        <v>32565</v>
      </c>
      <c r="E13946" t="s">
        <v>70</v>
      </c>
      <c r="F13946" t="s">
        <v>31</v>
      </c>
      <c r="G13946" t="s">
        <v>491</v>
      </c>
      <c r="H13946" t="s">
        <v>492</v>
      </c>
      <c r="I13946" t="s">
        <v>491</v>
      </c>
      <c r="J13946" s="3">
        <v>43750</v>
      </c>
      <c r="K13946" t="s">
        <v>695</v>
      </c>
      <c r="L13946">
        <v>4.5</v>
      </c>
      <c r="Q13946" t="s">
        <v>35</v>
      </c>
      <c r="R13946" t="s">
        <v>106</v>
      </c>
      <c r="T13946" t="s">
        <v>107</v>
      </c>
      <c r="V13946" s="2">
        <v>16813</v>
      </c>
      <c r="W13946">
        <v>9137.5</v>
      </c>
      <c r="X13946" t="s">
        <v>32549</v>
      </c>
      <c r="Z13946" t="s">
        <v>39</v>
      </c>
    </row>
    <row r="13947" spans="1:26" x14ac:dyDescent="0.3">
      <c r="A13947" t="s">
        <v>32566</v>
      </c>
      <c r="B13947" s="1">
        <v>43733.611747685187</v>
      </c>
      <c r="C13947" t="s">
        <v>32546</v>
      </c>
      <c r="D13947" t="s">
        <v>32567</v>
      </c>
      <c r="E13947" t="s">
        <v>70</v>
      </c>
      <c r="F13947" t="s">
        <v>31</v>
      </c>
      <c r="G13947" t="s">
        <v>491</v>
      </c>
      <c r="H13947" t="s">
        <v>492</v>
      </c>
      <c r="I13947" t="s">
        <v>491</v>
      </c>
      <c r="J13947" s="3">
        <v>43755</v>
      </c>
      <c r="K13947" t="s">
        <v>695</v>
      </c>
      <c r="L13947">
        <v>4.5</v>
      </c>
      <c r="Q13947" t="s">
        <v>35</v>
      </c>
      <c r="R13947" t="s">
        <v>93</v>
      </c>
      <c r="T13947" t="s">
        <v>124</v>
      </c>
      <c r="V13947" s="2">
        <v>16776.2</v>
      </c>
      <c r="W13947">
        <v>9117.5</v>
      </c>
      <c r="X13947" t="s">
        <v>32549</v>
      </c>
      <c r="Z13947" t="s">
        <v>39</v>
      </c>
    </row>
    <row r="13948" spans="1:26" x14ac:dyDescent="0.3">
      <c r="A13948" t="s">
        <v>32568</v>
      </c>
      <c r="B13948" s="1">
        <v>43724.802025462966</v>
      </c>
      <c r="C13948" t="s">
        <v>32546</v>
      </c>
      <c r="D13948" t="s">
        <v>32569</v>
      </c>
      <c r="E13948" t="s">
        <v>55</v>
      </c>
      <c r="F13948" t="s">
        <v>31</v>
      </c>
      <c r="G13948" t="s">
        <v>491</v>
      </c>
      <c r="H13948" t="s">
        <v>492</v>
      </c>
      <c r="I13948" t="s">
        <v>491</v>
      </c>
      <c r="J13948" s="3">
        <v>43728</v>
      </c>
      <c r="K13948" t="s">
        <v>701</v>
      </c>
      <c r="L13948">
        <v>3.7</v>
      </c>
      <c r="Q13948" t="s">
        <v>43</v>
      </c>
      <c r="R13948" t="s">
        <v>127</v>
      </c>
      <c r="T13948" t="s">
        <v>2481</v>
      </c>
      <c r="V13948" s="2">
        <v>17644.68</v>
      </c>
      <c r="W13948">
        <v>9589.5</v>
      </c>
      <c r="X13948" t="s">
        <v>32549</v>
      </c>
      <c r="Z13948" t="s">
        <v>39</v>
      </c>
    </row>
    <row r="13949" spans="1:26" x14ac:dyDescent="0.3">
      <c r="A13949" t="s">
        <v>32570</v>
      </c>
      <c r="B13949" s="1">
        <v>43733.908622685187</v>
      </c>
      <c r="C13949" t="s">
        <v>32546</v>
      </c>
      <c r="D13949" t="s">
        <v>32571</v>
      </c>
      <c r="E13949" t="s">
        <v>55</v>
      </c>
      <c r="F13949" t="s">
        <v>31</v>
      </c>
      <c r="G13949" t="s">
        <v>491</v>
      </c>
      <c r="H13949" t="s">
        <v>492</v>
      </c>
      <c r="I13949" t="s">
        <v>491</v>
      </c>
      <c r="J13949" s="3">
        <v>43746</v>
      </c>
      <c r="K13949" t="s">
        <v>81</v>
      </c>
      <c r="Q13949" t="s">
        <v>35</v>
      </c>
      <c r="R13949" t="s">
        <v>93</v>
      </c>
      <c r="T13949" t="s">
        <v>728</v>
      </c>
      <c r="V13949" s="2">
        <v>14581.08</v>
      </c>
      <c r="W13949">
        <v>7924.5</v>
      </c>
      <c r="X13949" t="s">
        <v>32549</v>
      </c>
      <c r="Z13949" t="s">
        <v>39</v>
      </c>
    </row>
    <row r="13950" spans="1:26" x14ac:dyDescent="0.3">
      <c r="A13950" t="s">
        <v>32572</v>
      </c>
      <c r="B13950" s="1">
        <v>43731.623356481483</v>
      </c>
      <c r="C13950" t="s">
        <v>32546</v>
      </c>
      <c r="D13950" t="s">
        <v>32573</v>
      </c>
      <c r="E13950" t="s">
        <v>55</v>
      </c>
      <c r="F13950" t="s">
        <v>31</v>
      </c>
      <c r="G13950" t="s">
        <v>491</v>
      </c>
      <c r="H13950" t="s">
        <v>492</v>
      </c>
      <c r="I13950" t="s">
        <v>491</v>
      </c>
      <c r="J13950" s="3">
        <v>43747</v>
      </c>
      <c r="K13950" t="s">
        <v>81</v>
      </c>
      <c r="Q13950" t="s">
        <v>43</v>
      </c>
      <c r="R13950" t="s">
        <v>93</v>
      </c>
      <c r="T13950" t="s">
        <v>124</v>
      </c>
      <c r="V13950" s="2">
        <v>13860.720000000001</v>
      </c>
      <c r="W13950">
        <v>7533</v>
      </c>
      <c r="X13950" t="s">
        <v>32549</v>
      </c>
      <c r="Z13950" t="s">
        <v>39</v>
      </c>
    </row>
    <row r="13951" spans="1:26" x14ac:dyDescent="0.3">
      <c r="A13951" t="s">
        <v>32574</v>
      </c>
      <c r="B13951" s="1">
        <v>43731.624664351853</v>
      </c>
      <c r="C13951" t="s">
        <v>32546</v>
      </c>
      <c r="D13951" t="s">
        <v>32575</v>
      </c>
      <c r="E13951" t="s">
        <v>55</v>
      </c>
      <c r="F13951" t="s">
        <v>31</v>
      </c>
      <c r="G13951" t="s">
        <v>491</v>
      </c>
      <c r="H13951" t="s">
        <v>492</v>
      </c>
      <c r="I13951" t="s">
        <v>491</v>
      </c>
      <c r="J13951" s="3">
        <v>43755</v>
      </c>
      <c r="K13951" t="s">
        <v>81</v>
      </c>
      <c r="Q13951" t="s">
        <v>43</v>
      </c>
      <c r="R13951" t="s">
        <v>93</v>
      </c>
      <c r="T13951" t="s">
        <v>124</v>
      </c>
      <c r="V13951" s="2">
        <v>14131.2</v>
      </c>
      <c r="W13951">
        <v>7680</v>
      </c>
      <c r="X13951" t="s">
        <v>32549</v>
      </c>
      <c r="Z13951" t="s">
        <v>39</v>
      </c>
    </row>
    <row r="13952" spans="1:26" x14ac:dyDescent="0.3">
      <c r="A13952" t="s">
        <v>32576</v>
      </c>
      <c r="B13952" s="1">
        <v>43733.909398148149</v>
      </c>
      <c r="C13952" t="s">
        <v>32546</v>
      </c>
      <c r="D13952" t="s">
        <v>32577</v>
      </c>
      <c r="E13952" t="s">
        <v>55</v>
      </c>
      <c r="F13952" t="s">
        <v>31</v>
      </c>
      <c r="G13952" t="s">
        <v>491</v>
      </c>
      <c r="H13952" t="s">
        <v>492</v>
      </c>
      <c r="I13952" t="s">
        <v>491</v>
      </c>
      <c r="J13952" s="3">
        <v>43761</v>
      </c>
      <c r="K13952" t="s">
        <v>81</v>
      </c>
      <c r="Q13952" t="s">
        <v>35</v>
      </c>
      <c r="R13952" t="s">
        <v>106</v>
      </c>
      <c r="T13952" t="s">
        <v>107</v>
      </c>
      <c r="V13952" s="2">
        <v>15272.92</v>
      </c>
      <c r="W13952">
        <v>8300.5</v>
      </c>
      <c r="X13952" t="s">
        <v>32549</v>
      </c>
      <c r="Z13952" t="s">
        <v>39</v>
      </c>
    </row>
    <row r="13953" spans="1:26" x14ac:dyDescent="0.3">
      <c r="A13953" t="s">
        <v>32578</v>
      </c>
      <c r="B13953" s="1">
        <v>43731.625798611109</v>
      </c>
      <c r="C13953" t="s">
        <v>32546</v>
      </c>
      <c r="D13953" t="s">
        <v>32579</v>
      </c>
      <c r="E13953" t="s">
        <v>55</v>
      </c>
      <c r="F13953" t="s">
        <v>31</v>
      </c>
      <c r="G13953" t="s">
        <v>491</v>
      </c>
      <c r="H13953" t="s">
        <v>492</v>
      </c>
      <c r="I13953" t="s">
        <v>491</v>
      </c>
      <c r="J13953" s="3">
        <v>43762</v>
      </c>
      <c r="K13953" t="s">
        <v>81</v>
      </c>
      <c r="Q13953" t="s">
        <v>43</v>
      </c>
      <c r="R13953" t="s">
        <v>127</v>
      </c>
      <c r="T13953" t="s">
        <v>2481</v>
      </c>
      <c r="V13953" s="2">
        <v>17704.48</v>
      </c>
      <c r="W13953">
        <v>9622</v>
      </c>
      <c r="X13953" t="s">
        <v>32549</v>
      </c>
      <c r="Z13953" t="s">
        <v>39</v>
      </c>
    </row>
    <row r="13954" spans="1:26" x14ac:dyDescent="0.3">
      <c r="A13954" t="s">
        <v>32580</v>
      </c>
      <c r="B13954" s="1">
        <v>43733.907870370371</v>
      </c>
      <c r="C13954" t="s">
        <v>32546</v>
      </c>
      <c r="D13954" t="s">
        <v>32581</v>
      </c>
      <c r="E13954" t="s">
        <v>55</v>
      </c>
      <c r="F13954" t="s">
        <v>31</v>
      </c>
      <c r="G13954" t="s">
        <v>491</v>
      </c>
      <c r="H13954" t="s">
        <v>492</v>
      </c>
      <c r="I13954" t="s">
        <v>491</v>
      </c>
      <c r="J13954" s="3">
        <v>43763</v>
      </c>
      <c r="K13954" t="s">
        <v>81</v>
      </c>
      <c r="Q13954" t="s">
        <v>35</v>
      </c>
      <c r="R13954" t="s">
        <v>106</v>
      </c>
      <c r="T13954" t="s">
        <v>107</v>
      </c>
      <c r="V13954" s="2">
        <v>24088.36</v>
      </c>
      <c r="W13954">
        <v>13091.5</v>
      </c>
      <c r="X13954" t="s">
        <v>32549</v>
      </c>
      <c r="Z13954" t="s">
        <v>39</v>
      </c>
    </row>
    <row r="13955" spans="1:26" x14ac:dyDescent="0.3">
      <c r="A13955" t="s">
        <v>32582</v>
      </c>
      <c r="B13955" s="1">
        <v>43731.62431712963</v>
      </c>
      <c r="C13955" t="s">
        <v>32546</v>
      </c>
      <c r="D13955" t="s">
        <v>32583</v>
      </c>
      <c r="E13955" t="s">
        <v>55</v>
      </c>
      <c r="F13955" t="s">
        <v>31</v>
      </c>
      <c r="G13955" t="s">
        <v>491</v>
      </c>
      <c r="H13955" t="s">
        <v>492</v>
      </c>
      <c r="I13955" t="s">
        <v>491</v>
      </c>
      <c r="J13955" s="3">
        <v>43764</v>
      </c>
      <c r="K13955" t="s">
        <v>81</v>
      </c>
      <c r="Q13955" t="s">
        <v>43</v>
      </c>
      <c r="R13955" t="s">
        <v>93</v>
      </c>
      <c r="T13955" t="s">
        <v>124</v>
      </c>
      <c r="V13955" s="2">
        <v>26879.64</v>
      </c>
      <c r="W13955">
        <v>14608.5</v>
      </c>
      <c r="X13955" t="s">
        <v>32549</v>
      </c>
      <c r="Z13955" t="s">
        <v>39</v>
      </c>
    </row>
    <row r="13956" spans="1:26" x14ac:dyDescent="0.3">
      <c r="A13956" t="s">
        <v>32584</v>
      </c>
      <c r="B13956" s="1">
        <v>43725.208622685182</v>
      </c>
      <c r="C13956" t="s">
        <v>32546</v>
      </c>
      <c r="D13956" t="s">
        <v>32585</v>
      </c>
      <c r="E13956" t="s">
        <v>97</v>
      </c>
      <c r="F13956" t="s">
        <v>31</v>
      </c>
      <c r="G13956" t="s">
        <v>491</v>
      </c>
      <c r="H13956" t="s">
        <v>492</v>
      </c>
      <c r="I13956" t="s">
        <v>491</v>
      </c>
      <c r="J13956" s="3">
        <v>43734</v>
      </c>
      <c r="K13956" t="s">
        <v>32548</v>
      </c>
      <c r="Q13956" t="s">
        <v>43</v>
      </c>
      <c r="R13956" t="s">
        <v>106</v>
      </c>
      <c r="T13956" t="s">
        <v>107</v>
      </c>
      <c r="V13956" s="2">
        <v>11295.76</v>
      </c>
      <c r="W13956">
        <v>6139</v>
      </c>
      <c r="X13956" t="s">
        <v>32549</v>
      </c>
      <c r="Z13956" t="s">
        <v>39</v>
      </c>
    </row>
    <row r="13957" spans="1:26" x14ac:dyDescent="0.3">
      <c r="A13957" t="s">
        <v>32586</v>
      </c>
      <c r="B13957" s="1">
        <v>43725.205439814818</v>
      </c>
      <c r="C13957" t="s">
        <v>32546</v>
      </c>
      <c r="D13957" t="s">
        <v>32587</v>
      </c>
      <c r="E13957" t="s">
        <v>97</v>
      </c>
      <c r="F13957" t="s">
        <v>31</v>
      </c>
      <c r="G13957" t="s">
        <v>491</v>
      </c>
      <c r="H13957" t="s">
        <v>492</v>
      </c>
      <c r="I13957" t="s">
        <v>491</v>
      </c>
      <c r="J13957" s="3">
        <v>43735</v>
      </c>
      <c r="K13957" t="s">
        <v>32548</v>
      </c>
      <c r="Q13957" t="s">
        <v>43</v>
      </c>
      <c r="R13957" t="s">
        <v>106</v>
      </c>
      <c r="T13957" t="s">
        <v>107</v>
      </c>
      <c r="V13957" s="2">
        <v>12322.480000000001</v>
      </c>
      <c r="W13957">
        <v>6697</v>
      </c>
      <c r="X13957" t="s">
        <v>32549</v>
      </c>
      <c r="Z13957" t="s">
        <v>39</v>
      </c>
    </row>
    <row r="13958" spans="1:26" x14ac:dyDescent="0.3">
      <c r="A13958" t="s">
        <v>32588</v>
      </c>
      <c r="B13958" s="1">
        <v>43732.994432870371</v>
      </c>
      <c r="C13958" t="s">
        <v>32546</v>
      </c>
      <c r="D13958" t="s">
        <v>32589</v>
      </c>
      <c r="E13958" t="s">
        <v>97</v>
      </c>
      <c r="F13958" t="s">
        <v>31</v>
      </c>
      <c r="G13958" t="s">
        <v>491</v>
      </c>
      <c r="H13958" t="s">
        <v>492</v>
      </c>
      <c r="I13958" t="s">
        <v>491</v>
      </c>
      <c r="J13958" s="3">
        <v>43740</v>
      </c>
      <c r="K13958" t="s">
        <v>807</v>
      </c>
      <c r="Q13958" t="s">
        <v>35</v>
      </c>
      <c r="R13958" t="s">
        <v>93</v>
      </c>
      <c r="T13958" t="s">
        <v>124</v>
      </c>
      <c r="V13958" s="2">
        <v>13181.76</v>
      </c>
      <c r="W13958">
        <v>7164</v>
      </c>
      <c r="X13958" t="s">
        <v>32549</v>
      </c>
      <c r="Z13958" t="s">
        <v>39</v>
      </c>
    </row>
    <row r="13959" spans="1:26" x14ac:dyDescent="0.3">
      <c r="A13959" t="s">
        <v>32590</v>
      </c>
      <c r="B13959" s="1">
        <v>43725.208252314813</v>
      </c>
      <c r="C13959" t="s">
        <v>32546</v>
      </c>
      <c r="D13959" t="s">
        <v>32591</v>
      </c>
      <c r="E13959" t="s">
        <v>97</v>
      </c>
      <c r="F13959" t="s">
        <v>31</v>
      </c>
      <c r="G13959" t="s">
        <v>491</v>
      </c>
      <c r="H13959" t="s">
        <v>492</v>
      </c>
      <c r="I13959" t="s">
        <v>491</v>
      </c>
      <c r="J13959" s="3">
        <v>43743</v>
      </c>
      <c r="K13959" t="s">
        <v>32548</v>
      </c>
      <c r="Q13959" t="s">
        <v>43</v>
      </c>
      <c r="R13959" t="s">
        <v>93</v>
      </c>
      <c r="T13959" t="s">
        <v>124</v>
      </c>
      <c r="V13959" s="2">
        <v>14165.24</v>
      </c>
      <c r="W13959">
        <v>7698.5</v>
      </c>
      <c r="X13959" t="s">
        <v>32549</v>
      </c>
      <c r="Z13959" t="s">
        <v>39</v>
      </c>
    </row>
    <row r="13960" spans="1:26" x14ac:dyDescent="0.3">
      <c r="A13960" t="s">
        <v>32592</v>
      </c>
      <c r="B13960" s="1">
        <v>43732.858368055553</v>
      </c>
      <c r="C13960" t="s">
        <v>32546</v>
      </c>
      <c r="D13960" t="s">
        <v>32593</v>
      </c>
      <c r="E13960" t="s">
        <v>97</v>
      </c>
      <c r="F13960" t="s">
        <v>31</v>
      </c>
      <c r="G13960" t="s">
        <v>491</v>
      </c>
      <c r="H13960" t="s">
        <v>492</v>
      </c>
      <c r="I13960" t="s">
        <v>491</v>
      </c>
      <c r="J13960" s="3">
        <v>43751</v>
      </c>
      <c r="K13960" t="s">
        <v>32548</v>
      </c>
      <c r="L13960">
        <v>4.4000000000000004</v>
      </c>
      <c r="Q13960" t="s">
        <v>35</v>
      </c>
      <c r="R13960" t="s">
        <v>106</v>
      </c>
      <c r="T13960" t="s">
        <v>107</v>
      </c>
      <c r="V13960" s="2">
        <v>12397.92</v>
      </c>
      <c r="W13960">
        <v>6738</v>
      </c>
      <c r="X13960" t="s">
        <v>32549</v>
      </c>
      <c r="Z13960" t="s">
        <v>39</v>
      </c>
    </row>
    <row r="13961" spans="1:26" x14ac:dyDescent="0.3">
      <c r="A13961" t="s">
        <v>32594</v>
      </c>
      <c r="B13961" s="1">
        <v>43732.954641203702</v>
      </c>
      <c r="C13961" t="s">
        <v>32546</v>
      </c>
      <c r="D13961" t="s">
        <v>32595</v>
      </c>
      <c r="E13961" t="s">
        <v>97</v>
      </c>
      <c r="F13961" t="s">
        <v>31</v>
      </c>
      <c r="G13961" t="s">
        <v>491</v>
      </c>
      <c r="H13961" t="s">
        <v>492</v>
      </c>
      <c r="I13961" t="s">
        <v>491</v>
      </c>
      <c r="J13961" s="3">
        <v>43764</v>
      </c>
      <c r="K13961" t="s">
        <v>32548</v>
      </c>
      <c r="L13961">
        <v>4.4000000000000004</v>
      </c>
      <c r="Q13961" t="s">
        <v>35</v>
      </c>
      <c r="R13961" t="s">
        <v>93</v>
      </c>
      <c r="T13961" t="s">
        <v>124</v>
      </c>
      <c r="V13961" s="2">
        <v>24521.68</v>
      </c>
      <c r="W13961">
        <v>13327</v>
      </c>
      <c r="X13961" t="s">
        <v>32549</v>
      </c>
      <c r="Z13961" t="s">
        <v>39</v>
      </c>
    </row>
    <row r="13962" spans="1:26" x14ac:dyDescent="0.3">
      <c r="A13962" t="s">
        <v>32596</v>
      </c>
      <c r="B13962" s="1">
        <v>43725.057812500003</v>
      </c>
      <c r="C13962" t="s">
        <v>32546</v>
      </c>
      <c r="D13962" t="s">
        <v>32597</v>
      </c>
      <c r="E13962" t="s">
        <v>30</v>
      </c>
      <c r="F13962" t="s">
        <v>31</v>
      </c>
      <c r="G13962" t="s">
        <v>491</v>
      </c>
      <c r="H13962" t="s">
        <v>492</v>
      </c>
      <c r="I13962" t="s">
        <v>491</v>
      </c>
      <c r="J13962" s="3">
        <v>43734</v>
      </c>
      <c r="K13962" t="s">
        <v>2191</v>
      </c>
      <c r="Q13962" t="s">
        <v>43</v>
      </c>
      <c r="R13962" t="s">
        <v>106</v>
      </c>
      <c r="T13962" t="s">
        <v>107</v>
      </c>
      <c r="V13962" s="2">
        <v>15490.04</v>
      </c>
      <c r="W13962">
        <v>8418.5</v>
      </c>
      <c r="X13962" t="s">
        <v>32549</v>
      </c>
      <c r="Z13962" t="s">
        <v>39</v>
      </c>
    </row>
    <row r="13963" spans="1:26" x14ac:dyDescent="0.3">
      <c r="A13963" t="s">
        <v>32598</v>
      </c>
      <c r="B13963" s="1">
        <v>43725.060127314813</v>
      </c>
      <c r="C13963" t="s">
        <v>32546</v>
      </c>
      <c r="D13963" t="s">
        <v>32599</v>
      </c>
      <c r="E13963" t="s">
        <v>30</v>
      </c>
      <c r="F13963" t="s">
        <v>31</v>
      </c>
      <c r="G13963" t="s">
        <v>491</v>
      </c>
      <c r="H13963" t="s">
        <v>492</v>
      </c>
      <c r="I13963" t="s">
        <v>491</v>
      </c>
      <c r="J13963" s="3">
        <v>43735</v>
      </c>
      <c r="K13963" t="s">
        <v>2191</v>
      </c>
      <c r="Q13963" t="s">
        <v>43</v>
      </c>
      <c r="R13963" t="s">
        <v>106</v>
      </c>
      <c r="T13963" t="s">
        <v>107</v>
      </c>
      <c r="V13963" s="2">
        <v>16516.760000000002</v>
      </c>
      <c r="W13963">
        <v>8976.5</v>
      </c>
      <c r="X13963" t="s">
        <v>32549</v>
      </c>
      <c r="Z13963" t="s">
        <v>39</v>
      </c>
    </row>
    <row r="13964" spans="1:26" x14ac:dyDescent="0.3">
      <c r="A13964" t="s">
        <v>32600</v>
      </c>
      <c r="B13964" s="1">
        <v>43733.123113425929</v>
      </c>
      <c r="C13964" t="s">
        <v>32546</v>
      </c>
      <c r="D13964" t="s">
        <v>32601</v>
      </c>
      <c r="E13964" t="s">
        <v>30</v>
      </c>
      <c r="F13964" t="s">
        <v>31</v>
      </c>
      <c r="G13964" t="s">
        <v>491</v>
      </c>
      <c r="H13964" t="s">
        <v>492</v>
      </c>
      <c r="I13964" t="s">
        <v>491</v>
      </c>
      <c r="J13964" s="3">
        <v>43736</v>
      </c>
      <c r="K13964" t="s">
        <v>695</v>
      </c>
      <c r="L13964">
        <v>4.5</v>
      </c>
      <c r="Q13964" t="s">
        <v>35</v>
      </c>
      <c r="R13964" t="s">
        <v>106</v>
      </c>
      <c r="T13964" t="s">
        <v>107</v>
      </c>
      <c r="V13964" s="2">
        <v>15903.12</v>
      </c>
      <c r="W13964">
        <v>8643</v>
      </c>
      <c r="X13964" t="s">
        <v>32549</v>
      </c>
      <c r="Z13964" t="s">
        <v>39</v>
      </c>
    </row>
    <row r="13965" spans="1:26" x14ac:dyDescent="0.3">
      <c r="A13965" t="s">
        <v>32602</v>
      </c>
      <c r="B13965" s="1">
        <v>43725.054826388892</v>
      </c>
      <c r="C13965" t="s">
        <v>32546</v>
      </c>
      <c r="D13965" t="s">
        <v>32603</v>
      </c>
      <c r="E13965" t="s">
        <v>30</v>
      </c>
      <c r="F13965" t="s">
        <v>31</v>
      </c>
      <c r="G13965" t="s">
        <v>491</v>
      </c>
      <c r="H13965" t="s">
        <v>492</v>
      </c>
      <c r="I13965" t="s">
        <v>491</v>
      </c>
      <c r="J13965" s="3">
        <v>43740</v>
      </c>
      <c r="K13965" t="s">
        <v>695</v>
      </c>
      <c r="Q13965" t="s">
        <v>43</v>
      </c>
      <c r="R13965" t="s">
        <v>93</v>
      </c>
      <c r="T13965" t="s">
        <v>124</v>
      </c>
      <c r="V13965" s="2">
        <v>16946.400000000001</v>
      </c>
      <c r="W13965">
        <v>9210</v>
      </c>
      <c r="X13965" t="s">
        <v>32549</v>
      </c>
      <c r="Z13965" t="s">
        <v>39</v>
      </c>
    </row>
    <row r="13966" spans="1:26" x14ac:dyDescent="0.3">
      <c r="A13966" t="s">
        <v>32604</v>
      </c>
      <c r="B13966" s="1">
        <v>43725.053067129629</v>
      </c>
      <c r="C13966" t="s">
        <v>32546</v>
      </c>
      <c r="D13966" t="s">
        <v>32605</v>
      </c>
      <c r="E13966" t="s">
        <v>30</v>
      </c>
      <c r="F13966" t="s">
        <v>31</v>
      </c>
      <c r="G13966" t="s">
        <v>491</v>
      </c>
      <c r="H13966" t="s">
        <v>492</v>
      </c>
      <c r="I13966" t="s">
        <v>491</v>
      </c>
      <c r="J13966" s="3">
        <v>43747</v>
      </c>
      <c r="K13966" t="s">
        <v>695</v>
      </c>
      <c r="Q13966" t="s">
        <v>43</v>
      </c>
      <c r="R13966" t="s">
        <v>93</v>
      </c>
      <c r="T13966" t="s">
        <v>124</v>
      </c>
      <c r="V13966" s="2">
        <v>16504.8</v>
      </c>
      <c r="W13966">
        <v>8970</v>
      </c>
      <c r="X13966" t="s">
        <v>32549</v>
      </c>
      <c r="Z13966" t="s">
        <v>39</v>
      </c>
    </row>
    <row r="13967" spans="1:26" x14ac:dyDescent="0.3">
      <c r="A13967" t="s">
        <v>32606</v>
      </c>
      <c r="B13967" s="1">
        <v>43732.810578703706</v>
      </c>
      <c r="C13967" t="s">
        <v>32546</v>
      </c>
      <c r="D13967" t="s">
        <v>32607</v>
      </c>
      <c r="E13967" t="s">
        <v>30</v>
      </c>
      <c r="F13967" t="s">
        <v>31</v>
      </c>
      <c r="G13967" t="s">
        <v>491</v>
      </c>
      <c r="H13967" t="s">
        <v>492</v>
      </c>
      <c r="I13967" t="s">
        <v>491</v>
      </c>
      <c r="J13967" s="3">
        <v>43756</v>
      </c>
      <c r="K13967" t="s">
        <v>695</v>
      </c>
      <c r="L13967">
        <v>4.5</v>
      </c>
      <c r="Q13967" t="s">
        <v>43</v>
      </c>
      <c r="R13967" t="s">
        <v>106</v>
      </c>
      <c r="T13967" t="s">
        <v>107</v>
      </c>
      <c r="V13967" s="2">
        <v>17641.920000000002</v>
      </c>
      <c r="W13967">
        <v>9588</v>
      </c>
      <c r="X13967" t="s">
        <v>32549</v>
      </c>
      <c r="Z13967" t="s">
        <v>39</v>
      </c>
    </row>
    <row r="13968" spans="1:26" x14ac:dyDescent="0.3">
      <c r="A13968" t="s">
        <v>32608</v>
      </c>
      <c r="B13968" s="1">
        <v>43732.723171296297</v>
      </c>
      <c r="C13968" t="s">
        <v>32546</v>
      </c>
      <c r="D13968" t="s">
        <v>32609</v>
      </c>
      <c r="E13968" t="s">
        <v>30</v>
      </c>
      <c r="F13968" t="s">
        <v>31</v>
      </c>
      <c r="G13968" t="s">
        <v>491</v>
      </c>
      <c r="H13968" t="s">
        <v>492</v>
      </c>
      <c r="I13968" t="s">
        <v>491</v>
      </c>
      <c r="J13968" s="3">
        <v>43757</v>
      </c>
      <c r="K13968" t="s">
        <v>695</v>
      </c>
      <c r="L13968">
        <v>4.5</v>
      </c>
      <c r="Q13968" t="s">
        <v>43</v>
      </c>
      <c r="R13968" t="s">
        <v>106</v>
      </c>
      <c r="T13968" t="s">
        <v>107</v>
      </c>
      <c r="V13968" s="2">
        <v>18919.8</v>
      </c>
      <c r="W13968">
        <v>10282.5</v>
      </c>
      <c r="X13968" t="s">
        <v>32549</v>
      </c>
      <c r="Z13968" t="s">
        <v>39</v>
      </c>
    </row>
    <row r="13969" spans="1:26" x14ac:dyDescent="0.3">
      <c r="A13969" t="s">
        <v>32610</v>
      </c>
      <c r="B13969" s="1">
        <v>43732.65289351852</v>
      </c>
      <c r="C13969" t="s">
        <v>32611</v>
      </c>
      <c r="D13969" t="s">
        <v>32612</v>
      </c>
      <c r="E13969" t="s">
        <v>30</v>
      </c>
      <c r="F13969" t="s">
        <v>31</v>
      </c>
      <c r="G13969" t="s">
        <v>5039</v>
      </c>
      <c r="H13969" t="s">
        <v>5040</v>
      </c>
      <c r="I13969" t="s">
        <v>5039</v>
      </c>
      <c r="J13969" s="3">
        <v>43741</v>
      </c>
      <c r="K13969" t="s">
        <v>2600</v>
      </c>
      <c r="L13969">
        <v>4.8</v>
      </c>
      <c r="M13969" t="s">
        <v>32613</v>
      </c>
      <c r="N13969">
        <v>5</v>
      </c>
      <c r="Q13969" t="s">
        <v>43</v>
      </c>
      <c r="R13969" t="s">
        <v>106</v>
      </c>
      <c r="T13969" t="s">
        <v>754</v>
      </c>
      <c r="V13969" s="2">
        <v>55956.240000000005</v>
      </c>
      <c r="W13969">
        <v>30411</v>
      </c>
      <c r="X13969" t="s">
        <v>5042</v>
      </c>
      <c r="Z13969" t="s">
        <v>39</v>
      </c>
    </row>
    <row r="13970" spans="1:26" x14ac:dyDescent="0.3">
      <c r="A13970" t="s">
        <v>32614</v>
      </c>
      <c r="B13970" s="1">
        <v>43726.793611111112</v>
      </c>
      <c r="C13970" t="s">
        <v>32611</v>
      </c>
      <c r="D13970" t="s">
        <v>32615</v>
      </c>
      <c r="E13970" t="s">
        <v>30</v>
      </c>
      <c r="F13970" t="s">
        <v>31</v>
      </c>
      <c r="G13970" t="s">
        <v>5039</v>
      </c>
      <c r="H13970" t="s">
        <v>5040</v>
      </c>
      <c r="I13970" t="s">
        <v>5039</v>
      </c>
      <c r="J13970" s="3">
        <v>43749</v>
      </c>
      <c r="K13970" t="s">
        <v>2600</v>
      </c>
      <c r="L13970">
        <v>4.7</v>
      </c>
      <c r="M13970" t="s">
        <v>32613</v>
      </c>
      <c r="N13970">
        <v>5</v>
      </c>
      <c r="Q13970" t="s">
        <v>43</v>
      </c>
      <c r="R13970" t="s">
        <v>106</v>
      </c>
      <c r="T13970" t="s">
        <v>754</v>
      </c>
      <c r="V13970" s="2">
        <v>52209.08</v>
      </c>
      <c r="W13970">
        <v>28374.5</v>
      </c>
      <c r="X13970" t="s">
        <v>5042</v>
      </c>
      <c r="Z13970" t="s">
        <v>39</v>
      </c>
    </row>
    <row r="13971" spans="1:26" x14ac:dyDescent="0.3">
      <c r="A13971" t="s">
        <v>32616</v>
      </c>
      <c r="B13971" s="1">
        <v>43726.798043981478</v>
      </c>
      <c r="C13971" t="s">
        <v>32611</v>
      </c>
      <c r="D13971" t="s">
        <v>32617</v>
      </c>
      <c r="E13971" t="s">
        <v>30</v>
      </c>
      <c r="F13971" t="s">
        <v>31</v>
      </c>
      <c r="G13971" t="s">
        <v>5039</v>
      </c>
      <c r="H13971" t="s">
        <v>5040</v>
      </c>
      <c r="I13971" t="s">
        <v>5039</v>
      </c>
      <c r="J13971" s="3">
        <v>43751</v>
      </c>
      <c r="K13971" t="s">
        <v>2600</v>
      </c>
      <c r="L13971">
        <v>4.7</v>
      </c>
      <c r="M13971" t="s">
        <v>32613</v>
      </c>
      <c r="N13971">
        <v>5</v>
      </c>
      <c r="Q13971" t="s">
        <v>43</v>
      </c>
      <c r="R13971" t="s">
        <v>106</v>
      </c>
      <c r="T13971" t="s">
        <v>754</v>
      </c>
      <c r="V13971" s="2">
        <v>51905.48</v>
      </c>
      <c r="W13971">
        <v>28209.5</v>
      </c>
      <c r="X13971" t="s">
        <v>5042</v>
      </c>
      <c r="Z13971" t="s">
        <v>39</v>
      </c>
    </row>
    <row r="13972" spans="1:26" x14ac:dyDescent="0.3">
      <c r="A13972" t="s">
        <v>32618</v>
      </c>
      <c r="B13972" s="1">
        <v>43735.606585648151</v>
      </c>
      <c r="C13972" t="s">
        <v>32611</v>
      </c>
      <c r="D13972" t="s">
        <v>32619</v>
      </c>
      <c r="E13972" t="s">
        <v>30</v>
      </c>
      <c r="F13972" t="s">
        <v>31</v>
      </c>
      <c r="G13972" t="s">
        <v>5039</v>
      </c>
      <c r="H13972" t="s">
        <v>5040</v>
      </c>
      <c r="I13972" t="s">
        <v>5039</v>
      </c>
      <c r="J13972" s="3">
        <v>43759</v>
      </c>
      <c r="K13972" t="s">
        <v>2600</v>
      </c>
      <c r="L13972">
        <v>4.8</v>
      </c>
      <c r="M13972" t="s">
        <v>32613</v>
      </c>
      <c r="N13972">
        <v>5</v>
      </c>
      <c r="Q13972" t="s">
        <v>35</v>
      </c>
      <c r="R13972" t="s">
        <v>106</v>
      </c>
      <c r="T13972" t="s">
        <v>754</v>
      </c>
      <c r="V13972" s="2">
        <v>95098.559999999998</v>
      </c>
      <c r="W13972">
        <v>51684</v>
      </c>
      <c r="X13972" t="s">
        <v>5042</v>
      </c>
      <c r="Z13972" t="s">
        <v>39</v>
      </c>
    </row>
    <row r="13973" spans="1:26" x14ac:dyDescent="0.3">
      <c r="A13973" t="s">
        <v>32620</v>
      </c>
      <c r="B13973" s="1">
        <v>43728.630590277775</v>
      </c>
      <c r="C13973" t="s">
        <v>32621</v>
      </c>
      <c r="D13973" t="s">
        <v>32622</v>
      </c>
      <c r="E13973" t="s">
        <v>30</v>
      </c>
      <c r="F13973" t="s">
        <v>31</v>
      </c>
      <c r="G13973" t="s">
        <v>134</v>
      </c>
      <c r="H13973" t="s">
        <v>16787</v>
      </c>
      <c r="I13973" t="s">
        <v>134</v>
      </c>
      <c r="J13973" s="3">
        <v>43738</v>
      </c>
      <c r="K13973" t="s">
        <v>32623</v>
      </c>
      <c r="L13973">
        <v>4.5999999999999996</v>
      </c>
      <c r="Q13973" t="s">
        <v>43</v>
      </c>
      <c r="R13973" t="s">
        <v>93</v>
      </c>
      <c r="T13973" t="s">
        <v>142</v>
      </c>
      <c r="V13973" s="2">
        <v>85219.6</v>
      </c>
      <c r="W13973">
        <v>46315</v>
      </c>
      <c r="X13973" t="s">
        <v>16788</v>
      </c>
      <c r="Z13973" t="s">
        <v>39</v>
      </c>
    </row>
    <row r="13974" spans="1:26" x14ac:dyDescent="0.3">
      <c r="A13974" t="s">
        <v>32624</v>
      </c>
      <c r="B13974" s="1">
        <v>43726.646539351852</v>
      </c>
      <c r="C13974" t="s">
        <v>32625</v>
      </c>
      <c r="D13974" t="s">
        <v>32626</v>
      </c>
      <c r="E13974" t="s">
        <v>97</v>
      </c>
      <c r="F13974" t="s">
        <v>31</v>
      </c>
      <c r="G13974" t="s">
        <v>7805</v>
      </c>
      <c r="H13974" t="s">
        <v>7806</v>
      </c>
      <c r="I13974" t="s">
        <v>7805</v>
      </c>
      <c r="J13974" s="3">
        <v>43732</v>
      </c>
      <c r="K13974" t="s">
        <v>7893</v>
      </c>
      <c r="L13974">
        <v>4</v>
      </c>
      <c r="M13974" t="s">
        <v>367</v>
      </c>
      <c r="Q13974" t="s">
        <v>43</v>
      </c>
      <c r="V13974" s="2">
        <v>10880.84</v>
      </c>
      <c r="W13974">
        <v>5913.5</v>
      </c>
      <c r="X13974" t="s">
        <v>32627</v>
      </c>
      <c r="Z13974" t="s">
        <v>39</v>
      </c>
    </row>
    <row r="13975" spans="1:26" x14ac:dyDescent="0.3">
      <c r="A13975" t="s">
        <v>32628</v>
      </c>
      <c r="B13975" s="1">
        <v>43732.582037037035</v>
      </c>
      <c r="C13975" t="s">
        <v>32625</v>
      </c>
      <c r="D13975" t="s">
        <v>32629</v>
      </c>
      <c r="E13975" t="s">
        <v>97</v>
      </c>
      <c r="F13975" t="s">
        <v>31</v>
      </c>
      <c r="G13975" t="s">
        <v>7805</v>
      </c>
      <c r="H13975" t="s">
        <v>7806</v>
      </c>
      <c r="I13975" t="s">
        <v>7805</v>
      </c>
      <c r="J13975" s="3">
        <v>43735</v>
      </c>
      <c r="Q13975" t="s">
        <v>43</v>
      </c>
      <c r="V13975" s="2">
        <v>10851.4</v>
      </c>
      <c r="W13975">
        <v>5897.5</v>
      </c>
      <c r="X13975" t="s">
        <v>32627</v>
      </c>
      <c r="Z13975" t="s">
        <v>39</v>
      </c>
    </row>
    <row r="13976" spans="1:26" x14ac:dyDescent="0.3">
      <c r="A13976" t="s">
        <v>32630</v>
      </c>
      <c r="B13976" s="1">
        <v>43735.500567129631</v>
      </c>
      <c r="C13976" t="s">
        <v>32625</v>
      </c>
      <c r="D13976" t="s">
        <v>32631</v>
      </c>
      <c r="E13976" t="s">
        <v>55</v>
      </c>
      <c r="F13976" t="s">
        <v>31</v>
      </c>
      <c r="G13976" t="s">
        <v>7805</v>
      </c>
      <c r="H13976" t="s">
        <v>7806</v>
      </c>
      <c r="I13976" t="s">
        <v>7805</v>
      </c>
      <c r="J13976" s="3">
        <v>43740</v>
      </c>
      <c r="Q13976" t="s">
        <v>35</v>
      </c>
      <c r="V13976" s="2">
        <v>12212.08</v>
      </c>
      <c r="W13976">
        <v>6637</v>
      </c>
      <c r="X13976" t="s">
        <v>32627</v>
      </c>
      <c r="Z13976" t="s">
        <v>39</v>
      </c>
    </row>
    <row r="13977" spans="1:26" x14ac:dyDescent="0.3">
      <c r="A13977" t="s">
        <v>32632</v>
      </c>
      <c r="B13977" s="1">
        <v>43726.430648148147</v>
      </c>
      <c r="C13977" t="s">
        <v>32625</v>
      </c>
      <c r="D13977" t="s">
        <v>32633</v>
      </c>
      <c r="E13977" t="s">
        <v>55</v>
      </c>
      <c r="F13977" t="s">
        <v>31</v>
      </c>
      <c r="G13977" t="s">
        <v>7805</v>
      </c>
      <c r="H13977" t="s">
        <v>7806</v>
      </c>
      <c r="I13977" t="s">
        <v>7805</v>
      </c>
      <c r="J13977" s="3">
        <v>43742</v>
      </c>
      <c r="K13977" t="s">
        <v>7848</v>
      </c>
      <c r="L13977">
        <v>4</v>
      </c>
      <c r="M13977" t="s">
        <v>7822</v>
      </c>
      <c r="N13977">
        <v>4</v>
      </c>
      <c r="Q13977" t="s">
        <v>43</v>
      </c>
      <c r="V13977" s="2">
        <v>14318.880000000001</v>
      </c>
      <c r="W13977">
        <v>7782</v>
      </c>
      <c r="X13977" t="s">
        <v>32627</v>
      </c>
      <c r="Z13977" t="s">
        <v>39</v>
      </c>
    </row>
    <row r="13978" spans="1:26" x14ac:dyDescent="0.3">
      <c r="A13978" t="s">
        <v>32634</v>
      </c>
      <c r="B13978" s="1">
        <v>43732.583136574074</v>
      </c>
      <c r="C13978" t="s">
        <v>32625</v>
      </c>
      <c r="D13978" t="s">
        <v>32635</v>
      </c>
      <c r="E13978" t="s">
        <v>55</v>
      </c>
      <c r="F13978" t="s">
        <v>31</v>
      </c>
      <c r="G13978" t="s">
        <v>7805</v>
      </c>
      <c r="H13978" t="s">
        <v>7806</v>
      </c>
      <c r="I13978" t="s">
        <v>7805</v>
      </c>
      <c r="J13978" s="3">
        <v>43746</v>
      </c>
      <c r="Q13978" t="s">
        <v>43</v>
      </c>
      <c r="V13978" s="2">
        <v>14265.52</v>
      </c>
      <c r="W13978">
        <v>7753</v>
      </c>
      <c r="X13978" t="s">
        <v>32627</v>
      </c>
      <c r="Z13978" t="s">
        <v>39</v>
      </c>
    </row>
    <row r="13979" spans="1:26" x14ac:dyDescent="0.3">
      <c r="A13979" t="s">
        <v>32636</v>
      </c>
      <c r="B13979" s="1">
        <v>43735.500011574077</v>
      </c>
      <c r="C13979" t="s">
        <v>32625</v>
      </c>
      <c r="D13979" t="s">
        <v>32637</v>
      </c>
      <c r="E13979" t="s">
        <v>55</v>
      </c>
      <c r="F13979" t="s">
        <v>31</v>
      </c>
      <c r="G13979" t="s">
        <v>7805</v>
      </c>
      <c r="H13979" t="s">
        <v>7806</v>
      </c>
      <c r="I13979" t="s">
        <v>7805</v>
      </c>
      <c r="J13979" s="3">
        <v>43750</v>
      </c>
      <c r="Q13979" t="s">
        <v>35</v>
      </c>
      <c r="V13979" s="2">
        <v>14566.36</v>
      </c>
      <c r="W13979">
        <v>7916.5</v>
      </c>
      <c r="X13979" t="s">
        <v>32627</v>
      </c>
      <c r="Z13979" t="s">
        <v>39</v>
      </c>
    </row>
    <row r="13980" spans="1:26" x14ac:dyDescent="0.3">
      <c r="A13980" t="s">
        <v>32638</v>
      </c>
      <c r="B13980" s="1">
        <v>43727.784131944441</v>
      </c>
      <c r="C13980" t="s">
        <v>32625</v>
      </c>
      <c r="D13980" t="s">
        <v>32639</v>
      </c>
      <c r="E13980" t="s">
        <v>55</v>
      </c>
      <c r="F13980" t="s">
        <v>31</v>
      </c>
      <c r="G13980" t="s">
        <v>7805</v>
      </c>
      <c r="H13980" t="s">
        <v>7806</v>
      </c>
      <c r="I13980" t="s">
        <v>7805</v>
      </c>
      <c r="J13980" s="3">
        <v>43755</v>
      </c>
      <c r="Q13980" t="s">
        <v>43</v>
      </c>
      <c r="V13980" s="2">
        <v>14329</v>
      </c>
      <c r="W13980">
        <v>7787.5</v>
      </c>
      <c r="X13980" t="s">
        <v>32627</v>
      </c>
      <c r="Z13980" t="s">
        <v>39</v>
      </c>
    </row>
    <row r="13981" spans="1:26" x14ac:dyDescent="0.3">
      <c r="A13981" t="s">
        <v>32640</v>
      </c>
      <c r="B13981" s="1">
        <v>43728.066122685188</v>
      </c>
      <c r="C13981" t="s">
        <v>32641</v>
      </c>
      <c r="D13981" t="s">
        <v>32642</v>
      </c>
      <c r="E13981" t="s">
        <v>97</v>
      </c>
      <c r="F13981" t="s">
        <v>31</v>
      </c>
      <c r="G13981" t="s">
        <v>30605</v>
      </c>
      <c r="H13981" t="s">
        <v>30606</v>
      </c>
      <c r="I13981" t="s">
        <v>30605</v>
      </c>
      <c r="J13981" s="3">
        <v>43735</v>
      </c>
      <c r="K13981" t="s">
        <v>30461</v>
      </c>
      <c r="L13981">
        <v>4</v>
      </c>
      <c r="M13981" t="s">
        <v>22359</v>
      </c>
      <c r="N13981">
        <v>4</v>
      </c>
      <c r="O13981" t="s">
        <v>22331</v>
      </c>
      <c r="P13981">
        <v>5</v>
      </c>
      <c r="Q13981" t="s">
        <v>43</v>
      </c>
      <c r="R13981" t="s">
        <v>7808</v>
      </c>
      <c r="T13981" t="s">
        <v>7813</v>
      </c>
      <c r="V13981" s="2">
        <v>71587.960000000006</v>
      </c>
      <c r="W13981">
        <v>38906.5</v>
      </c>
      <c r="X13981" t="s">
        <v>30607</v>
      </c>
      <c r="Z13981" t="s">
        <v>39</v>
      </c>
    </row>
    <row r="13982" spans="1:26" x14ac:dyDescent="0.3">
      <c r="A13982" t="s">
        <v>32643</v>
      </c>
      <c r="B13982" s="1">
        <v>43728.065486111111</v>
      </c>
      <c r="C13982" t="s">
        <v>32641</v>
      </c>
      <c r="D13982" t="s">
        <v>32644</v>
      </c>
      <c r="E13982" t="s">
        <v>97</v>
      </c>
      <c r="F13982" t="s">
        <v>31</v>
      </c>
      <c r="G13982" t="s">
        <v>30605</v>
      </c>
      <c r="H13982" t="s">
        <v>30606</v>
      </c>
      <c r="I13982" t="s">
        <v>30605</v>
      </c>
      <c r="J13982" s="3">
        <v>43746</v>
      </c>
      <c r="K13982" t="s">
        <v>30461</v>
      </c>
      <c r="L13982">
        <v>4</v>
      </c>
      <c r="M13982" t="s">
        <v>22355</v>
      </c>
      <c r="N13982">
        <v>4</v>
      </c>
      <c r="O13982" t="s">
        <v>22331</v>
      </c>
      <c r="P13982">
        <v>5</v>
      </c>
      <c r="Q13982" t="s">
        <v>43</v>
      </c>
      <c r="R13982" t="s">
        <v>7855</v>
      </c>
      <c r="T13982" t="s">
        <v>22403</v>
      </c>
      <c r="V13982" s="2">
        <v>69716.680000000008</v>
      </c>
      <c r="W13982">
        <v>37889.5</v>
      </c>
      <c r="X13982" t="s">
        <v>30607</v>
      </c>
      <c r="Z13982" t="s">
        <v>39</v>
      </c>
    </row>
    <row r="13983" spans="1:26" x14ac:dyDescent="0.3">
      <c r="A13983" t="s">
        <v>32645</v>
      </c>
      <c r="B13983" s="1">
        <v>43728.065925925926</v>
      </c>
      <c r="C13983" t="s">
        <v>32641</v>
      </c>
      <c r="D13983" t="s">
        <v>32646</v>
      </c>
      <c r="E13983" t="s">
        <v>97</v>
      </c>
      <c r="F13983" t="s">
        <v>31</v>
      </c>
      <c r="G13983" t="s">
        <v>30605</v>
      </c>
      <c r="H13983" t="s">
        <v>30606</v>
      </c>
      <c r="I13983" t="s">
        <v>30605</v>
      </c>
      <c r="J13983" s="3">
        <v>43750</v>
      </c>
      <c r="K13983" t="s">
        <v>30461</v>
      </c>
      <c r="L13983">
        <v>4</v>
      </c>
      <c r="M13983" t="s">
        <v>22355</v>
      </c>
      <c r="N13983">
        <v>4</v>
      </c>
      <c r="O13983" t="s">
        <v>22331</v>
      </c>
      <c r="P13983">
        <v>5</v>
      </c>
      <c r="Q13983" t="s">
        <v>43</v>
      </c>
      <c r="R13983" t="s">
        <v>7855</v>
      </c>
      <c r="T13983" t="s">
        <v>7890</v>
      </c>
      <c r="V13983" s="2">
        <v>69722.2</v>
      </c>
      <c r="W13983">
        <v>37892.5</v>
      </c>
      <c r="X13983" t="s">
        <v>30607</v>
      </c>
      <c r="Z13983" t="s">
        <v>39</v>
      </c>
    </row>
    <row r="13984" spans="1:26" x14ac:dyDescent="0.3">
      <c r="A13984" t="s">
        <v>32647</v>
      </c>
      <c r="B13984" s="1">
        <v>43727.780578703707</v>
      </c>
      <c r="C13984" t="s">
        <v>32641</v>
      </c>
      <c r="D13984" t="s">
        <v>32648</v>
      </c>
      <c r="E13984" t="s">
        <v>55</v>
      </c>
      <c r="F13984" t="s">
        <v>31</v>
      </c>
      <c r="G13984" t="s">
        <v>30605</v>
      </c>
      <c r="H13984" t="s">
        <v>30606</v>
      </c>
      <c r="I13984" t="s">
        <v>30605</v>
      </c>
      <c r="J13984" s="3">
        <v>43739</v>
      </c>
      <c r="K13984" t="s">
        <v>30464</v>
      </c>
      <c r="L13984">
        <v>4.5</v>
      </c>
      <c r="M13984" t="s">
        <v>22359</v>
      </c>
      <c r="N13984">
        <v>4</v>
      </c>
      <c r="O13984" t="s">
        <v>22337</v>
      </c>
      <c r="P13984">
        <v>4.5</v>
      </c>
      <c r="Q13984" t="s">
        <v>43</v>
      </c>
      <c r="R13984" t="s">
        <v>36</v>
      </c>
      <c r="T13984" t="s">
        <v>8219</v>
      </c>
      <c r="V13984" s="2">
        <v>71631.199999999997</v>
      </c>
      <c r="W13984">
        <v>38930</v>
      </c>
      <c r="X13984" t="s">
        <v>30607</v>
      </c>
      <c r="Z13984" t="s">
        <v>39</v>
      </c>
    </row>
    <row r="13985" spans="1:26" x14ac:dyDescent="0.3">
      <c r="A13985" t="s">
        <v>32649</v>
      </c>
      <c r="B13985" s="1">
        <v>43735.491435185184</v>
      </c>
      <c r="C13985" t="s">
        <v>32641</v>
      </c>
      <c r="D13985" t="s">
        <v>32650</v>
      </c>
      <c r="E13985" t="s">
        <v>97</v>
      </c>
      <c r="F13985" t="s">
        <v>31</v>
      </c>
      <c r="G13985" t="s">
        <v>30605</v>
      </c>
      <c r="H13985" t="s">
        <v>30606</v>
      </c>
      <c r="I13985" t="s">
        <v>30605</v>
      </c>
      <c r="J13985" s="3">
        <v>43749</v>
      </c>
      <c r="K13985" t="s">
        <v>30461</v>
      </c>
      <c r="L13985">
        <v>4</v>
      </c>
      <c r="M13985" t="s">
        <v>22355</v>
      </c>
      <c r="N13985">
        <v>4</v>
      </c>
      <c r="O13985" t="s">
        <v>22331</v>
      </c>
      <c r="P13985">
        <v>5</v>
      </c>
      <c r="Q13985" t="s">
        <v>35</v>
      </c>
      <c r="R13985" t="s">
        <v>36</v>
      </c>
      <c r="T13985" t="s">
        <v>18127</v>
      </c>
      <c r="V13985" s="2">
        <v>65592.320000000007</v>
      </c>
      <c r="W13985">
        <v>35648</v>
      </c>
      <c r="X13985" t="s">
        <v>30607</v>
      </c>
      <c r="Z13985" t="s">
        <v>39</v>
      </c>
    </row>
    <row r="13986" spans="1:26" x14ac:dyDescent="0.3">
      <c r="A13986" t="s">
        <v>32651</v>
      </c>
      <c r="B13986" s="1">
        <v>43735.491296296299</v>
      </c>
      <c r="C13986" t="s">
        <v>32641</v>
      </c>
      <c r="D13986" t="s">
        <v>32652</v>
      </c>
      <c r="E13986" t="s">
        <v>97</v>
      </c>
      <c r="F13986" t="s">
        <v>31</v>
      </c>
      <c r="G13986" t="s">
        <v>30605</v>
      </c>
      <c r="H13986" t="s">
        <v>30606</v>
      </c>
      <c r="I13986" t="s">
        <v>30605</v>
      </c>
      <c r="J13986" s="3">
        <v>43758</v>
      </c>
      <c r="K13986" t="s">
        <v>30461</v>
      </c>
      <c r="L13986">
        <v>4</v>
      </c>
      <c r="M13986" t="s">
        <v>22355</v>
      </c>
      <c r="N13986">
        <v>4</v>
      </c>
      <c r="O13986" t="s">
        <v>22331</v>
      </c>
      <c r="P13986">
        <v>5</v>
      </c>
      <c r="Q13986" t="s">
        <v>35</v>
      </c>
      <c r="R13986" t="s">
        <v>36</v>
      </c>
      <c r="T13986" t="s">
        <v>22374</v>
      </c>
      <c r="V13986" s="2">
        <v>67932.800000000003</v>
      </c>
      <c r="W13986">
        <v>36920</v>
      </c>
      <c r="X13986" t="s">
        <v>30607</v>
      </c>
      <c r="Z13986" t="s">
        <v>39</v>
      </c>
    </row>
    <row r="13987" spans="1:26" x14ac:dyDescent="0.3">
      <c r="A13987" t="s">
        <v>32653</v>
      </c>
      <c r="B13987" s="1">
        <v>43734.510567129626</v>
      </c>
      <c r="C13987" t="s">
        <v>32654</v>
      </c>
      <c r="D13987" t="s">
        <v>32655</v>
      </c>
      <c r="E13987" t="s">
        <v>30</v>
      </c>
      <c r="F13987" t="s">
        <v>31</v>
      </c>
      <c r="G13987" t="s">
        <v>11974</v>
      </c>
      <c r="H13987" t="s">
        <v>11975</v>
      </c>
      <c r="I13987" t="s">
        <v>11974</v>
      </c>
      <c r="J13987" s="3">
        <v>43741</v>
      </c>
      <c r="Q13987" t="s">
        <v>35</v>
      </c>
      <c r="V13987" s="2">
        <v>52585.36</v>
      </c>
      <c r="W13987">
        <v>28579</v>
      </c>
      <c r="X13987" t="s">
        <v>32656</v>
      </c>
    </row>
    <row r="13988" spans="1:26" x14ac:dyDescent="0.3">
      <c r="A13988" t="s">
        <v>32657</v>
      </c>
      <c r="B13988" s="1">
        <v>43731.604675925926</v>
      </c>
      <c r="C13988" t="s">
        <v>32654</v>
      </c>
      <c r="D13988" t="s">
        <v>32658</v>
      </c>
      <c r="E13988" t="s">
        <v>30</v>
      </c>
      <c r="F13988" t="s">
        <v>31</v>
      </c>
      <c r="G13988" t="s">
        <v>11974</v>
      </c>
      <c r="H13988" t="s">
        <v>11975</v>
      </c>
      <c r="I13988" t="s">
        <v>11974</v>
      </c>
      <c r="J13988" s="3">
        <v>43758</v>
      </c>
      <c r="Q13988" t="s">
        <v>43</v>
      </c>
      <c r="V13988" s="2">
        <v>42554.6</v>
      </c>
      <c r="W13988">
        <v>23127.5</v>
      </c>
      <c r="X13988" t="s">
        <v>32656</v>
      </c>
      <c r="Z13988" t="s">
        <v>39</v>
      </c>
    </row>
    <row r="13989" spans="1:26" x14ac:dyDescent="0.3">
      <c r="A13989" t="s">
        <v>32659</v>
      </c>
      <c r="B13989" s="1">
        <v>43728.368506944447</v>
      </c>
      <c r="C13989" t="s">
        <v>32660</v>
      </c>
      <c r="D13989" t="s">
        <v>32661</v>
      </c>
      <c r="E13989" t="s">
        <v>30</v>
      </c>
      <c r="F13989" t="s">
        <v>31</v>
      </c>
      <c r="G13989" t="s">
        <v>822</v>
      </c>
      <c r="H13989" t="s">
        <v>32662</v>
      </c>
      <c r="I13989" t="s">
        <v>822</v>
      </c>
      <c r="J13989" s="3">
        <v>43750</v>
      </c>
      <c r="K13989" t="s">
        <v>216</v>
      </c>
      <c r="L13989">
        <v>4.5</v>
      </c>
      <c r="M13989" t="s">
        <v>828</v>
      </c>
      <c r="N13989">
        <v>4.2</v>
      </c>
      <c r="O13989" t="s">
        <v>1609</v>
      </c>
      <c r="P13989">
        <v>3.8</v>
      </c>
      <c r="Q13989" t="s">
        <v>43</v>
      </c>
      <c r="R13989" t="s">
        <v>93</v>
      </c>
      <c r="T13989" t="s">
        <v>824</v>
      </c>
      <c r="V13989" s="2">
        <v>58531.32</v>
      </c>
      <c r="W13989">
        <v>31810.5</v>
      </c>
      <c r="X13989" t="s">
        <v>32663</v>
      </c>
      <c r="Z13989" t="s">
        <v>39</v>
      </c>
    </row>
    <row r="13990" spans="1:26" x14ac:dyDescent="0.3">
      <c r="A13990" t="s">
        <v>32664</v>
      </c>
      <c r="B13990" s="1">
        <v>43725.431284722225</v>
      </c>
      <c r="C13990" t="s">
        <v>32660</v>
      </c>
      <c r="D13990" t="s">
        <v>32665</v>
      </c>
      <c r="E13990" t="s">
        <v>30</v>
      </c>
      <c r="F13990" t="s">
        <v>31</v>
      </c>
      <c r="G13990" t="s">
        <v>822</v>
      </c>
      <c r="H13990" t="s">
        <v>32662</v>
      </c>
      <c r="I13990" t="s">
        <v>822</v>
      </c>
      <c r="J13990" s="3">
        <v>43748</v>
      </c>
      <c r="K13990" t="s">
        <v>216</v>
      </c>
      <c r="L13990">
        <v>4.5</v>
      </c>
      <c r="M13990" t="s">
        <v>828</v>
      </c>
      <c r="N13990">
        <v>4.5</v>
      </c>
      <c r="O13990" t="s">
        <v>1609</v>
      </c>
      <c r="P13990">
        <v>4</v>
      </c>
      <c r="Q13990" t="s">
        <v>43</v>
      </c>
      <c r="R13990" t="s">
        <v>93</v>
      </c>
      <c r="T13990" t="s">
        <v>220</v>
      </c>
      <c r="V13990" s="2">
        <v>59707.08</v>
      </c>
      <c r="W13990">
        <v>32449.5</v>
      </c>
      <c r="X13990" t="s">
        <v>32663</v>
      </c>
      <c r="Z13990" t="s">
        <v>39</v>
      </c>
    </row>
    <row r="13991" spans="1:26" x14ac:dyDescent="0.3">
      <c r="A13991" t="s">
        <v>32666</v>
      </c>
      <c r="B13991" s="1">
        <v>43734.647638888891</v>
      </c>
      <c r="C13991" t="s">
        <v>32660</v>
      </c>
      <c r="D13991" t="s">
        <v>32667</v>
      </c>
      <c r="E13991" t="s">
        <v>30</v>
      </c>
      <c r="F13991" t="s">
        <v>31</v>
      </c>
      <c r="G13991" t="s">
        <v>822</v>
      </c>
      <c r="H13991" t="s">
        <v>32662</v>
      </c>
      <c r="I13991" t="s">
        <v>822</v>
      </c>
      <c r="J13991" s="3">
        <v>43751</v>
      </c>
      <c r="K13991" t="s">
        <v>216</v>
      </c>
      <c r="L13991">
        <v>4.5</v>
      </c>
      <c r="M13991" t="s">
        <v>828</v>
      </c>
      <c r="N13991">
        <v>4.2</v>
      </c>
      <c r="O13991" t="s">
        <v>1609</v>
      </c>
      <c r="P13991">
        <v>3.8</v>
      </c>
      <c r="Q13991" t="s">
        <v>35</v>
      </c>
      <c r="R13991" t="s">
        <v>232</v>
      </c>
      <c r="T13991" t="s">
        <v>233</v>
      </c>
      <c r="V13991" s="2">
        <v>56703.28</v>
      </c>
      <c r="W13991">
        <v>30817</v>
      </c>
      <c r="X13991" t="s">
        <v>32663</v>
      </c>
      <c r="Z13991" t="s">
        <v>39</v>
      </c>
    </row>
    <row r="13992" spans="1:26" x14ac:dyDescent="0.3">
      <c r="A13992" t="s">
        <v>32668</v>
      </c>
      <c r="B13992" s="1">
        <v>43728.149837962963</v>
      </c>
      <c r="C13992" t="s">
        <v>32669</v>
      </c>
      <c r="D13992" t="s">
        <v>32670</v>
      </c>
      <c r="E13992" t="s">
        <v>97</v>
      </c>
      <c r="F13992" t="s">
        <v>31</v>
      </c>
      <c r="G13992" t="s">
        <v>32671</v>
      </c>
      <c r="H13992" t="s">
        <v>32672</v>
      </c>
      <c r="I13992" t="s">
        <v>32671</v>
      </c>
      <c r="J13992" s="3">
        <v>43735</v>
      </c>
      <c r="K13992" t="s">
        <v>7893</v>
      </c>
      <c r="L13992">
        <v>4</v>
      </c>
      <c r="M13992" t="s">
        <v>7912</v>
      </c>
      <c r="N13992">
        <v>4</v>
      </c>
      <c r="O13992" t="s">
        <v>367</v>
      </c>
      <c r="Q13992" t="s">
        <v>43</v>
      </c>
      <c r="R13992" t="s">
        <v>36</v>
      </c>
      <c r="T13992" t="s">
        <v>8219</v>
      </c>
      <c r="V13992" s="2">
        <v>36172.560000000005</v>
      </c>
      <c r="W13992">
        <v>19659</v>
      </c>
      <c r="X13992" t="s">
        <v>32673</v>
      </c>
      <c r="Z13992" t="s">
        <v>39</v>
      </c>
    </row>
    <row r="13993" spans="1:26" x14ac:dyDescent="0.3">
      <c r="A13993" t="s">
        <v>32674</v>
      </c>
      <c r="B13993" s="1">
        <v>43728.147638888891</v>
      </c>
      <c r="C13993" t="s">
        <v>32669</v>
      </c>
      <c r="D13993" t="s">
        <v>32675</v>
      </c>
      <c r="E13993" t="s">
        <v>97</v>
      </c>
      <c r="F13993" t="s">
        <v>31</v>
      </c>
      <c r="G13993" t="s">
        <v>32671</v>
      </c>
      <c r="H13993" t="s">
        <v>32672</v>
      </c>
      <c r="I13993" t="s">
        <v>32671</v>
      </c>
      <c r="J13993" s="3">
        <v>43750</v>
      </c>
      <c r="K13993" t="s">
        <v>7807</v>
      </c>
      <c r="L13993">
        <v>4</v>
      </c>
      <c r="M13993" t="s">
        <v>7912</v>
      </c>
      <c r="N13993">
        <v>4</v>
      </c>
      <c r="O13993" t="s">
        <v>367</v>
      </c>
      <c r="Q13993" t="s">
        <v>43</v>
      </c>
      <c r="R13993" t="s">
        <v>36</v>
      </c>
      <c r="T13993" t="s">
        <v>20973</v>
      </c>
      <c r="V13993" s="2">
        <v>37277.480000000003</v>
      </c>
      <c r="W13993">
        <v>20259.5</v>
      </c>
      <c r="X13993" t="s">
        <v>32673</v>
      </c>
      <c r="Z13993" t="s">
        <v>39</v>
      </c>
    </row>
    <row r="13994" spans="1:26" x14ac:dyDescent="0.3">
      <c r="A13994" t="s">
        <v>32676</v>
      </c>
      <c r="B13994" s="1">
        <v>43728.069398148145</v>
      </c>
      <c r="C13994" t="s">
        <v>32669</v>
      </c>
      <c r="D13994" t="s">
        <v>32677</v>
      </c>
      <c r="E13994" t="s">
        <v>55</v>
      </c>
      <c r="F13994" t="s">
        <v>31</v>
      </c>
      <c r="G13994" t="s">
        <v>32671</v>
      </c>
      <c r="H13994" t="s">
        <v>32672</v>
      </c>
      <c r="I13994" t="s">
        <v>32671</v>
      </c>
      <c r="J13994" s="3">
        <v>43737</v>
      </c>
      <c r="K13994" t="s">
        <v>7848</v>
      </c>
      <c r="L13994">
        <v>4</v>
      </c>
      <c r="M13994" t="s">
        <v>7941</v>
      </c>
      <c r="N13994">
        <v>4</v>
      </c>
      <c r="O13994" t="s">
        <v>7822</v>
      </c>
      <c r="P13994">
        <v>4</v>
      </c>
      <c r="Q13994" t="s">
        <v>43</v>
      </c>
      <c r="R13994" t="s">
        <v>36</v>
      </c>
      <c r="T13994" t="s">
        <v>7918</v>
      </c>
      <c r="V13994" s="2">
        <v>46057.96</v>
      </c>
      <c r="W13994">
        <v>25031.5</v>
      </c>
      <c r="X13994" t="s">
        <v>32673</v>
      </c>
      <c r="Z13994" t="s">
        <v>39</v>
      </c>
    </row>
    <row r="13995" spans="1:26" x14ac:dyDescent="0.3">
      <c r="A13995" t="s">
        <v>32678</v>
      </c>
      <c r="B13995" s="1">
        <v>43728.070856481485</v>
      </c>
      <c r="C13995" t="s">
        <v>32669</v>
      </c>
      <c r="D13995" t="s">
        <v>32679</v>
      </c>
      <c r="E13995" t="s">
        <v>55</v>
      </c>
      <c r="F13995" t="s">
        <v>31</v>
      </c>
      <c r="G13995" t="s">
        <v>32671</v>
      </c>
      <c r="H13995" t="s">
        <v>32672</v>
      </c>
      <c r="I13995" t="s">
        <v>32671</v>
      </c>
      <c r="J13995" s="3">
        <v>43749</v>
      </c>
      <c r="K13995" t="s">
        <v>7848</v>
      </c>
      <c r="L13995">
        <v>4</v>
      </c>
      <c r="M13995" t="s">
        <v>7941</v>
      </c>
      <c r="N13995">
        <v>4</v>
      </c>
      <c r="O13995" t="s">
        <v>7822</v>
      </c>
      <c r="P13995">
        <v>4</v>
      </c>
      <c r="Q13995" t="s">
        <v>43</v>
      </c>
      <c r="R13995" t="s">
        <v>7808</v>
      </c>
      <c r="T13995" t="s">
        <v>7813</v>
      </c>
      <c r="V13995" s="2">
        <v>42682.48</v>
      </c>
      <c r="W13995">
        <v>23197</v>
      </c>
      <c r="X13995" t="s">
        <v>32673</v>
      </c>
      <c r="Z13995" t="s">
        <v>39</v>
      </c>
    </row>
    <row r="13996" spans="1:26" x14ac:dyDescent="0.3">
      <c r="A13996" t="s">
        <v>32680</v>
      </c>
      <c r="B13996" s="1">
        <v>43726.841099537036</v>
      </c>
      <c r="C13996" t="s">
        <v>32669</v>
      </c>
      <c r="D13996" t="s">
        <v>32681</v>
      </c>
      <c r="E13996" t="s">
        <v>97</v>
      </c>
      <c r="F13996" t="s">
        <v>31</v>
      </c>
      <c r="G13996" t="s">
        <v>32671</v>
      </c>
      <c r="H13996" t="s">
        <v>32672</v>
      </c>
      <c r="I13996" t="s">
        <v>32671</v>
      </c>
      <c r="J13996" s="3">
        <v>43731</v>
      </c>
      <c r="K13996" t="s">
        <v>7893</v>
      </c>
      <c r="L13996">
        <v>3.5</v>
      </c>
      <c r="M13996" t="s">
        <v>8214</v>
      </c>
      <c r="N13996">
        <v>4</v>
      </c>
      <c r="O13996" t="s">
        <v>367</v>
      </c>
      <c r="Q13996" t="s">
        <v>43</v>
      </c>
      <c r="R13996" t="s">
        <v>36</v>
      </c>
      <c r="T13996" t="s">
        <v>8231</v>
      </c>
      <c r="V13996" s="2">
        <v>32851.360000000001</v>
      </c>
      <c r="W13996">
        <v>17854</v>
      </c>
      <c r="X13996" t="s">
        <v>32673</v>
      </c>
      <c r="Z13996" t="s">
        <v>39</v>
      </c>
    </row>
    <row r="13997" spans="1:26" x14ac:dyDescent="0.3">
      <c r="A13997" t="s">
        <v>32682</v>
      </c>
      <c r="B13997" s="1">
        <v>43726.843229166669</v>
      </c>
      <c r="C13997" t="s">
        <v>32669</v>
      </c>
      <c r="D13997" t="s">
        <v>32683</v>
      </c>
      <c r="E13997" t="s">
        <v>97</v>
      </c>
      <c r="F13997" t="s">
        <v>31</v>
      </c>
      <c r="G13997" t="s">
        <v>32671</v>
      </c>
      <c r="H13997" t="s">
        <v>32672</v>
      </c>
      <c r="I13997" t="s">
        <v>32671</v>
      </c>
      <c r="J13997" s="3">
        <v>43750</v>
      </c>
      <c r="K13997" t="s">
        <v>7807</v>
      </c>
      <c r="L13997">
        <v>4</v>
      </c>
      <c r="M13997" t="s">
        <v>7912</v>
      </c>
      <c r="N13997">
        <v>4</v>
      </c>
      <c r="O13997" t="s">
        <v>367</v>
      </c>
      <c r="Q13997" t="s">
        <v>43</v>
      </c>
      <c r="R13997" t="s">
        <v>36</v>
      </c>
      <c r="T13997" t="s">
        <v>18020</v>
      </c>
      <c r="V13997" s="2">
        <v>34016.080000000002</v>
      </c>
      <c r="W13997">
        <v>18487</v>
      </c>
      <c r="X13997" t="s">
        <v>32673</v>
      </c>
      <c r="Z13997" t="s">
        <v>39</v>
      </c>
    </row>
    <row r="13998" spans="1:26" x14ac:dyDescent="0.3">
      <c r="A13998" t="s">
        <v>32684</v>
      </c>
      <c r="B13998" s="1">
        <v>43735.515150462961</v>
      </c>
      <c r="C13998" t="s">
        <v>32669</v>
      </c>
      <c r="D13998" t="s">
        <v>32685</v>
      </c>
      <c r="E13998" t="s">
        <v>97</v>
      </c>
      <c r="F13998" t="s">
        <v>31</v>
      </c>
      <c r="G13998" t="s">
        <v>32671</v>
      </c>
      <c r="H13998" t="s">
        <v>32672</v>
      </c>
      <c r="I13998" t="s">
        <v>32671</v>
      </c>
      <c r="J13998" s="3">
        <v>43761</v>
      </c>
      <c r="K13998" t="s">
        <v>7807</v>
      </c>
      <c r="L13998">
        <v>4</v>
      </c>
      <c r="M13998" t="s">
        <v>7912</v>
      </c>
      <c r="N13998">
        <v>4</v>
      </c>
      <c r="O13998" t="s">
        <v>18110</v>
      </c>
      <c r="Q13998" t="s">
        <v>35</v>
      </c>
      <c r="R13998" t="s">
        <v>36</v>
      </c>
      <c r="T13998" t="s">
        <v>7861</v>
      </c>
      <c r="V13998" s="2">
        <v>36225</v>
      </c>
      <c r="W13998">
        <v>19687.5</v>
      </c>
      <c r="X13998" t="s">
        <v>32673</v>
      </c>
      <c r="Z13998" t="s">
        <v>39</v>
      </c>
    </row>
    <row r="13999" spans="1:26" x14ac:dyDescent="0.3">
      <c r="A13999" t="s">
        <v>32686</v>
      </c>
      <c r="B13999" s="1">
        <v>43735.507476851853</v>
      </c>
      <c r="C13999" t="s">
        <v>32669</v>
      </c>
      <c r="D13999" t="s">
        <v>32687</v>
      </c>
      <c r="E13999" t="s">
        <v>97</v>
      </c>
      <c r="F13999" t="s">
        <v>31</v>
      </c>
      <c r="G13999" t="s">
        <v>32671</v>
      </c>
      <c r="H13999" t="s">
        <v>32672</v>
      </c>
      <c r="I13999" t="s">
        <v>32671</v>
      </c>
      <c r="J13999" s="3">
        <v>43762</v>
      </c>
      <c r="K13999" t="s">
        <v>7807</v>
      </c>
      <c r="L13999">
        <v>4</v>
      </c>
      <c r="M13999" t="s">
        <v>7912</v>
      </c>
      <c r="N13999">
        <v>4</v>
      </c>
      <c r="O13999" t="s">
        <v>367</v>
      </c>
      <c r="Q13999" t="s">
        <v>35</v>
      </c>
      <c r="R13999" t="s">
        <v>36</v>
      </c>
      <c r="T13999" t="s">
        <v>18113</v>
      </c>
      <c r="V13999" s="2">
        <v>38003.360000000001</v>
      </c>
      <c r="W13999">
        <v>20654</v>
      </c>
      <c r="X13999" t="s">
        <v>32673</v>
      </c>
      <c r="Z13999" t="s">
        <v>39</v>
      </c>
    </row>
    <row r="14000" spans="1:26" x14ac:dyDescent="0.3">
      <c r="A14000" t="s">
        <v>32688</v>
      </c>
      <c r="B14000" s="1">
        <v>43732.940393518518</v>
      </c>
      <c r="C14000" t="s">
        <v>32669</v>
      </c>
      <c r="D14000" t="s">
        <v>32689</v>
      </c>
      <c r="E14000" t="s">
        <v>55</v>
      </c>
      <c r="F14000" t="s">
        <v>31</v>
      </c>
      <c r="G14000" t="s">
        <v>32671</v>
      </c>
      <c r="H14000" t="s">
        <v>32672</v>
      </c>
      <c r="I14000" t="s">
        <v>32671</v>
      </c>
      <c r="J14000" s="3">
        <v>43742</v>
      </c>
      <c r="K14000" t="s">
        <v>7848</v>
      </c>
      <c r="L14000">
        <v>4</v>
      </c>
      <c r="M14000" t="s">
        <v>7941</v>
      </c>
      <c r="N14000">
        <v>4</v>
      </c>
      <c r="O14000" t="s">
        <v>7822</v>
      </c>
      <c r="P14000">
        <v>4</v>
      </c>
      <c r="Q14000" t="s">
        <v>43</v>
      </c>
      <c r="R14000" t="s">
        <v>7851</v>
      </c>
      <c r="T14000" t="s">
        <v>7852</v>
      </c>
      <c r="V14000" s="2">
        <v>40119.360000000001</v>
      </c>
      <c r="W14000">
        <v>21804</v>
      </c>
      <c r="X14000" t="s">
        <v>32673</v>
      </c>
      <c r="Z14000" t="s">
        <v>39</v>
      </c>
    </row>
    <row r="14001" spans="1:26" x14ac:dyDescent="0.3">
      <c r="A14001" t="s">
        <v>32690</v>
      </c>
      <c r="B14001" s="1">
        <v>43728.060034722221</v>
      </c>
      <c r="C14001" t="s">
        <v>32691</v>
      </c>
      <c r="D14001" t="s">
        <v>32692</v>
      </c>
      <c r="E14001" t="s">
        <v>97</v>
      </c>
      <c r="F14001" t="s">
        <v>31</v>
      </c>
      <c r="G14001" t="s">
        <v>30532</v>
      </c>
      <c r="H14001" t="s">
        <v>30533</v>
      </c>
      <c r="I14001" t="s">
        <v>30532</v>
      </c>
      <c r="J14001" s="3">
        <v>43738</v>
      </c>
      <c r="K14001" t="s">
        <v>7912</v>
      </c>
      <c r="L14001">
        <v>4</v>
      </c>
      <c r="M14001" t="s">
        <v>18312</v>
      </c>
      <c r="N14001">
        <v>4</v>
      </c>
      <c r="O14001" t="s">
        <v>7881</v>
      </c>
      <c r="P14001">
        <v>4</v>
      </c>
      <c r="Q14001" t="s">
        <v>43</v>
      </c>
      <c r="R14001" t="s">
        <v>7808</v>
      </c>
      <c r="T14001" t="s">
        <v>7813</v>
      </c>
      <c r="V14001" s="2">
        <v>48380.04</v>
      </c>
      <c r="W14001">
        <v>26293.5</v>
      </c>
      <c r="X14001" t="s">
        <v>30535</v>
      </c>
      <c r="Z14001" t="s">
        <v>39</v>
      </c>
    </row>
    <row r="14002" spans="1:26" x14ac:dyDescent="0.3">
      <c r="A14002" t="s">
        <v>32693</v>
      </c>
      <c r="B14002" s="1">
        <v>43728.060023148151</v>
      </c>
      <c r="C14002" t="s">
        <v>32691</v>
      </c>
      <c r="D14002" t="s">
        <v>32694</v>
      </c>
      <c r="E14002" t="s">
        <v>97</v>
      </c>
      <c r="F14002" t="s">
        <v>31</v>
      </c>
      <c r="G14002" t="s">
        <v>30532</v>
      </c>
      <c r="H14002" t="s">
        <v>30533</v>
      </c>
      <c r="I14002" t="s">
        <v>30532</v>
      </c>
      <c r="J14002" s="3">
        <v>43742</v>
      </c>
      <c r="K14002" t="s">
        <v>7912</v>
      </c>
      <c r="L14002">
        <v>4</v>
      </c>
      <c r="M14002" t="s">
        <v>18312</v>
      </c>
      <c r="N14002">
        <v>4</v>
      </c>
      <c r="O14002" t="s">
        <v>7881</v>
      </c>
      <c r="P14002">
        <v>4</v>
      </c>
      <c r="Q14002" t="s">
        <v>43</v>
      </c>
      <c r="R14002" t="s">
        <v>7808</v>
      </c>
      <c r="T14002" t="s">
        <v>7809</v>
      </c>
      <c r="V14002" s="2">
        <v>47754.44</v>
      </c>
      <c r="W14002">
        <v>25953.5</v>
      </c>
      <c r="X14002" t="s">
        <v>30535</v>
      </c>
      <c r="Z14002" t="s">
        <v>39</v>
      </c>
    </row>
    <row r="14003" spans="1:26" x14ac:dyDescent="0.3">
      <c r="A14003" t="s">
        <v>32695</v>
      </c>
      <c r="B14003" s="1">
        <v>43728.022349537037</v>
      </c>
      <c r="C14003" t="s">
        <v>32691</v>
      </c>
      <c r="D14003" t="s">
        <v>32696</v>
      </c>
      <c r="E14003" t="s">
        <v>55</v>
      </c>
      <c r="F14003" t="s">
        <v>31</v>
      </c>
      <c r="G14003" t="s">
        <v>30532</v>
      </c>
      <c r="H14003" t="s">
        <v>30533</v>
      </c>
      <c r="I14003" t="s">
        <v>30532</v>
      </c>
      <c r="J14003" s="3">
        <v>43739</v>
      </c>
      <c r="K14003" t="s">
        <v>7941</v>
      </c>
      <c r="L14003">
        <v>4</v>
      </c>
      <c r="M14003" t="s">
        <v>18306</v>
      </c>
      <c r="N14003">
        <v>4</v>
      </c>
      <c r="O14003" t="s">
        <v>7885</v>
      </c>
      <c r="P14003">
        <v>4</v>
      </c>
      <c r="Q14003" t="s">
        <v>43</v>
      </c>
      <c r="R14003" t="s">
        <v>36</v>
      </c>
      <c r="T14003" t="s">
        <v>8219</v>
      </c>
      <c r="V14003" s="2">
        <v>51298.28</v>
      </c>
      <c r="W14003">
        <v>27879.5</v>
      </c>
      <c r="X14003" t="s">
        <v>30535</v>
      </c>
      <c r="Z14003" t="s">
        <v>39</v>
      </c>
    </row>
    <row r="14004" spans="1:26" x14ac:dyDescent="0.3">
      <c r="A14004" t="s">
        <v>32697</v>
      </c>
      <c r="B14004" s="1">
        <v>43728.018692129626</v>
      </c>
      <c r="C14004" t="s">
        <v>32691</v>
      </c>
      <c r="D14004" t="s">
        <v>32698</v>
      </c>
      <c r="E14004" t="s">
        <v>55</v>
      </c>
      <c r="F14004" t="s">
        <v>31</v>
      </c>
      <c r="G14004" t="s">
        <v>30532</v>
      </c>
      <c r="H14004" t="s">
        <v>30533</v>
      </c>
      <c r="I14004" t="s">
        <v>30532</v>
      </c>
      <c r="J14004" s="3">
        <v>43750</v>
      </c>
      <c r="K14004" t="s">
        <v>7941</v>
      </c>
      <c r="L14004">
        <v>4</v>
      </c>
      <c r="M14004" t="s">
        <v>18306</v>
      </c>
      <c r="N14004">
        <v>4</v>
      </c>
      <c r="O14004" t="s">
        <v>7885</v>
      </c>
      <c r="P14004">
        <v>4</v>
      </c>
      <c r="Q14004" t="s">
        <v>43</v>
      </c>
      <c r="R14004" t="s">
        <v>7855</v>
      </c>
      <c r="T14004" t="s">
        <v>7890</v>
      </c>
      <c r="V14004" s="2">
        <v>48914.560000000005</v>
      </c>
      <c r="W14004">
        <v>26584</v>
      </c>
      <c r="X14004" t="s">
        <v>30535</v>
      </c>
      <c r="Z14004" t="s">
        <v>39</v>
      </c>
    </row>
    <row r="14005" spans="1:26" x14ac:dyDescent="0.3">
      <c r="A14005" t="s">
        <v>32699</v>
      </c>
      <c r="B14005" s="1">
        <v>43726.298993055556</v>
      </c>
      <c r="C14005" t="s">
        <v>32691</v>
      </c>
      <c r="D14005" t="s">
        <v>32700</v>
      </c>
      <c r="E14005" t="s">
        <v>97</v>
      </c>
      <c r="F14005" t="s">
        <v>31</v>
      </c>
      <c r="G14005" t="s">
        <v>30532</v>
      </c>
      <c r="H14005" t="s">
        <v>30533</v>
      </c>
      <c r="I14005" t="s">
        <v>30532</v>
      </c>
      <c r="J14005" s="3">
        <v>43745</v>
      </c>
      <c r="K14005" t="s">
        <v>7912</v>
      </c>
      <c r="L14005">
        <v>4</v>
      </c>
      <c r="M14005" t="s">
        <v>18312</v>
      </c>
      <c r="N14005">
        <v>4</v>
      </c>
      <c r="O14005" t="s">
        <v>7881</v>
      </c>
      <c r="P14005">
        <v>4</v>
      </c>
      <c r="Q14005" t="s">
        <v>43</v>
      </c>
      <c r="R14005" t="s">
        <v>36</v>
      </c>
      <c r="T14005" t="s">
        <v>7843</v>
      </c>
      <c r="V14005" s="2">
        <v>42021</v>
      </c>
      <c r="W14005">
        <v>22837.5</v>
      </c>
      <c r="X14005" t="s">
        <v>30535</v>
      </c>
      <c r="Z14005" t="s">
        <v>39</v>
      </c>
    </row>
    <row r="14006" spans="1:26" x14ac:dyDescent="0.3">
      <c r="A14006" t="s">
        <v>32701</v>
      </c>
      <c r="B14006" s="1">
        <v>43733.004675925928</v>
      </c>
      <c r="C14006" t="s">
        <v>32691</v>
      </c>
      <c r="D14006" t="s">
        <v>32702</v>
      </c>
      <c r="E14006" t="s">
        <v>97</v>
      </c>
      <c r="F14006" t="s">
        <v>31</v>
      </c>
      <c r="G14006" t="s">
        <v>30532</v>
      </c>
      <c r="H14006" t="s">
        <v>30533</v>
      </c>
      <c r="I14006" t="s">
        <v>30532</v>
      </c>
      <c r="J14006" s="3">
        <v>43746</v>
      </c>
      <c r="K14006" t="s">
        <v>7912</v>
      </c>
      <c r="L14006">
        <v>4</v>
      </c>
      <c r="M14006" t="s">
        <v>18312</v>
      </c>
      <c r="N14006">
        <v>4</v>
      </c>
      <c r="O14006" t="s">
        <v>7881</v>
      </c>
      <c r="P14006">
        <v>4</v>
      </c>
      <c r="Q14006" t="s">
        <v>43</v>
      </c>
      <c r="R14006" t="s">
        <v>7851</v>
      </c>
      <c r="T14006" t="s">
        <v>7852</v>
      </c>
      <c r="V14006" s="2">
        <v>42644.76</v>
      </c>
      <c r="W14006">
        <v>23176.5</v>
      </c>
      <c r="X14006" t="s">
        <v>30535</v>
      </c>
      <c r="Z14006" t="s">
        <v>39</v>
      </c>
    </row>
    <row r="14007" spans="1:26" x14ac:dyDescent="0.3">
      <c r="A14007" t="s">
        <v>32703</v>
      </c>
      <c r="B14007" s="1">
        <v>43732.936608796299</v>
      </c>
      <c r="C14007" t="s">
        <v>32691</v>
      </c>
      <c r="D14007" t="s">
        <v>32704</v>
      </c>
      <c r="E14007" t="s">
        <v>97</v>
      </c>
      <c r="F14007" t="s">
        <v>31</v>
      </c>
      <c r="G14007" t="s">
        <v>30532</v>
      </c>
      <c r="H14007" t="s">
        <v>30533</v>
      </c>
      <c r="I14007" t="s">
        <v>30532</v>
      </c>
      <c r="J14007" s="3">
        <v>43757</v>
      </c>
      <c r="K14007" t="s">
        <v>7912</v>
      </c>
      <c r="L14007">
        <v>4</v>
      </c>
      <c r="M14007" t="s">
        <v>18312</v>
      </c>
      <c r="N14007">
        <v>4</v>
      </c>
      <c r="O14007" t="s">
        <v>7881</v>
      </c>
      <c r="P14007">
        <v>4</v>
      </c>
      <c r="Q14007" t="s">
        <v>43</v>
      </c>
      <c r="R14007" t="s">
        <v>7851</v>
      </c>
      <c r="T14007" t="s">
        <v>32705</v>
      </c>
      <c r="V14007" s="2">
        <v>42644.76</v>
      </c>
      <c r="W14007">
        <v>23176.5</v>
      </c>
      <c r="X14007" t="s">
        <v>30535</v>
      </c>
      <c r="Z14007" t="s">
        <v>39</v>
      </c>
    </row>
    <row r="14008" spans="1:26" x14ac:dyDescent="0.3">
      <c r="A14008" t="s">
        <v>32706</v>
      </c>
      <c r="B14008" s="1">
        <v>43726.745185185187</v>
      </c>
      <c r="C14008" t="s">
        <v>32691</v>
      </c>
      <c r="D14008" t="s">
        <v>32707</v>
      </c>
      <c r="E14008" t="s">
        <v>30</v>
      </c>
      <c r="F14008" t="s">
        <v>31</v>
      </c>
      <c r="G14008" t="s">
        <v>30532</v>
      </c>
      <c r="H14008" t="s">
        <v>30533</v>
      </c>
      <c r="I14008" t="s">
        <v>30532</v>
      </c>
      <c r="J14008" s="3">
        <v>43741</v>
      </c>
      <c r="K14008" t="s">
        <v>7917</v>
      </c>
      <c r="L14008">
        <v>4.5</v>
      </c>
      <c r="M14008" t="s">
        <v>18306</v>
      </c>
      <c r="N14008">
        <v>4</v>
      </c>
      <c r="O14008" t="s">
        <v>20972</v>
      </c>
      <c r="P14008">
        <v>4</v>
      </c>
      <c r="Q14008" t="s">
        <v>43</v>
      </c>
      <c r="R14008" t="s">
        <v>36</v>
      </c>
      <c r="T14008" t="s">
        <v>7832</v>
      </c>
      <c r="V14008" s="2">
        <v>50290.880000000005</v>
      </c>
      <c r="W14008">
        <v>27332</v>
      </c>
      <c r="X14008" t="s">
        <v>30535</v>
      </c>
      <c r="Z14008" t="s">
        <v>39</v>
      </c>
    </row>
    <row r="14009" spans="1:26" x14ac:dyDescent="0.3">
      <c r="A14009" t="s">
        <v>32708</v>
      </c>
      <c r="B14009" s="1">
        <v>43726.791770833333</v>
      </c>
      <c r="C14009" t="s">
        <v>32691</v>
      </c>
      <c r="D14009" t="s">
        <v>32709</v>
      </c>
      <c r="E14009" t="s">
        <v>55</v>
      </c>
      <c r="F14009" t="s">
        <v>31</v>
      </c>
      <c r="G14009" t="s">
        <v>30532</v>
      </c>
      <c r="H14009" t="s">
        <v>30533</v>
      </c>
      <c r="I14009" t="s">
        <v>30532</v>
      </c>
      <c r="J14009" s="3">
        <v>43740</v>
      </c>
      <c r="K14009" t="s">
        <v>7941</v>
      </c>
      <c r="L14009">
        <v>4</v>
      </c>
      <c r="M14009" t="s">
        <v>18306</v>
      </c>
      <c r="N14009">
        <v>4</v>
      </c>
      <c r="O14009" t="s">
        <v>7885</v>
      </c>
      <c r="P14009">
        <v>4</v>
      </c>
      <c r="Q14009" t="s">
        <v>43</v>
      </c>
      <c r="R14009" t="s">
        <v>36</v>
      </c>
      <c r="T14009" t="s">
        <v>7897</v>
      </c>
      <c r="V14009" s="2">
        <v>47021.200000000004</v>
      </c>
      <c r="W14009">
        <v>25555</v>
      </c>
      <c r="X14009" t="s">
        <v>30535</v>
      </c>
      <c r="Z14009" t="s">
        <v>39</v>
      </c>
    </row>
    <row r="14010" spans="1:26" x14ac:dyDescent="0.3">
      <c r="A14010" t="s">
        <v>32710</v>
      </c>
      <c r="B14010" s="1">
        <v>43726.784780092596</v>
      </c>
      <c r="C14010" t="s">
        <v>32691</v>
      </c>
      <c r="D14010" t="s">
        <v>32711</v>
      </c>
      <c r="E14010" t="s">
        <v>55</v>
      </c>
      <c r="F14010" t="s">
        <v>31</v>
      </c>
      <c r="G14010" t="s">
        <v>30532</v>
      </c>
      <c r="H14010" t="s">
        <v>30533</v>
      </c>
      <c r="I14010" t="s">
        <v>30532</v>
      </c>
      <c r="J14010" s="3">
        <v>43745</v>
      </c>
      <c r="K14010" t="s">
        <v>7941</v>
      </c>
      <c r="L14010">
        <v>4</v>
      </c>
      <c r="M14010" t="s">
        <v>18306</v>
      </c>
      <c r="N14010">
        <v>4</v>
      </c>
      <c r="O14010" t="s">
        <v>7885</v>
      </c>
      <c r="P14010">
        <v>4</v>
      </c>
      <c r="Q14010" t="s">
        <v>43</v>
      </c>
      <c r="R14010" t="s">
        <v>36</v>
      </c>
      <c r="T14010" t="s">
        <v>7843</v>
      </c>
      <c r="V14010" s="2">
        <v>44282.36</v>
      </c>
      <c r="W14010">
        <v>24066.5</v>
      </c>
      <c r="X14010" t="s">
        <v>30535</v>
      </c>
      <c r="Z14010" t="s">
        <v>39</v>
      </c>
    </row>
    <row r="14011" spans="1:26" x14ac:dyDescent="0.3">
      <c r="A14011" t="s">
        <v>32712</v>
      </c>
      <c r="B14011" s="1">
        <v>43735.561180555553</v>
      </c>
      <c r="C14011" t="s">
        <v>32691</v>
      </c>
      <c r="D14011" t="s">
        <v>32713</v>
      </c>
      <c r="E14011" t="s">
        <v>55</v>
      </c>
      <c r="F14011" t="s">
        <v>31</v>
      </c>
      <c r="G14011" t="s">
        <v>30532</v>
      </c>
      <c r="H14011" t="s">
        <v>30533</v>
      </c>
      <c r="I14011" t="s">
        <v>30532</v>
      </c>
      <c r="J14011" s="3">
        <v>43754</v>
      </c>
      <c r="K14011" t="s">
        <v>7941</v>
      </c>
      <c r="L14011">
        <v>4</v>
      </c>
      <c r="M14011" t="s">
        <v>18306</v>
      </c>
      <c r="N14011">
        <v>4</v>
      </c>
      <c r="O14011" t="s">
        <v>7885</v>
      </c>
      <c r="P14011">
        <v>4</v>
      </c>
      <c r="Q14011" t="s">
        <v>35</v>
      </c>
      <c r="R14011" t="s">
        <v>36</v>
      </c>
      <c r="T14011" t="s">
        <v>7897</v>
      </c>
      <c r="V14011" s="2">
        <v>45183.040000000001</v>
      </c>
      <c r="W14011">
        <v>24556</v>
      </c>
      <c r="X14011" t="s">
        <v>30535</v>
      </c>
      <c r="Z14011" t="s">
        <v>39</v>
      </c>
    </row>
    <row r="14012" spans="1:26" x14ac:dyDescent="0.3">
      <c r="A14012" t="s">
        <v>32714</v>
      </c>
      <c r="B14012" s="1">
        <v>43728.069074074076</v>
      </c>
      <c r="C14012" t="s">
        <v>32715</v>
      </c>
      <c r="D14012" t="s">
        <v>32716</v>
      </c>
      <c r="E14012" t="s">
        <v>97</v>
      </c>
      <c r="F14012" t="s">
        <v>31</v>
      </c>
      <c r="G14012" t="s">
        <v>32717</v>
      </c>
      <c r="H14012" t="s">
        <v>32718</v>
      </c>
      <c r="I14012" t="s">
        <v>32717</v>
      </c>
      <c r="J14012" s="3">
        <v>43745</v>
      </c>
      <c r="K14012" t="s">
        <v>7881</v>
      </c>
      <c r="L14012">
        <v>4</v>
      </c>
      <c r="M14012" t="s">
        <v>367</v>
      </c>
      <c r="N14012">
        <v>4</v>
      </c>
      <c r="Q14012" t="s">
        <v>43</v>
      </c>
      <c r="R14012" t="s">
        <v>7808</v>
      </c>
      <c r="T14012" t="s">
        <v>7813</v>
      </c>
      <c r="V14012" s="2">
        <v>34944.36</v>
      </c>
      <c r="W14012">
        <v>18991.5</v>
      </c>
      <c r="X14012" t="s">
        <v>32719</v>
      </c>
      <c r="Z14012" t="s">
        <v>39</v>
      </c>
    </row>
    <row r="14013" spans="1:26" x14ac:dyDescent="0.3">
      <c r="A14013" t="s">
        <v>32720</v>
      </c>
      <c r="B14013" s="1">
        <v>43728.070601851854</v>
      </c>
      <c r="C14013" t="s">
        <v>32715</v>
      </c>
      <c r="D14013" t="s">
        <v>32721</v>
      </c>
      <c r="E14013" t="s">
        <v>97</v>
      </c>
      <c r="F14013" t="s">
        <v>31</v>
      </c>
      <c r="G14013" t="s">
        <v>32717</v>
      </c>
      <c r="H14013" t="s">
        <v>32718</v>
      </c>
      <c r="I14013" t="s">
        <v>32717</v>
      </c>
      <c r="J14013" s="3">
        <v>43748</v>
      </c>
      <c r="K14013" t="s">
        <v>7881</v>
      </c>
      <c r="L14013">
        <v>4</v>
      </c>
      <c r="M14013" t="s">
        <v>367</v>
      </c>
      <c r="N14013">
        <v>4</v>
      </c>
      <c r="Q14013" t="s">
        <v>43</v>
      </c>
      <c r="R14013" t="s">
        <v>36</v>
      </c>
      <c r="T14013" t="s">
        <v>32722</v>
      </c>
      <c r="V14013" s="2">
        <v>34998.639999999999</v>
      </c>
      <c r="W14013">
        <v>19021</v>
      </c>
      <c r="X14013" t="s">
        <v>32719</v>
      </c>
      <c r="Z14013" t="s">
        <v>39</v>
      </c>
    </row>
    <row r="14014" spans="1:26" x14ac:dyDescent="0.3">
      <c r="A14014" t="s">
        <v>32723</v>
      </c>
      <c r="B14014" s="1">
        <v>43727.761770833335</v>
      </c>
      <c r="C14014" t="s">
        <v>32715</v>
      </c>
      <c r="D14014" t="s">
        <v>32724</v>
      </c>
      <c r="E14014" t="s">
        <v>55</v>
      </c>
      <c r="F14014" t="s">
        <v>31</v>
      </c>
      <c r="G14014" t="s">
        <v>32717</v>
      </c>
      <c r="H14014" t="s">
        <v>32718</v>
      </c>
      <c r="I14014" t="s">
        <v>32717</v>
      </c>
      <c r="J14014" s="3">
        <v>43734</v>
      </c>
      <c r="K14014" t="s">
        <v>7885</v>
      </c>
      <c r="L14014">
        <v>4</v>
      </c>
      <c r="M14014" t="s">
        <v>7822</v>
      </c>
      <c r="Q14014" t="s">
        <v>43</v>
      </c>
      <c r="R14014" t="s">
        <v>36</v>
      </c>
      <c r="T14014" t="s">
        <v>32725</v>
      </c>
      <c r="V14014" s="2">
        <v>34511.96</v>
      </c>
      <c r="W14014">
        <v>18756.5</v>
      </c>
      <c r="Z14014" t="s">
        <v>39</v>
      </c>
    </row>
    <row r="14015" spans="1:26" x14ac:dyDescent="0.3">
      <c r="A14015" t="s">
        <v>32726</v>
      </c>
      <c r="B14015" s="1">
        <v>43727.763321759259</v>
      </c>
      <c r="C14015" t="s">
        <v>32715</v>
      </c>
      <c r="D14015" t="s">
        <v>32727</v>
      </c>
      <c r="E14015" t="s">
        <v>55</v>
      </c>
      <c r="F14015" t="s">
        <v>31</v>
      </c>
      <c r="G14015" t="s">
        <v>32717</v>
      </c>
      <c r="H14015" t="s">
        <v>32718</v>
      </c>
      <c r="I14015" t="s">
        <v>32717</v>
      </c>
      <c r="J14015" s="3">
        <v>43737</v>
      </c>
      <c r="K14015" t="s">
        <v>7885</v>
      </c>
      <c r="L14015">
        <v>4</v>
      </c>
      <c r="M14015" t="s">
        <v>7822</v>
      </c>
      <c r="Q14015" t="s">
        <v>43</v>
      </c>
      <c r="R14015" t="s">
        <v>7808</v>
      </c>
      <c r="T14015" t="s">
        <v>7809</v>
      </c>
      <c r="V14015" s="2">
        <v>36867.160000000003</v>
      </c>
      <c r="W14015">
        <v>20036.5</v>
      </c>
      <c r="X14015" t="s">
        <v>32719</v>
      </c>
      <c r="Z14015" t="s">
        <v>39</v>
      </c>
    </row>
    <row r="14016" spans="1:26" x14ac:dyDescent="0.3">
      <c r="A14016" t="s">
        <v>32728</v>
      </c>
      <c r="B14016" s="1">
        <v>43735.365648148145</v>
      </c>
      <c r="C14016" t="s">
        <v>32715</v>
      </c>
      <c r="D14016" t="s">
        <v>32729</v>
      </c>
      <c r="E14016" t="s">
        <v>30</v>
      </c>
      <c r="F14016" t="s">
        <v>31</v>
      </c>
      <c r="G14016" t="s">
        <v>32717</v>
      </c>
      <c r="H14016" t="s">
        <v>32718</v>
      </c>
      <c r="I14016" t="s">
        <v>32717</v>
      </c>
      <c r="J14016" s="3">
        <v>43762</v>
      </c>
      <c r="K14016" t="s">
        <v>20972</v>
      </c>
      <c r="L14016">
        <v>4</v>
      </c>
      <c r="M14016" t="s">
        <v>364</v>
      </c>
      <c r="N14016">
        <v>3.5</v>
      </c>
      <c r="Q14016" t="s">
        <v>35</v>
      </c>
      <c r="R14016" t="s">
        <v>36</v>
      </c>
      <c r="T14016" t="s">
        <v>32730</v>
      </c>
      <c r="V14016" s="2">
        <v>36513.880000000005</v>
      </c>
      <c r="W14016">
        <v>19844.5</v>
      </c>
      <c r="X14016" t="s">
        <v>32719</v>
      </c>
      <c r="Z14016" t="s">
        <v>39</v>
      </c>
    </row>
    <row r="14017" spans="1:26" x14ac:dyDescent="0.3">
      <c r="A14017" t="s">
        <v>32731</v>
      </c>
      <c r="B14017" s="1">
        <v>43728.485555555555</v>
      </c>
      <c r="C14017" t="s">
        <v>32732</v>
      </c>
      <c r="D14017" t="s">
        <v>32733</v>
      </c>
      <c r="E14017" t="s">
        <v>30</v>
      </c>
      <c r="F14017" t="s">
        <v>31</v>
      </c>
      <c r="G14017" t="s">
        <v>9285</v>
      </c>
      <c r="H14017" t="s">
        <v>9286</v>
      </c>
      <c r="I14017" t="s">
        <v>9285</v>
      </c>
      <c r="J14017" s="3">
        <v>43745</v>
      </c>
      <c r="K14017" t="s">
        <v>13810</v>
      </c>
      <c r="L14017">
        <v>4.2</v>
      </c>
      <c r="M14017" t="s">
        <v>5242</v>
      </c>
      <c r="N14017">
        <v>4</v>
      </c>
      <c r="Q14017" t="s">
        <v>43</v>
      </c>
      <c r="R14017" t="s">
        <v>93</v>
      </c>
      <c r="T14017" t="s">
        <v>746</v>
      </c>
      <c r="V14017" s="2">
        <v>18319.96</v>
      </c>
      <c r="W14017">
        <v>9956.5</v>
      </c>
      <c r="X14017" t="s">
        <v>9289</v>
      </c>
      <c r="Z14017" t="s">
        <v>39</v>
      </c>
    </row>
    <row r="14018" spans="1:26" x14ac:dyDescent="0.3">
      <c r="A14018" t="s">
        <v>32734</v>
      </c>
      <c r="B14018" s="1">
        <v>43727.032592592594</v>
      </c>
      <c r="C14018" t="s">
        <v>32732</v>
      </c>
      <c r="D14018" t="s">
        <v>32735</v>
      </c>
      <c r="E14018" t="s">
        <v>30</v>
      </c>
      <c r="F14018" t="s">
        <v>31</v>
      </c>
      <c r="G14018" t="s">
        <v>9285</v>
      </c>
      <c r="H14018" t="s">
        <v>9286</v>
      </c>
      <c r="I14018" t="s">
        <v>9285</v>
      </c>
      <c r="J14018" s="3">
        <v>43732</v>
      </c>
      <c r="K14018" t="s">
        <v>13810</v>
      </c>
      <c r="L14018">
        <v>4.2</v>
      </c>
      <c r="M14018" t="s">
        <v>5269</v>
      </c>
      <c r="N14018">
        <v>3.7</v>
      </c>
      <c r="Q14018" t="s">
        <v>43</v>
      </c>
      <c r="R14018" t="s">
        <v>106</v>
      </c>
      <c r="T14018" t="s">
        <v>754</v>
      </c>
      <c r="V14018" s="2">
        <v>13794.480000000001</v>
      </c>
      <c r="W14018">
        <v>7497</v>
      </c>
      <c r="X14018" t="s">
        <v>9289</v>
      </c>
      <c r="Z14018" t="s">
        <v>39</v>
      </c>
    </row>
    <row r="14019" spans="1:26" x14ac:dyDescent="0.3">
      <c r="A14019" t="s">
        <v>32736</v>
      </c>
      <c r="B14019" s="1">
        <v>43727.032048611109</v>
      </c>
      <c r="C14019" t="s">
        <v>32732</v>
      </c>
      <c r="D14019" t="s">
        <v>32737</v>
      </c>
      <c r="E14019" t="s">
        <v>30</v>
      </c>
      <c r="F14019" t="s">
        <v>31</v>
      </c>
      <c r="G14019" t="s">
        <v>9285</v>
      </c>
      <c r="H14019" t="s">
        <v>9286</v>
      </c>
      <c r="I14019" t="s">
        <v>9285</v>
      </c>
      <c r="J14019" s="3">
        <v>43738</v>
      </c>
      <c r="K14019" t="s">
        <v>13810</v>
      </c>
      <c r="L14019">
        <v>4.2</v>
      </c>
      <c r="M14019" t="s">
        <v>5269</v>
      </c>
      <c r="N14019">
        <v>3.7</v>
      </c>
      <c r="Q14019" t="s">
        <v>43</v>
      </c>
      <c r="R14019" t="s">
        <v>112</v>
      </c>
      <c r="T14019" t="s">
        <v>757</v>
      </c>
      <c r="V14019" s="2">
        <v>15569.16</v>
      </c>
      <c r="W14019">
        <v>8461.5</v>
      </c>
      <c r="X14019" t="s">
        <v>9289</v>
      </c>
      <c r="Z14019" t="s">
        <v>39</v>
      </c>
    </row>
    <row r="14020" spans="1:26" x14ac:dyDescent="0.3">
      <c r="A14020" t="s">
        <v>32738</v>
      </c>
      <c r="B14020" s="1">
        <v>43728.213518518518</v>
      </c>
      <c r="C14020" t="s">
        <v>32739</v>
      </c>
      <c r="D14020" t="s">
        <v>32740</v>
      </c>
      <c r="E14020" t="s">
        <v>30</v>
      </c>
      <c r="F14020" t="s">
        <v>31</v>
      </c>
      <c r="G14020" t="s">
        <v>1504</v>
      </c>
      <c r="H14020" t="s">
        <v>11435</v>
      </c>
      <c r="I14020" t="s">
        <v>1504</v>
      </c>
      <c r="J14020" s="3">
        <v>43736</v>
      </c>
      <c r="K14020" t="s">
        <v>1596</v>
      </c>
      <c r="L14020">
        <v>4.5999999999999996</v>
      </c>
      <c r="M14020" t="s">
        <v>11445</v>
      </c>
      <c r="N14020">
        <v>3.9</v>
      </c>
      <c r="Q14020" t="s">
        <v>43</v>
      </c>
      <c r="R14020" t="s">
        <v>93</v>
      </c>
      <c r="T14020" t="s">
        <v>824</v>
      </c>
      <c r="V14020" s="2">
        <v>78393.2</v>
      </c>
      <c r="W14020">
        <v>42605</v>
      </c>
      <c r="X14020" t="s">
        <v>11436</v>
      </c>
      <c r="Z14020" t="s">
        <v>39</v>
      </c>
    </row>
    <row r="14021" spans="1:26" x14ac:dyDescent="0.3">
      <c r="A14021" t="s">
        <v>32741</v>
      </c>
      <c r="B14021" s="1">
        <v>43726.497569444444</v>
      </c>
      <c r="C14021" t="s">
        <v>32739</v>
      </c>
      <c r="D14021" t="s">
        <v>32742</v>
      </c>
      <c r="E14021" t="s">
        <v>30</v>
      </c>
      <c r="F14021" t="s">
        <v>31</v>
      </c>
      <c r="G14021" t="s">
        <v>1504</v>
      </c>
      <c r="H14021" t="s">
        <v>11435</v>
      </c>
      <c r="I14021" t="s">
        <v>1504</v>
      </c>
      <c r="J14021" s="3">
        <v>43736</v>
      </c>
      <c r="K14021" t="s">
        <v>1596</v>
      </c>
      <c r="L14021">
        <v>4.5999999999999996</v>
      </c>
      <c r="M14021" t="s">
        <v>11445</v>
      </c>
      <c r="N14021">
        <v>3.9</v>
      </c>
      <c r="Q14021" t="s">
        <v>43</v>
      </c>
      <c r="R14021" t="s">
        <v>232</v>
      </c>
      <c r="T14021" t="s">
        <v>1523</v>
      </c>
      <c r="V14021" s="2">
        <v>79162.320000000007</v>
      </c>
      <c r="W14021">
        <v>43023</v>
      </c>
      <c r="X14021" t="s">
        <v>11436</v>
      </c>
      <c r="Z14021" t="s">
        <v>39</v>
      </c>
    </row>
    <row r="14022" spans="1:26" x14ac:dyDescent="0.3">
      <c r="A14022" t="s">
        <v>32743</v>
      </c>
      <c r="B14022" s="1">
        <v>43732.860937500001</v>
      </c>
      <c r="C14022" t="s">
        <v>32739</v>
      </c>
      <c r="D14022" t="s">
        <v>32744</v>
      </c>
      <c r="E14022" t="s">
        <v>30</v>
      </c>
      <c r="F14022" t="s">
        <v>31</v>
      </c>
      <c r="G14022" t="s">
        <v>1504</v>
      </c>
      <c r="H14022" t="s">
        <v>11435</v>
      </c>
      <c r="I14022" t="s">
        <v>1504</v>
      </c>
      <c r="J14022" s="3">
        <v>43746</v>
      </c>
      <c r="K14022" t="s">
        <v>1596</v>
      </c>
      <c r="L14022">
        <v>4.7</v>
      </c>
      <c r="M14022" t="s">
        <v>11445</v>
      </c>
      <c r="N14022">
        <v>3.9</v>
      </c>
      <c r="Q14022" t="s">
        <v>43</v>
      </c>
      <c r="R14022" t="s">
        <v>106</v>
      </c>
      <c r="T14022" t="s">
        <v>225</v>
      </c>
      <c r="V14022" s="2">
        <v>56678.44</v>
      </c>
      <c r="W14022">
        <v>30803.5</v>
      </c>
      <c r="X14022" t="s">
        <v>11436</v>
      </c>
      <c r="Z14022" t="s">
        <v>39</v>
      </c>
    </row>
    <row r="14023" spans="1:26" x14ac:dyDescent="0.3">
      <c r="A14023" t="s">
        <v>32745</v>
      </c>
      <c r="B14023" s="1">
        <v>43734.643055555556</v>
      </c>
      <c r="C14023" t="s">
        <v>32739</v>
      </c>
      <c r="D14023" t="s">
        <v>32746</v>
      </c>
      <c r="E14023" t="s">
        <v>30</v>
      </c>
      <c r="F14023" t="s">
        <v>31</v>
      </c>
      <c r="G14023" t="s">
        <v>1504</v>
      </c>
      <c r="H14023" t="s">
        <v>11435</v>
      </c>
      <c r="I14023" t="s">
        <v>1504</v>
      </c>
      <c r="J14023" s="3">
        <v>43747</v>
      </c>
      <c r="K14023" t="s">
        <v>1596</v>
      </c>
      <c r="L14023">
        <v>4.7</v>
      </c>
      <c r="M14023" t="s">
        <v>11445</v>
      </c>
      <c r="N14023">
        <v>3.9</v>
      </c>
      <c r="Q14023" t="s">
        <v>35</v>
      </c>
      <c r="R14023" t="s">
        <v>106</v>
      </c>
      <c r="T14023" t="s">
        <v>225</v>
      </c>
      <c r="V14023" s="2">
        <v>54673.760000000002</v>
      </c>
      <c r="W14023">
        <v>29714</v>
      </c>
      <c r="X14023" t="s">
        <v>11436</v>
      </c>
      <c r="Z14023" t="s">
        <v>39</v>
      </c>
    </row>
    <row r="14024" spans="1:26" x14ac:dyDescent="0.3">
      <c r="A14024" t="s">
        <v>32747</v>
      </c>
      <c r="B14024" s="1">
        <v>43734.644328703704</v>
      </c>
      <c r="C14024" t="s">
        <v>32739</v>
      </c>
      <c r="D14024" t="s">
        <v>32748</v>
      </c>
      <c r="E14024" t="s">
        <v>30</v>
      </c>
      <c r="F14024" t="s">
        <v>31</v>
      </c>
      <c r="G14024" t="s">
        <v>1504</v>
      </c>
      <c r="H14024" t="s">
        <v>11435</v>
      </c>
      <c r="I14024" t="s">
        <v>1504</v>
      </c>
      <c r="J14024" s="3">
        <v>43757</v>
      </c>
      <c r="K14024" t="s">
        <v>1596</v>
      </c>
      <c r="L14024">
        <v>4.7</v>
      </c>
      <c r="M14024" t="s">
        <v>11445</v>
      </c>
      <c r="N14024">
        <v>3.9</v>
      </c>
      <c r="Q14024" t="s">
        <v>35</v>
      </c>
      <c r="R14024" t="s">
        <v>232</v>
      </c>
      <c r="T14024" t="s">
        <v>1305</v>
      </c>
      <c r="V14024" s="2">
        <v>50101.36</v>
      </c>
      <c r="W14024">
        <v>27229</v>
      </c>
      <c r="X14024" t="s">
        <v>11436</v>
      </c>
      <c r="Z14024" t="s">
        <v>39</v>
      </c>
    </row>
    <row r="14025" spans="1:26" x14ac:dyDescent="0.3">
      <c r="A14025" t="s">
        <v>32749</v>
      </c>
      <c r="B14025" s="1">
        <v>43734.65</v>
      </c>
      <c r="C14025" t="s">
        <v>32739</v>
      </c>
      <c r="D14025" t="s">
        <v>32750</v>
      </c>
      <c r="E14025" t="s">
        <v>30</v>
      </c>
      <c r="F14025" t="s">
        <v>31</v>
      </c>
      <c r="G14025" t="s">
        <v>1504</v>
      </c>
      <c r="H14025" t="s">
        <v>11435</v>
      </c>
      <c r="I14025" t="s">
        <v>1504</v>
      </c>
      <c r="J14025" s="3">
        <v>43758</v>
      </c>
      <c r="K14025" t="s">
        <v>1596</v>
      </c>
      <c r="L14025">
        <v>4.7</v>
      </c>
      <c r="M14025" t="s">
        <v>11445</v>
      </c>
      <c r="N14025">
        <v>3.9</v>
      </c>
      <c r="Q14025" t="s">
        <v>35</v>
      </c>
      <c r="R14025" t="s">
        <v>93</v>
      </c>
      <c r="T14025" t="s">
        <v>220</v>
      </c>
      <c r="V14025" s="2">
        <v>48494.12</v>
      </c>
      <c r="W14025">
        <v>26355.5</v>
      </c>
      <c r="X14025" t="s">
        <v>11436</v>
      </c>
      <c r="Z14025" t="s">
        <v>39</v>
      </c>
    </row>
    <row r="14026" spans="1:26" x14ac:dyDescent="0.3">
      <c r="A14026" t="s">
        <v>32751</v>
      </c>
      <c r="B14026" s="1">
        <v>43732.859513888892</v>
      </c>
      <c r="C14026" t="s">
        <v>32752</v>
      </c>
      <c r="D14026" t="s">
        <v>32753</v>
      </c>
      <c r="E14026" t="s">
        <v>30</v>
      </c>
      <c r="F14026" t="s">
        <v>31</v>
      </c>
      <c r="G14026" t="s">
        <v>822</v>
      </c>
      <c r="H14026" t="s">
        <v>12871</v>
      </c>
      <c r="I14026" t="s">
        <v>822</v>
      </c>
      <c r="J14026" s="3">
        <v>43757</v>
      </c>
      <c r="K14026" t="s">
        <v>11445</v>
      </c>
      <c r="L14026">
        <v>3.9</v>
      </c>
      <c r="M14026" t="s">
        <v>832</v>
      </c>
      <c r="N14026">
        <v>3.8</v>
      </c>
      <c r="O14026" t="s">
        <v>1609</v>
      </c>
      <c r="P14026">
        <v>3.8</v>
      </c>
      <c r="Q14026" t="s">
        <v>43</v>
      </c>
      <c r="R14026" t="s">
        <v>232</v>
      </c>
      <c r="T14026" t="s">
        <v>1305</v>
      </c>
      <c r="V14026" s="2">
        <v>52729.8</v>
      </c>
      <c r="W14026">
        <v>28657.5</v>
      </c>
      <c r="X14026" t="s">
        <v>12872</v>
      </c>
      <c r="Z14026" t="s">
        <v>39</v>
      </c>
    </row>
    <row r="14027" spans="1:26" x14ac:dyDescent="0.3">
      <c r="A14027" t="s">
        <v>32754</v>
      </c>
      <c r="B14027" s="1">
        <v>43734.592673611114</v>
      </c>
      <c r="C14027" t="s">
        <v>32755</v>
      </c>
      <c r="D14027" t="s">
        <v>32756</v>
      </c>
      <c r="E14027" t="s">
        <v>30</v>
      </c>
      <c r="F14027" t="s">
        <v>31</v>
      </c>
      <c r="G14027" t="s">
        <v>1504</v>
      </c>
      <c r="H14027" t="s">
        <v>12687</v>
      </c>
      <c r="I14027" t="s">
        <v>1504</v>
      </c>
      <c r="J14027" s="3">
        <v>43753</v>
      </c>
      <c r="K14027" t="s">
        <v>1609</v>
      </c>
      <c r="L14027">
        <v>3.8</v>
      </c>
      <c r="M14027" t="s">
        <v>216</v>
      </c>
      <c r="N14027">
        <v>4.5</v>
      </c>
      <c r="Q14027" t="s">
        <v>35</v>
      </c>
      <c r="R14027" t="s">
        <v>106</v>
      </c>
      <c r="T14027" t="s">
        <v>225</v>
      </c>
      <c r="V14027" s="2">
        <v>98517.28</v>
      </c>
      <c r="W14027">
        <v>53542</v>
      </c>
      <c r="X14027" t="s">
        <v>12688</v>
      </c>
      <c r="Z14027" t="s">
        <v>39</v>
      </c>
    </row>
    <row r="14028" spans="1:26" x14ac:dyDescent="0.3">
      <c r="A14028" t="s">
        <v>32757</v>
      </c>
      <c r="B14028" s="1">
        <v>43732.566122685188</v>
      </c>
      <c r="C14028" t="s">
        <v>32755</v>
      </c>
      <c r="D14028" t="s">
        <v>32758</v>
      </c>
      <c r="E14028" t="s">
        <v>30</v>
      </c>
      <c r="F14028" t="s">
        <v>31</v>
      </c>
      <c r="G14028" t="s">
        <v>1504</v>
      </c>
      <c r="H14028" t="s">
        <v>12687</v>
      </c>
      <c r="I14028" t="s">
        <v>1504</v>
      </c>
      <c r="J14028" s="3">
        <v>43755</v>
      </c>
      <c r="K14028" t="s">
        <v>1609</v>
      </c>
      <c r="L14028">
        <v>3.8</v>
      </c>
      <c r="M14028" t="s">
        <v>216</v>
      </c>
      <c r="N14028">
        <v>4.5</v>
      </c>
      <c r="Q14028" t="s">
        <v>43</v>
      </c>
      <c r="R14028" t="s">
        <v>106</v>
      </c>
      <c r="T14028" t="s">
        <v>225</v>
      </c>
      <c r="V14028" s="2">
        <v>98275.32</v>
      </c>
      <c r="W14028">
        <v>53410.5</v>
      </c>
      <c r="X14028" t="s">
        <v>12688</v>
      </c>
      <c r="Z14028" t="s">
        <v>39</v>
      </c>
    </row>
    <row r="14029" spans="1:26" x14ac:dyDescent="0.3">
      <c r="A14029" t="s">
        <v>32759</v>
      </c>
      <c r="B14029" s="1">
        <v>43734.596412037034</v>
      </c>
      <c r="C14029" t="s">
        <v>32755</v>
      </c>
      <c r="D14029" t="s">
        <v>32760</v>
      </c>
      <c r="E14029" t="s">
        <v>30</v>
      </c>
      <c r="F14029" t="s">
        <v>31</v>
      </c>
      <c r="G14029" t="s">
        <v>1504</v>
      </c>
      <c r="H14029" t="s">
        <v>12687</v>
      </c>
      <c r="I14029" t="s">
        <v>1504</v>
      </c>
      <c r="J14029" s="3">
        <v>43756</v>
      </c>
      <c r="K14029" t="s">
        <v>1609</v>
      </c>
      <c r="L14029">
        <v>3.8</v>
      </c>
      <c r="M14029" t="s">
        <v>216</v>
      </c>
      <c r="N14029">
        <v>4.5</v>
      </c>
      <c r="Q14029" t="s">
        <v>35</v>
      </c>
      <c r="R14029" t="s">
        <v>93</v>
      </c>
      <c r="T14029" t="s">
        <v>220</v>
      </c>
      <c r="V14029" s="2">
        <v>61601.36</v>
      </c>
      <c r="W14029">
        <v>33479</v>
      </c>
      <c r="X14029" t="s">
        <v>12688</v>
      </c>
      <c r="Z14029" t="s">
        <v>39</v>
      </c>
    </row>
    <row r="14030" spans="1:26" x14ac:dyDescent="0.3">
      <c r="A14030" t="s">
        <v>32761</v>
      </c>
      <c r="B14030" s="1">
        <v>43728.407743055555</v>
      </c>
      <c r="C14030" t="s">
        <v>32762</v>
      </c>
      <c r="D14030" t="s">
        <v>32763</v>
      </c>
      <c r="E14030" t="s">
        <v>30</v>
      </c>
      <c r="F14030" t="s">
        <v>31</v>
      </c>
      <c r="G14030" t="s">
        <v>5082</v>
      </c>
      <c r="H14030" t="s">
        <v>5083</v>
      </c>
      <c r="I14030" t="s">
        <v>5082</v>
      </c>
      <c r="J14030" s="3">
        <v>43741</v>
      </c>
      <c r="K14030" t="s">
        <v>1596</v>
      </c>
      <c r="L14030">
        <v>4.5999999999999996</v>
      </c>
      <c r="M14030" t="s">
        <v>32764</v>
      </c>
      <c r="N14030">
        <v>4.2</v>
      </c>
      <c r="O14030" t="s">
        <v>32765</v>
      </c>
      <c r="P14030">
        <v>3.7</v>
      </c>
      <c r="Q14030" t="s">
        <v>43</v>
      </c>
      <c r="R14030" t="s">
        <v>112</v>
      </c>
      <c r="T14030" t="s">
        <v>213</v>
      </c>
      <c r="V14030" s="2">
        <v>59348.280000000006</v>
      </c>
      <c r="W14030">
        <v>32254.5</v>
      </c>
      <c r="X14030" t="s">
        <v>5084</v>
      </c>
      <c r="Z14030" t="s">
        <v>39</v>
      </c>
    </row>
    <row r="14031" spans="1:26" x14ac:dyDescent="0.3">
      <c r="A14031" t="s">
        <v>32766</v>
      </c>
      <c r="B14031" s="1">
        <v>43728.412291666667</v>
      </c>
      <c r="C14031" t="s">
        <v>32762</v>
      </c>
      <c r="D14031" t="s">
        <v>32767</v>
      </c>
      <c r="E14031" t="s">
        <v>30</v>
      </c>
      <c r="F14031" t="s">
        <v>31</v>
      </c>
      <c r="G14031" t="s">
        <v>5082</v>
      </c>
      <c r="H14031" t="s">
        <v>5083</v>
      </c>
      <c r="I14031" t="s">
        <v>5082</v>
      </c>
      <c r="J14031" s="3">
        <v>43749</v>
      </c>
      <c r="K14031" t="s">
        <v>1609</v>
      </c>
      <c r="L14031">
        <v>3.8</v>
      </c>
      <c r="M14031" t="s">
        <v>828</v>
      </c>
      <c r="N14031">
        <v>4.2</v>
      </c>
      <c r="O14031" t="s">
        <v>32765</v>
      </c>
      <c r="P14031">
        <v>3.7</v>
      </c>
      <c r="Q14031" t="s">
        <v>43</v>
      </c>
      <c r="R14031" t="s">
        <v>93</v>
      </c>
      <c r="T14031" t="s">
        <v>824</v>
      </c>
      <c r="V14031" s="2">
        <v>46011.040000000001</v>
      </c>
      <c r="W14031">
        <v>25006</v>
      </c>
      <c r="X14031" t="s">
        <v>5084</v>
      </c>
      <c r="Z14031" t="s">
        <v>39</v>
      </c>
    </row>
    <row r="14032" spans="1:26" x14ac:dyDescent="0.3">
      <c r="A14032" t="s">
        <v>32768</v>
      </c>
      <c r="B14032" s="1">
        <v>43726.155173611114</v>
      </c>
      <c r="C14032" t="s">
        <v>32762</v>
      </c>
      <c r="D14032" t="s">
        <v>32769</v>
      </c>
      <c r="E14032" t="s">
        <v>30</v>
      </c>
      <c r="F14032" t="s">
        <v>31</v>
      </c>
      <c r="G14032" t="s">
        <v>5082</v>
      </c>
      <c r="H14032" t="s">
        <v>5083</v>
      </c>
      <c r="I14032" t="s">
        <v>5082</v>
      </c>
      <c r="J14032" s="3">
        <v>43731</v>
      </c>
      <c r="K14032" t="s">
        <v>1609</v>
      </c>
      <c r="L14032">
        <v>3.8</v>
      </c>
      <c r="M14032" t="s">
        <v>832</v>
      </c>
      <c r="N14032">
        <v>3.7</v>
      </c>
      <c r="O14032" t="s">
        <v>32765</v>
      </c>
      <c r="P14032">
        <v>3.7</v>
      </c>
      <c r="Q14032" t="s">
        <v>43</v>
      </c>
      <c r="R14032" t="s">
        <v>106</v>
      </c>
      <c r="T14032" t="s">
        <v>225</v>
      </c>
      <c r="V14032" s="2">
        <v>43681.599999999999</v>
      </c>
      <c r="W14032">
        <v>23740</v>
      </c>
      <c r="X14032" t="s">
        <v>5084</v>
      </c>
      <c r="Z14032" t="s">
        <v>39</v>
      </c>
    </row>
    <row r="14033" spans="1:26" x14ac:dyDescent="0.3">
      <c r="A14033" t="s">
        <v>32770</v>
      </c>
      <c r="B14033" s="1">
        <v>43733.999340277776</v>
      </c>
      <c r="C14033" t="s">
        <v>32762</v>
      </c>
      <c r="D14033" t="s">
        <v>32771</v>
      </c>
      <c r="E14033" t="s">
        <v>30</v>
      </c>
      <c r="F14033" t="s">
        <v>31</v>
      </c>
      <c r="G14033" t="s">
        <v>5082</v>
      </c>
      <c r="H14033" t="s">
        <v>5083</v>
      </c>
      <c r="I14033" t="s">
        <v>5082</v>
      </c>
      <c r="J14033" s="3">
        <v>43740</v>
      </c>
      <c r="Q14033" t="s">
        <v>35</v>
      </c>
      <c r="R14033" t="s">
        <v>106</v>
      </c>
      <c r="T14033" t="s">
        <v>225</v>
      </c>
      <c r="V14033" s="2">
        <v>56105.279999999999</v>
      </c>
      <c r="W14033">
        <v>30492</v>
      </c>
      <c r="X14033" t="s">
        <v>5084</v>
      </c>
      <c r="Z14033" t="s">
        <v>39</v>
      </c>
    </row>
    <row r="14034" spans="1:26" x14ac:dyDescent="0.3">
      <c r="A14034" t="s">
        <v>32772</v>
      </c>
      <c r="B14034" s="1">
        <v>43726.17087962963</v>
      </c>
      <c r="C14034" t="s">
        <v>32762</v>
      </c>
      <c r="D14034" t="s">
        <v>32773</v>
      </c>
      <c r="E14034" t="s">
        <v>30</v>
      </c>
      <c r="F14034" t="s">
        <v>31</v>
      </c>
      <c r="G14034" t="s">
        <v>5082</v>
      </c>
      <c r="H14034" t="s">
        <v>5083</v>
      </c>
      <c r="I14034" t="s">
        <v>5082</v>
      </c>
      <c r="J14034" s="3">
        <v>43749</v>
      </c>
      <c r="K14034" t="s">
        <v>1609</v>
      </c>
      <c r="L14034">
        <v>3.8</v>
      </c>
      <c r="M14034" t="s">
        <v>828</v>
      </c>
      <c r="N14034">
        <v>4.2</v>
      </c>
      <c r="O14034" t="s">
        <v>32765</v>
      </c>
      <c r="P14034">
        <v>3.7</v>
      </c>
      <c r="Q14034" t="s">
        <v>43</v>
      </c>
      <c r="R14034" t="s">
        <v>93</v>
      </c>
      <c r="T14034" t="s">
        <v>217</v>
      </c>
      <c r="V14034" s="2">
        <v>47339.520000000004</v>
      </c>
      <c r="W14034">
        <v>25728</v>
      </c>
      <c r="X14034" t="s">
        <v>5084</v>
      </c>
      <c r="Z14034" t="s">
        <v>39</v>
      </c>
    </row>
    <row r="14035" spans="1:26" x14ac:dyDescent="0.3">
      <c r="A14035" t="s">
        <v>32774</v>
      </c>
      <c r="B14035" s="1">
        <v>43734.002106481479</v>
      </c>
      <c r="C14035" t="s">
        <v>32762</v>
      </c>
      <c r="D14035" t="s">
        <v>32775</v>
      </c>
      <c r="E14035" t="s">
        <v>30</v>
      </c>
      <c r="F14035" t="s">
        <v>31</v>
      </c>
      <c r="G14035" t="s">
        <v>5082</v>
      </c>
      <c r="H14035" t="s">
        <v>5083</v>
      </c>
      <c r="I14035" t="s">
        <v>5082</v>
      </c>
      <c r="J14035" s="3">
        <v>43754</v>
      </c>
      <c r="K14035" t="s">
        <v>1609</v>
      </c>
      <c r="L14035">
        <v>3.8</v>
      </c>
      <c r="M14035" t="s">
        <v>832</v>
      </c>
      <c r="N14035">
        <v>3.8</v>
      </c>
      <c r="O14035" t="s">
        <v>32765</v>
      </c>
      <c r="P14035">
        <v>3.7</v>
      </c>
      <c r="Q14035" t="s">
        <v>35</v>
      </c>
      <c r="R14035" t="s">
        <v>106</v>
      </c>
      <c r="T14035" t="s">
        <v>225</v>
      </c>
      <c r="V14035" s="2">
        <v>48732.4</v>
      </c>
      <c r="W14035">
        <v>26485</v>
      </c>
      <c r="X14035" t="s">
        <v>5084</v>
      </c>
      <c r="Z14035" t="s">
        <v>39</v>
      </c>
    </row>
    <row r="14036" spans="1:26" x14ac:dyDescent="0.3">
      <c r="A14036" t="s">
        <v>32776</v>
      </c>
      <c r="B14036" s="1">
        <v>43734.004953703705</v>
      </c>
      <c r="C14036" t="s">
        <v>32762</v>
      </c>
      <c r="D14036" t="s">
        <v>32777</v>
      </c>
      <c r="E14036" t="s">
        <v>30</v>
      </c>
      <c r="F14036" t="s">
        <v>31</v>
      </c>
      <c r="G14036" t="s">
        <v>5082</v>
      </c>
      <c r="H14036" t="s">
        <v>5083</v>
      </c>
      <c r="I14036" t="s">
        <v>5082</v>
      </c>
      <c r="J14036" s="3">
        <v>43762</v>
      </c>
      <c r="K14036" t="s">
        <v>1609</v>
      </c>
      <c r="L14036">
        <v>3.8</v>
      </c>
      <c r="M14036" t="s">
        <v>832</v>
      </c>
      <c r="N14036">
        <v>3.8</v>
      </c>
      <c r="O14036" t="s">
        <v>32765</v>
      </c>
      <c r="P14036">
        <v>3.7</v>
      </c>
      <c r="Q14036" t="s">
        <v>35</v>
      </c>
      <c r="R14036" t="s">
        <v>93</v>
      </c>
      <c r="T14036" t="s">
        <v>217</v>
      </c>
      <c r="V14036" s="2">
        <v>56703.28</v>
      </c>
      <c r="W14036">
        <v>30817</v>
      </c>
      <c r="X14036" t="s">
        <v>5084</v>
      </c>
      <c r="Z14036" t="s">
        <v>39</v>
      </c>
    </row>
    <row r="14037" spans="1:26" x14ac:dyDescent="0.3">
      <c r="A14037" t="s">
        <v>32778</v>
      </c>
      <c r="B14037" s="1">
        <v>43728.483518518522</v>
      </c>
      <c r="C14037" t="s">
        <v>32779</v>
      </c>
      <c r="D14037" t="s">
        <v>32780</v>
      </c>
      <c r="E14037" t="s">
        <v>30</v>
      </c>
      <c r="F14037" t="s">
        <v>31</v>
      </c>
      <c r="G14037" t="s">
        <v>1963</v>
      </c>
      <c r="H14037" t="s">
        <v>3468</v>
      </c>
      <c r="I14037" t="s">
        <v>1963</v>
      </c>
      <c r="J14037" s="3">
        <v>43737</v>
      </c>
      <c r="K14037" t="s">
        <v>7026</v>
      </c>
      <c r="L14037">
        <v>4.5</v>
      </c>
      <c r="Q14037" t="s">
        <v>43</v>
      </c>
      <c r="R14037" t="s">
        <v>83</v>
      </c>
      <c r="T14037" t="s">
        <v>4823</v>
      </c>
      <c r="V14037" s="2">
        <v>43201.36</v>
      </c>
      <c r="W14037">
        <v>23479</v>
      </c>
      <c r="X14037" t="s">
        <v>8484</v>
      </c>
      <c r="Z14037" t="s">
        <v>39</v>
      </c>
    </row>
    <row r="14038" spans="1:26" x14ac:dyDescent="0.3">
      <c r="A14038" t="s">
        <v>32781</v>
      </c>
      <c r="B14038" s="1">
        <v>43728.484814814816</v>
      </c>
      <c r="C14038" t="s">
        <v>32779</v>
      </c>
      <c r="D14038" t="s">
        <v>32782</v>
      </c>
      <c r="E14038" t="s">
        <v>30</v>
      </c>
      <c r="F14038" t="s">
        <v>31</v>
      </c>
      <c r="G14038" t="s">
        <v>1963</v>
      </c>
      <c r="H14038" t="s">
        <v>3468</v>
      </c>
      <c r="I14038" t="s">
        <v>1963</v>
      </c>
      <c r="J14038" s="3">
        <v>43744</v>
      </c>
      <c r="K14038" t="s">
        <v>7026</v>
      </c>
      <c r="L14038">
        <v>4.5</v>
      </c>
      <c r="Q14038" t="s">
        <v>43</v>
      </c>
      <c r="R14038" t="s">
        <v>93</v>
      </c>
      <c r="T14038" t="s">
        <v>3445</v>
      </c>
      <c r="V14038" s="2">
        <v>48014.8</v>
      </c>
      <c r="W14038">
        <v>26095</v>
      </c>
      <c r="X14038" t="s">
        <v>8484</v>
      </c>
      <c r="Z14038" t="s">
        <v>39</v>
      </c>
    </row>
    <row r="14039" spans="1:26" x14ac:dyDescent="0.3">
      <c r="A14039" t="s">
        <v>32783</v>
      </c>
      <c r="B14039" s="1">
        <v>43732.671527777777</v>
      </c>
      <c r="C14039" t="s">
        <v>32779</v>
      </c>
      <c r="D14039" t="s">
        <v>32784</v>
      </c>
      <c r="E14039" t="s">
        <v>30</v>
      </c>
      <c r="F14039" t="s">
        <v>31</v>
      </c>
      <c r="G14039" t="s">
        <v>1963</v>
      </c>
      <c r="H14039" t="s">
        <v>3468</v>
      </c>
      <c r="I14039" t="s">
        <v>1963</v>
      </c>
      <c r="J14039" s="3">
        <v>43756</v>
      </c>
      <c r="K14039" t="s">
        <v>7026</v>
      </c>
      <c r="L14039">
        <v>4.5</v>
      </c>
      <c r="Q14039" t="s">
        <v>43</v>
      </c>
      <c r="R14039" t="s">
        <v>112</v>
      </c>
      <c r="T14039" t="s">
        <v>1994</v>
      </c>
      <c r="V14039" s="2">
        <v>40745.880000000005</v>
      </c>
      <c r="W14039">
        <v>22144.5</v>
      </c>
      <c r="X14039" t="s">
        <v>8484</v>
      </c>
      <c r="Z14039" t="s">
        <v>39</v>
      </c>
    </row>
    <row r="14040" spans="1:26" x14ac:dyDescent="0.3">
      <c r="A14040" t="s">
        <v>32785</v>
      </c>
      <c r="B14040" s="1">
        <v>43727.844351851854</v>
      </c>
      <c r="C14040" t="s">
        <v>32786</v>
      </c>
      <c r="D14040" t="s">
        <v>32787</v>
      </c>
      <c r="E14040" t="s">
        <v>30</v>
      </c>
      <c r="F14040" t="s">
        <v>31</v>
      </c>
      <c r="G14040" t="s">
        <v>491</v>
      </c>
      <c r="H14040" t="s">
        <v>492</v>
      </c>
      <c r="I14040" t="s">
        <v>491</v>
      </c>
      <c r="J14040" s="3">
        <v>43729</v>
      </c>
      <c r="K14040" t="s">
        <v>32788</v>
      </c>
      <c r="L14040">
        <v>4.4000000000000004</v>
      </c>
      <c r="Q14040" t="s">
        <v>43</v>
      </c>
      <c r="R14040" t="s">
        <v>93</v>
      </c>
      <c r="T14040" t="s">
        <v>101</v>
      </c>
      <c r="V14040" s="2">
        <v>19621.760000000002</v>
      </c>
      <c r="W14040">
        <v>10664</v>
      </c>
      <c r="X14040" t="s">
        <v>9255</v>
      </c>
      <c r="Z14040" t="s">
        <v>139</v>
      </c>
    </row>
    <row r="14041" spans="1:26" x14ac:dyDescent="0.3">
      <c r="A14041" t="s">
        <v>32789</v>
      </c>
      <c r="B14041" s="1">
        <v>43727.84747685185</v>
      </c>
      <c r="C14041" t="s">
        <v>32786</v>
      </c>
      <c r="D14041" t="s">
        <v>32790</v>
      </c>
      <c r="E14041" t="s">
        <v>30</v>
      </c>
      <c r="F14041" t="s">
        <v>31</v>
      </c>
      <c r="G14041" t="s">
        <v>491</v>
      </c>
      <c r="H14041" t="s">
        <v>492</v>
      </c>
      <c r="I14041" t="s">
        <v>491</v>
      </c>
      <c r="J14041" s="3">
        <v>43730</v>
      </c>
      <c r="K14041" t="s">
        <v>32788</v>
      </c>
      <c r="L14041">
        <v>4.4000000000000004</v>
      </c>
      <c r="Q14041" t="s">
        <v>43</v>
      </c>
      <c r="R14041" t="s">
        <v>127</v>
      </c>
      <c r="T14041" t="s">
        <v>8178</v>
      </c>
      <c r="V14041" s="2">
        <v>20403.760000000002</v>
      </c>
      <c r="W14041">
        <v>11089</v>
      </c>
      <c r="X14041" t="s">
        <v>9255</v>
      </c>
      <c r="Z14041" t="s">
        <v>139</v>
      </c>
    </row>
    <row r="14042" spans="1:26" x14ac:dyDescent="0.3">
      <c r="A14042" t="s">
        <v>32791</v>
      </c>
      <c r="B14042" s="1">
        <v>43727.847685185188</v>
      </c>
      <c r="C14042" t="s">
        <v>32786</v>
      </c>
      <c r="D14042" t="s">
        <v>32792</v>
      </c>
      <c r="E14042" t="s">
        <v>30</v>
      </c>
      <c r="F14042" t="s">
        <v>31</v>
      </c>
      <c r="G14042" t="s">
        <v>491</v>
      </c>
      <c r="H14042" t="s">
        <v>492</v>
      </c>
      <c r="I14042" t="s">
        <v>491</v>
      </c>
      <c r="J14042" s="3">
        <v>43732</v>
      </c>
      <c r="K14042" t="s">
        <v>32788</v>
      </c>
      <c r="L14042">
        <v>4.4000000000000004</v>
      </c>
      <c r="Q14042" t="s">
        <v>43</v>
      </c>
      <c r="R14042" t="s">
        <v>93</v>
      </c>
      <c r="T14042" t="s">
        <v>101</v>
      </c>
      <c r="V14042" s="2">
        <v>17217.8</v>
      </c>
      <c r="W14042">
        <v>9357.5</v>
      </c>
      <c r="X14042" t="s">
        <v>9255</v>
      </c>
      <c r="Z14042" t="s">
        <v>139</v>
      </c>
    </row>
    <row r="14043" spans="1:26" x14ac:dyDescent="0.3">
      <c r="A14043" t="s">
        <v>32793</v>
      </c>
      <c r="B14043" s="1">
        <v>43727.842986111114</v>
      </c>
      <c r="C14043" t="s">
        <v>32786</v>
      </c>
      <c r="D14043" t="s">
        <v>32794</v>
      </c>
      <c r="E14043" t="s">
        <v>30</v>
      </c>
      <c r="F14043" t="s">
        <v>31</v>
      </c>
      <c r="G14043" t="s">
        <v>491</v>
      </c>
      <c r="H14043" t="s">
        <v>492</v>
      </c>
      <c r="I14043" t="s">
        <v>491</v>
      </c>
      <c r="J14043" s="3">
        <v>43736</v>
      </c>
      <c r="K14043" t="s">
        <v>32788</v>
      </c>
      <c r="L14043">
        <v>4.4000000000000004</v>
      </c>
      <c r="Q14043" t="s">
        <v>43</v>
      </c>
      <c r="R14043" t="s">
        <v>93</v>
      </c>
      <c r="T14043" t="s">
        <v>101</v>
      </c>
      <c r="V14043" s="2">
        <v>20217</v>
      </c>
      <c r="W14043">
        <v>10987.5</v>
      </c>
      <c r="X14043" t="s">
        <v>9255</v>
      </c>
      <c r="Z14043" t="s">
        <v>139</v>
      </c>
    </row>
    <row r="14044" spans="1:26" x14ac:dyDescent="0.3">
      <c r="A14044" t="s">
        <v>32795</v>
      </c>
      <c r="B14044" s="1">
        <v>43734.059305555558</v>
      </c>
      <c r="C14044" t="s">
        <v>32786</v>
      </c>
      <c r="D14044" t="s">
        <v>32796</v>
      </c>
      <c r="E14044" t="s">
        <v>30</v>
      </c>
      <c r="F14044" t="s">
        <v>31</v>
      </c>
      <c r="G14044" t="s">
        <v>491</v>
      </c>
      <c r="H14044" t="s">
        <v>492</v>
      </c>
      <c r="I14044" t="s">
        <v>491</v>
      </c>
      <c r="J14044" s="3">
        <v>43738</v>
      </c>
      <c r="Q14044" t="s">
        <v>35</v>
      </c>
      <c r="R14044" t="s">
        <v>106</v>
      </c>
      <c r="T14044" t="s">
        <v>107</v>
      </c>
      <c r="V14044" s="2">
        <v>14399.84</v>
      </c>
      <c r="W14044">
        <v>7826</v>
      </c>
      <c r="X14044" t="s">
        <v>9255</v>
      </c>
    </row>
    <row r="14045" spans="1:26" x14ac:dyDescent="0.3">
      <c r="A14045" t="s">
        <v>32797</v>
      </c>
      <c r="B14045" s="1">
        <v>43734.020358796297</v>
      </c>
      <c r="C14045" t="s">
        <v>32786</v>
      </c>
      <c r="D14045" t="s">
        <v>32798</v>
      </c>
      <c r="E14045" t="s">
        <v>30</v>
      </c>
      <c r="F14045" t="s">
        <v>31</v>
      </c>
      <c r="G14045" t="s">
        <v>491</v>
      </c>
      <c r="H14045" t="s">
        <v>492</v>
      </c>
      <c r="I14045" t="s">
        <v>491</v>
      </c>
      <c r="J14045" s="3">
        <v>43747</v>
      </c>
      <c r="K14045" t="s">
        <v>32788</v>
      </c>
      <c r="L14045">
        <v>4.4000000000000004</v>
      </c>
      <c r="Q14045" t="s">
        <v>35</v>
      </c>
      <c r="R14045" t="s">
        <v>93</v>
      </c>
      <c r="T14045" t="s">
        <v>124</v>
      </c>
      <c r="V14045" s="2">
        <v>15617</v>
      </c>
      <c r="W14045">
        <v>8487.5</v>
      </c>
      <c r="X14045" t="s">
        <v>9255</v>
      </c>
      <c r="Z14045" t="s">
        <v>139</v>
      </c>
    </row>
    <row r="14046" spans="1:26" x14ac:dyDescent="0.3">
      <c r="A14046" t="s">
        <v>32799</v>
      </c>
      <c r="B14046" s="1">
        <v>43732.469513888886</v>
      </c>
      <c r="C14046" t="s">
        <v>32786</v>
      </c>
      <c r="D14046" t="s">
        <v>32800</v>
      </c>
      <c r="E14046" t="s">
        <v>30</v>
      </c>
      <c r="F14046" t="s">
        <v>31</v>
      </c>
      <c r="G14046" t="s">
        <v>491</v>
      </c>
      <c r="H14046" t="s">
        <v>492</v>
      </c>
      <c r="I14046" t="s">
        <v>491</v>
      </c>
      <c r="J14046" s="3">
        <v>43758</v>
      </c>
      <c r="K14046" t="s">
        <v>32788</v>
      </c>
      <c r="L14046">
        <v>4.4000000000000004</v>
      </c>
      <c r="Q14046" t="s">
        <v>43</v>
      </c>
      <c r="R14046" t="s">
        <v>106</v>
      </c>
      <c r="T14046" t="s">
        <v>107</v>
      </c>
      <c r="V14046" s="2">
        <v>16386.12</v>
      </c>
      <c r="W14046">
        <v>8905.5</v>
      </c>
      <c r="X14046" t="s">
        <v>9255</v>
      </c>
      <c r="Z14046" t="s">
        <v>139</v>
      </c>
    </row>
    <row r="14047" spans="1:26" x14ac:dyDescent="0.3">
      <c r="A14047" t="s">
        <v>32801</v>
      </c>
      <c r="B14047" s="1">
        <v>43732.968738425923</v>
      </c>
      <c r="C14047" t="s">
        <v>32786</v>
      </c>
      <c r="D14047" t="s">
        <v>32802</v>
      </c>
      <c r="E14047" t="s">
        <v>30</v>
      </c>
      <c r="F14047" t="s">
        <v>31</v>
      </c>
      <c r="G14047" t="s">
        <v>491</v>
      </c>
      <c r="H14047" t="s">
        <v>492</v>
      </c>
      <c r="I14047" t="s">
        <v>491</v>
      </c>
      <c r="J14047" s="3">
        <v>43759</v>
      </c>
      <c r="K14047" t="s">
        <v>32788</v>
      </c>
      <c r="L14047">
        <v>4.4000000000000004</v>
      </c>
      <c r="Q14047" t="s">
        <v>43</v>
      </c>
      <c r="R14047" t="s">
        <v>112</v>
      </c>
      <c r="T14047" t="s">
        <v>717</v>
      </c>
      <c r="V14047" s="2">
        <v>16519.52</v>
      </c>
      <c r="W14047">
        <v>8978</v>
      </c>
      <c r="X14047" t="s">
        <v>9255</v>
      </c>
      <c r="Z14047" t="s">
        <v>139</v>
      </c>
    </row>
    <row r="14048" spans="1:26" x14ac:dyDescent="0.3">
      <c r="A14048" t="s">
        <v>32803</v>
      </c>
      <c r="B14048" s="1">
        <v>43727.899305555555</v>
      </c>
      <c r="C14048" t="s">
        <v>32804</v>
      </c>
      <c r="D14048" t="s">
        <v>32805</v>
      </c>
      <c r="E14048" t="s">
        <v>30</v>
      </c>
      <c r="F14048" t="s">
        <v>31</v>
      </c>
      <c r="G14048" t="s">
        <v>13147</v>
      </c>
      <c r="H14048" t="s">
        <v>13148</v>
      </c>
      <c r="I14048" t="s">
        <v>13147</v>
      </c>
      <c r="J14048" s="3">
        <v>43740</v>
      </c>
      <c r="K14048" t="s">
        <v>485</v>
      </c>
      <c r="L14048">
        <v>4</v>
      </c>
      <c r="M14048" t="s">
        <v>31523</v>
      </c>
      <c r="N14048">
        <v>4.5999999999999996</v>
      </c>
      <c r="Q14048" t="s">
        <v>43</v>
      </c>
      <c r="R14048" t="s">
        <v>93</v>
      </c>
      <c r="T14048" t="s">
        <v>101</v>
      </c>
      <c r="V14048" s="2">
        <v>28880.640000000003</v>
      </c>
      <c r="W14048">
        <v>15696</v>
      </c>
      <c r="X14048" t="s">
        <v>28526</v>
      </c>
      <c r="Z14048" t="s">
        <v>39</v>
      </c>
    </row>
    <row r="14049" spans="1:26" x14ac:dyDescent="0.3">
      <c r="A14049" t="s">
        <v>32806</v>
      </c>
      <c r="B14049" s="1">
        <v>43725.36378472222</v>
      </c>
      <c r="C14049" t="s">
        <v>32804</v>
      </c>
      <c r="D14049" t="s">
        <v>32807</v>
      </c>
      <c r="E14049" t="s">
        <v>30</v>
      </c>
      <c r="F14049" t="s">
        <v>31</v>
      </c>
      <c r="G14049" t="s">
        <v>13147</v>
      </c>
      <c r="H14049" t="s">
        <v>13148</v>
      </c>
      <c r="I14049" t="s">
        <v>13147</v>
      </c>
      <c r="J14049" s="3">
        <v>43747</v>
      </c>
      <c r="K14049" t="s">
        <v>485</v>
      </c>
      <c r="L14049">
        <v>4</v>
      </c>
      <c r="M14049" t="s">
        <v>31523</v>
      </c>
      <c r="N14049">
        <v>4.5</v>
      </c>
      <c r="Q14049" t="s">
        <v>43</v>
      </c>
      <c r="R14049" t="s">
        <v>93</v>
      </c>
      <c r="T14049" t="s">
        <v>124</v>
      </c>
      <c r="V14049" s="2">
        <v>21175.64</v>
      </c>
      <c r="W14049">
        <v>11508.5</v>
      </c>
      <c r="X14049" t="s">
        <v>28526</v>
      </c>
      <c r="Z14049" t="s">
        <v>39</v>
      </c>
    </row>
    <row r="14050" spans="1:26" x14ac:dyDescent="0.3">
      <c r="A14050" t="s">
        <v>32808</v>
      </c>
      <c r="B14050" s="1">
        <v>43725.36996527778</v>
      </c>
      <c r="C14050" t="s">
        <v>32804</v>
      </c>
      <c r="D14050" t="s">
        <v>32809</v>
      </c>
      <c r="E14050" t="s">
        <v>30</v>
      </c>
      <c r="F14050" t="s">
        <v>31</v>
      </c>
      <c r="G14050" t="s">
        <v>13147</v>
      </c>
      <c r="H14050" t="s">
        <v>13148</v>
      </c>
      <c r="I14050" t="s">
        <v>13147</v>
      </c>
      <c r="J14050" s="3">
        <v>43749</v>
      </c>
      <c r="K14050" t="s">
        <v>485</v>
      </c>
      <c r="L14050">
        <v>4</v>
      </c>
      <c r="M14050" t="s">
        <v>31523</v>
      </c>
      <c r="N14050">
        <v>4.5</v>
      </c>
      <c r="Q14050" t="s">
        <v>43</v>
      </c>
      <c r="R14050" t="s">
        <v>93</v>
      </c>
      <c r="T14050" t="s">
        <v>124</v>
      </c>
      <c r="V14050" s="2">
        <v>20674.240000000002</v>
      </c>
      <c r="W14050">
        <v>11236</v>
      </c>
      <c r="X14050" t="s">
        <v>28526</v>
      </c>
      <c r="Z14050" t="s">
        <v>39</v>
      </c>
    </row>
    <row r="14051" spans="1:26" x14ac:dyDescent="0.3">
      <c r="A14051" t="s">
        <v>32810</v>
      </c>
      <c r="B14051" s="1">
        <v>43727.834398148145</v>
      </c>
      <c r="C14051" t="s">
        <v>32811</v>
      </c>
      <c r="D14051" t="s">
        <v>32812</v>
      </c>
      <c r="E14051" t="s">
        <v>30</v>
      </c>
      <c r="F14051" t="s">
        <v>31</v>
      </c>
      <c r="G14051" t="s">
        <v>244</v>
      </c>
      <c r="H14051" t="s">
        <v>32813</v>
      </c>
      <c r="I14051" t="s">
        <v>244</v>
      </c>
      <c r="J14051" s="3">
        <v>43734</v>
      </c>
      <c r="K14051" t="s">
        <v>22267</v>
      </c>
      <c r="L14051">
        <v>4.2</v>
      </c>
      <c r="Q14051" t="s">
        <v>43</v>
      </c>
      <c r="R14051" t="s">
        <v>93</v>
      </c>
      <c r="T14051" t="s">
        <v>746</v>
      </c>
      <c r="V14051" s="2">
        <v>19169.120000000003</v>
      </c>
      <c r="W14051">
        <v>10418</v>
      </c>
      <c r="X14051" t="s">
        <v>32814</v>
      </c>
      <c r="Z14051" t="s">
        <v>39</v>
      </c>
    </row>
    <row r="14052" spans="1:26" x14ac:dyDescent="0.3">
      <c r="A14052" t="s">
        <v>32815</v>
      </c>
      <c r="B14052" s="1">
        <v>43727.833379629628</v>
      </c>
      <c r="C14052" t="s">
        <v>32811</v>
      </c>
      <c r="D14052" t="s">
        <v>32816</v>
      </c>
      <c r="E14052" t="s">
        <v>30</v>
      </c>
      <c r="F14052" t="s">
        <v>31</v>
      </c>
      <c r="G14052" t="s">
        <v>244</v>
      </c>
      <c r="H14052" t="s">
        <v>32813</v>
      </c>
      <c r="I14052" t="s">
        <v>244</v>
      </c>
      <c r="J14052" s="3">
        <v>43742</v>
      </c>
      <c r="K14052" t="s">
        <v>22267</v>
      </c>
      <c r="L14052">
        <v>4.2</v>
      </c>
      <c r="Q14052" t="s">
        <v>43</v>
      </c>
      <c r="R14052" t="s">
        <v>93</v>
      </c>
      <c r="T14052" t="s">
        <v>746</v>
      </c>
      <c r="V14052" s="2">
        <v>34874.44</v>
      </c>
      <c r="W14052">
        <v>18953.5</v>
      </c>
      <c r="X14052" t="s">
        <v>32814</v>
      </c>
      <c r="Z14052" t="s">
        <v>39</v>
      </c>
    </row>
    <row r="14053" spans="1:26" x14ac:dyDescent="0.3">
      <c r="A14053" t="s">
        <v>32817</v>
      </c>
      <c r="B14053" s="1">
        <v>43727.831585648149</v>
      </c>
      <c r="C14053" t="s">
        <v>32811</v>
      </c>
      <c r="D14053" t="s">
        <v>32818</v>
      </c>
      <c r="E14053" t="s">
        <v>30</v>
      </c>
      <c r="F14053" t="s">
        <v>31</v>
      </c>
      <c r="G14053" t="s">
        <v>244</v>
      </c>
      <c r="H14053" t="s">
        <v>32813</v>
      </c>
      <c r="I14053" t="s">
        <v>244</v>
      </c>
      <c r="J14053" s="3">
        <v>43745</v>
      </c>
      <c r="K14053" t="s">
        <v>22267</v>
      </c>
      <c r="L14053">
        <v>4.2</v>
      </c>
      <c r="Q14053" t="s">
        <v>43</v>
      </c>
      <c r="R14053" t="s">
        <v>93</v>
      </c>
      <c r="T14053" t="s">
        <v>746</v>
      </c>
      <c r="V14053" s="2">
        <v>24587</v>
      </c>
      <c r="W14053">
        <v>13362.5</v>
      </c>
      <c r="X14053" t="s">
        <v>32814</v>
      </c>
      <c r="Z14053" t="s">
        <v>39</v>
      </c>
    </row>
    <row r="14054" spans="1:26" x14ac:dyDescent="0.3">
      <c r="A14054" t="s">
        <v>32819</v>
      </c>
      <c r="B14054" s="1">
        <v>43727.833981481483</v>
      </c>
      <c r="C14054" t="s">
        <v>32811</v>
      </c>
      <c r="D14054" t="s">
        <v>32820</v>
      </c>
      <c r="E14054" t="s">
        <v>30</v>
      </c>
      <c r="F14054" t="s">
        <v>31</v>
      </c>
      <c r="G14054" t="s">
        <v>244</v>
      </c>
      <c r="H14054" t="s">
        <v>32813</v>
      </c>
      <c r="I14054" t="s">
        <v>244</v>
      </c>
      <c r="J14054" s="3">
        <v>43748</v>
      </c>
      <c r="K14054" t="s">
        <v>22267</v>
      </c>
      <c r="L14054">
        <v>4.2</v>
      </c>
      <c r="Q14054" t="s">
        <v>43</v>
      </c>
      <c r="R14054" t="s">
        <v>93</v>
      </c>
      <c r="T14054" t="s">
        <v>746</v>
      </c>
      <c r="V14054" s="2">
        <v>24587</v>
      </c>
      <c r="W14054">
        <v>13362.5</v>
      </c>
      <c r="X14054" t="s">
        <v>32814</v>
      </c>
      <c r="Z14054" t="s">
        <v>39</v>
      </c>
    </row>
    <row r="14055" spans="1:26" x14ac:dyDescent="0.3">
      <c r="A14055" t="s">
        <v>32821</v>
      </c>
      <c r="B14055" s="1">
        <v>43726.724212962959</v>
      </c>
      <c r="C14055" t="s">
        <v>32811</v>
      </c>
      <c r="D14055" t="s">
        <v>32822</v>
      </c>
      <c r="E14055" t="s">
        <v>30</v>
      </c>
      <c r="F14055" t="s">
        <v>31</v>
      </c>
      <c r="G14055" t="s">
        <v>244</v>
      </c>
      <c r="H14055" t="s">
        <v>32813</v>
      </c>
      <c r="I14055" t="s">
        <v>244</v>
      </c>
      <c r="J14055" s="3">
        <v>43751</v>
      </c>
      <c r="K14055" t="s">
        <v>22267</v>
      </c>
      <c r="L14055">
        <v>4.2</v>
      </c>
      <c r="Q14055" t="s">
        <v>43</v>
      </c>
      <c r="R14055" t="s">
        <v>106</v>
      </c>
      <c r="T14055" t="s">
        <v>754</v>
      </c>
      <c r="V14055" s="2">
        <v>27163.920000000002</v>
      </c>
      <c r="W14055">
        <v>14763</v>
      </c>
      <c r="X14055" t="s">
        <v>32814</v>
      </c>
      <c r="Z14055" t="s">
        <v>39</v>
      </c>
    </row>
    <row r="14056" spans="1:26" x14ac:dyDescent="0.3">
      <c r="A14056" t="s">
        <v>32823</v>
      </c>
      <c r="B14056" s="1">
        <v>43727.459780092591</v>
      </c>
      <c r="C14056" t="s">
        <v>32824</v>
      </c>
      <c r="D14056" t="s">
        <v>32825</v>
      </c>
      <c r="E14056" t="s">
        <v>30</v>
      </c>
      <c r="F14056" t="s">
        <v>31</v>
      </c>
      <c r="G14056" t="s">
        <v>5883</v>
      </c>
      <c r="H14056" t="s">
        <v>32826</v>
      </c>
      <c r="I14056" t="s">
        <v>5883</v>
      </c>
      <c r="J14056" s="3">
        <v>43739</v>
      </c>
      <c r="K14056" t="s">
        <v>5029</v>
      </c>
      <c r="L14056">
        <v>4.5999999999999996</v>
      </c>
      <c r="Q14056" t="s">
        <v>43</v>
      </c>
      <c r="V14056" s="2">
        <v>17522.32</v>
      </c>
      <c r="W14056">
        <v>9523</v>
      </c>
      <c r="X14056" t="s">
        <v>32827</v>
      </c>
      <c r="Z14056" t="s">
        <v>39</v>
      </c>
    </row>
    <row r="14057" spans="1:26" x14ac:dyDescent="0.3">
      <c r="A14057" t="s">
        <v>32828</v>
      </c>
      <c r="B14057" s="1">
        <v>43728.35355324074</v>
      </c>
      <c r="C14057" t="s">
        <v>32829</v>
      </c>
      <c r="D14057" t="s">
        <v>32830</v>
      </c>
      <c r="E14057" t="s">
        <v>30</v>
      </c>
      <c r="F14057" t="s">
        <v>31</v>
      </c>
      <c r="G14057" t="s">
        <v>1963</v>
      </c>
      <c r="H14057" t="s">
        <v>3440</v>
      </c>
      <c r="I14057" t="s">
        <v>1963</v>
      </c>
      <c r="J14057" s="3">
        <v>43734</v>
      </c>
      <c r="Q14057" t="s">
        <v>43</v>
      </c>
      <c r="R14057" t="s">
        <v>93</v>
      </c>
      <c r="T14057" t="s">
        <v>3445</v>
      </c>
      <c r="V14057" s="2">
        <v>39850.720000000001</v>
      </c>
      <c r="W14057">
        <v>21658</v>
      </c>
      <c r="X14057" t="s">
        <v>32831</v>
      </c>
    </row>
    <row r="14058" spans="1:26" x14ac:dyDescent="0.3">
      <c r="A14058" t="s">
        <v>32832</v>
      </c>
      <c r="B14058" s="1">
        <v>43726.662893518522</v>
      </c>
      <c r="C14058" t="s">
        <v>32833</v>
      </c>
      <c r="D14058" t="s">
        <v>32834</v>
      </c>
      <c r="E14058" t="s">
        <v>30</v>
      </c>
      <c r="F14058" t="s">
        <v>31</v>
      </c>
      <c r="G14058" t="s">
        <v>13776</v>
      </c>
      <c r="H14058" t="s">
        <v>13777</v>
      </c>
      <c r="I14058" t="s">
        <v>13776</v>
      </c>
      <c r="J14058" s="3">
        <v>43732</v>
      </c>
      <c r="K14058" t="s">
        <v>16845</v>
      </c>
      <c r="L14058">
        <v>4.5999999999999996</v>
      </c>
      <c r="M14058" t="s">
        <v>32835</v>
      </c>
      <c r="N14058">
        <v>3.5</v>
      </c>
      <c r="Q14058" t="s">
        <v>43</v>
      </c>
      <c r="R14058" t="s">
        <v>112</v>
      </c>
      <c r="T14058" t="s">
        <v>2511</v>
      </c>
      <c r="V14058" s="2">
        <v>54124.520000000004</v>
      </c>
      <c r="W14058">
        <v>29415.5</v>
      </c>
      <c r="X14058" t="s">
        <v>25429</v>
      </c>
      <c r="Z14058" t="s">
        <v>39</v>
      </c>
    </row>
    <row r="14059" spans="1:26" x14ac:dyDescent="0.3">
      <c r="A14059" t="s">
        <v>32836</v>
      </c>
      <c r="B14059" s="1">
        <v>43735.246874999997</v>
      </c>
      <c r="C14059" t="s">
        <v>32833</v>
      </c>
      <c r="D14059" t="s">
        <v>32837</v>
      </c>
      <c r="E14059" t="s">
        <v>30</v>
      </c>
      <c r="F14059" t="s">
        <v>31</v>
      </c>
      <c r="G14059" t="s">
        <v>13776</v>
      </c>
      <c r="H14059" t="s">
        <v>13777</v>
      </c>
      <c r="I14059" t="s">
        <v>13776</v>
      </c>
      <c r="J14059" s="3">
        <v>43748</v>
      </c>
      <c r="K14059" t="s">
        <v>16845</v>
      </c>
      <c r="L14059">
        <v>4.7</v>
      </c>
      <c r="M14059" t="s">
        <v>32835</v>
      </c>
      <c r="N14059">
        <v>3.5</v>
      </c>
      <c r="Q14059" t="s">
        <v>35</v>
      </c>
      <c r="R14059" t="s">
        <v>106</v>
      </c>
      <c r="T14059" t="s">
        <v>1207</v>
      </c>
      <c r="V14059" s="2">
        <v>76056.400000000009</v>
      </c>
      <c r="W14059">
        <v>41335</v>
      </c>
      <c r="X14059" t="s">
        <v>25429</v>
      </c>
      <c r="Z14059" t="s">
        <v>39</v>
      </c>
    </row>
    <row r="14060" spans="1:26" x14ac:dyDescent="0.3">
      <c r="A14060" t="s">
        <v>32838</v>
      </c>
      <c r="B14060" s="1">
        <v>43735.24596064815</v>
      </c>
      <c r="C14060" t="s">
        <v>32833</v>
      </c>
      <c r="D14060" t="s">
        <v>32839</v>
      </c>
      <c r="E14060" t="s">
        <v>30</v>
      </c>
      <c r="F14060" t="s">
        <v>31</v>
      </c>
      <c r="G14060" t="s">
        <v>13776</v>
      </c>
      <c r="H14060" t="s">
        <v>13777</v>
      </c>
      <c r="I14060" t="s">
        <v>13776</v>
      </c>
      <c r="J14060" s="3">
        <v>43752</v>
      </c>
      <c r="K14060" t="s">
        <v>16845</v>
      </c>
      <c r="L14060">
        <v>4.7</v>
      </c>
      <c r="M14060" t="s">
        <v>32835</v>
      </c>
      <c r="N14060">
        <v>3.5</v>
      </c>
      <c r="Q14060" t="s">
        <v>35</v>
      </c>
      <c r="R14060" t="s">
        <v>83</v>
      </c>
      <c r="T14060" t="s">
        <v>1211</v>
      </c>
      <c r="V14060" s="2">
        <v>78534.880000000005</v>
      </c>
      <c r="W14060">
        <v>42682</v>
      </c>
      <c r="X14060" t="s">
        <v>25429</v>
      </c>
      <c r="Z14060" t="s">
        <v>39</v>
      </c>
    </row>
    <row r="14061" spans="1:26" x14ac:dyDescent="0.3">
      <c r="A14061" t="s">
        <v>32840</v>
      </c>
      <c r="B14061" s="1">
        <v>43732.852800925924</v>
      </c>
      <c r="C14061" t="s">
        <v>32833</v>
      </c>
      <c r="D14061" t="s">
        <v>32841</v>
      </c>
      <c r="E14061" t="s">
        <v>30</v>
      </c>
      <c r="F14061" t="s">
        <v>31</v>
      </c>
      <c r="G14061" t="s">
        <v>13776</v>
      </c>
      <c r="H14061" t="s">
        <v>13777</v>
      </c>
      <c r="I14061" t="s">
        <v>13776</v>
      </c>
      <c r="J14061" s="3">
        <v>43765</v>
      </c>
      <c r="K14061" t="s">
        <v>16845</v>
      </c>
      <c r="L14061">
        <v>4.7</v>
      </c>
      <c r="M14061" t="s">
        <v>32835</v>
      </c>
      <c r="N14061">
        <v>3.5</v>
      </c>
      <c r="Q14061" t="s">
        <v>43</v>
      </c>
      <c r="R14061" t="s">
        <v>93</v>
      </c>
      <c r="T14061" t="s">
        <v>32842</v>
      </c>
      <c r="V14061" s="2">
        <v>86776.24</v>
      </c>
      <c r="W14061">
        <v>47161</v>
      </c>
      <c r="X14061" t="s">
        <v>25429</v>
      </c>
      <c r="Z14061" t="s">
        <v>39</v>
      </c>
    </row>
    <row r="14062" spans="1:26" x14ac:dyDescent="0.3">
      <c r="A14062" t="s">
        <v>32843</v>
      </c>
      <c r="B14062" s="1">
        <v>43732.733796296299</v>
      </c>
      <c r="C14062" t="s">
        <v>32844</v>
      </c>
      <c r="D14062" t="s">
        <v>32845</v>
      </c>
      <c r="E14062" t="s">
        <v>30</v>
      </c>
      <c r="F14062" t="s">
        <v>31</v>
      </c>
      <c r="G14062" t="s">
        <v>1963</v>
      </c>
      <c r="H14062" t="s">
        <v>3468</v>
      </c>
      <c r="I14062" t="s">
        <v>1963</v>
      </c>
      <c r="J14062" s="3">
        <v>43742</v>
      </c>
      <c r="K14062" t="s">
        <v>32846</v>
      </c>
      <c r="L14062">
        <v>4.5999999999999996</v>
      </c>
      <c r="Q14062" t="s">
        <v>43</v>
      </c>
      <c r="R14062" t="s">
        <v>112</v>
      </c>
      <c r="T14062" t="s">
        <v>1994</v>
      </c>
      <c r="V14062" s="2">
        <v>28405</v>
      </c>
      <c r="W14062">
        <v>15437.5</v>
      </c>
      <c r="X14062" t="s">
        <v>16766</v>
      </c>
      <c r="Z14062" t="s">
        <v>139</v>
      </c>
    </row>
    <row r="14063" spans="1:26" x14ac:dyDescent="0.3">
      <c r="A14063" t="s">
        <v>32847</v>
      </c>
      <c r="B14063" s="1">
        <v>43726.596886574072</v>
      </c>
      <c r="C14063" t="s">
        <v>32848</v>
      </c>
      <c r="D14063" t="s">
        <v>32849</v>
      </c>
      <c r="E14063" t="s">
        <v>30</v>
      </c>
      <c r="F14063" t="s">
        <v>31</v>
      </c>
      <c r="G14063" t="s">
        <v>1963</v>
      </c>
      <c r="H14063" t="s">
        <v>3440</v>
      </c>
      <c r="I14063" t="s">
        <v>1963</v>
      </c>
      <c r="J14063" s="3">
        <v>43731</v>
      </c>
      <c r="K14063" t="s">
        <v>32846</v>
      </c>
      <c r="L14063">
        <v>4.5999999999999996</v>
      </c>
      <c r="Q14063" t="s">
        <v>43</v>
      </c>
      <c r="R14063" t="s">
        <v>112</v>
      </c>
      <c r="T14063" t="s">
        <v>1994</v>
      </c>
      <c r="V14063" s="2">
        <v>60707.12</v>
      </c>
      <c r="W14063">
        <v>32993</v>
      </c>
      <c r="X14063" t="s">
        <v>4851</v>
      </c>
      <c r="Z14063" t="s">
        <v>39</v>
      </c>
    </row>
    <row r="14064" spans="1:26" x14ac:dyDescent="0.3">
      <c r="A14064" t="s">
        <v>32850</v>
      </c>
      <c r="B14064" s="1">
        <v>43726.594571759262</v>
      </c>
      <c r="C14064" t="s">
        <v>32848</v>
      </c>
      <c r="D14064" t="s">
        <v>32851</v>
      </c>
      <c r="E14064" t="s">
        <v>30</v>
      </c>
      <c r="F14064" t="s">
        <v>31</v>
      </c>
      <c r="G14064" t="s">
        <v>1963</v>
      </c>
      <c r="H14064" t="s">
        <v>3440</v>
      </c>
      <c r="I14064" t="s">
        <v>1963</v>
      </c>
      <c r="J14064" s="3">
        <v>43743</v>
      </c>
      <c r="K14064" t="s">
        <v>32846</v>
      </c>
      <c r="L14064">
        <v>4.5999999999999996</v>
      </c>
      <c r="Q14064" t="s">
        <v>43</v>
      </c>
      <c r="R14064" t="s">
        <v>112</v>
      </c>
      <c r="T14064" t="s">
        <v>1994</v>
      </c>
      <c r="V14064" s="2">
        <v>52531.08</v>
      </c>
      <c r="W14064">
        <v>28549.5</v>
      </c>
      <c r="X14064" t="s">
        <v>4851</v>
      </c>
      <c r="Z14064" t="s">
        <v>39</v>
      </c>
    </row>
    <row r="14065" spans="1:26" x14ac:dyDescent="0.3">
      <c r="A14065" t="s">
        <v>32852</v>
      </c>
      <c r="B14065" s="1">
        <v>43726.594155092593</v>
      </c>
      <c r="C14065" t="s">
        <v>32848</v>
      </c>
      <c r="D14065" t="s">
        <v>32853</v>
      </c>
      <c r="E14065" t="s">
        <v>30</v>
      </c>
      <c r="F14065" t="s">
        <v>31</v>
      </c>
      <c r="G14065" t="s">
        <v>1963</v>
      </c>
      <c r="H14065" t="s">
        <v>3440</v>
      </c>
      <c r="I14065" t="s">
        <v>1963</v>
      </c>
      <c r="J14065" s="3">
        <v>43745</v>
      </c>
      <c r="K14065" t="s">
        <v>32846</v>
      </c>
      <c r="L14065">
        <v>4.5999999999999996</v>
      </c>
      <c r="Q14065" t="s">
        <v>43</v>
      </c>
      <c r="R14065" t="s">
        <v>112</v>
      </c>
      <c r="T14065" t="s">
        <v>1994</v>
      </c>
      <c r="V14065" s="2">
        <v>51965.279999999999</v>
      </c>
      <c r="W14065">
        <v>28242</v>
      </c>
      <c r="X14065" t="s">
        <v>4851</v>
      </c>
      <c r="Z14065" t="s">
        <v>39</v>
      </c>
    </row>
    <row r="14066" spans="1:26" x14ac:dyDescent="0.3">
      <c r="A14066" t="s">
        <v>32854</v>
      </c>
      <c r="B14066" s="1">
        <v>43734.739942129629</v>
      </c>
      <c r="C14066" t="s">
        <v>32848</v>
      </c>
      <c r="D14066" t="s">
        <v>32855</v>
      </c>
      <c r="E14066" t="s">
        <v>30</v>
      </c>
      <c r="F14066" t="s">
        <v>31</v>
      </c>
      <c r="G14066" t="s">
        <v>1963</v>
      </c>
      <c r="H14066" t="s">
        <v>3440</v>
      </c>
      <c r="I14066" t="s">
        <v>1963</v>
      </c>
      <c r="J14066" s="3">
        <v>43747</v>
      </c>
      <c r="K14066" t="s">
        <v>32846</v>
      </c>
      <c r="L14066">
        <v>4.5999999999999996</v>
      </c>
      <c r="Q14066" t="s">
        <v>35</v>
      </c>
      <c r="R14066" t="s">
        <v>93</v>
      </c>
      <c r="T14066" t="s">
        <v>2002</v>
      </c>
      <c r="V14066" s="2">
        <v>43452.520000000004</v>
      </c>
      <c r="W14066">
        <v>23615.5</v>
      </c>
      <c r="X14066" t="s">
        <v>4851</v>
      </c>
      <c r="Z14066" t="s">
        <v>39</v>
      </c>
    </row>
    <row r="14067" spans="1:26" x14ac:dyDescent="0.3">
      <c r="A14067" t="s">
        <v>32856</v>
      </c>
      <c r="B14067" s="1">
        <v>43726.593645833331</v>
      </c>
      <c r="C14067" t="s">
        <v>32848</v>
      </c>
      <c r="D14067" t="s">
        <v>32857</v>
      </c>
      <c r="E14067" t="s">
        <v>30</v>
      </c>
      <c r="F14067" t="s">
        <v>31</v>
      </c>
      <c r="G14067" t="s">
        <v>1963</v>
      </c>
      <c r="H14067" t="s">
        <v>3440</v>
      </c>
      <c r="I14067" t="s">
        <v>1963</v>
      </c>
      <c r="J14067" s="3">
        <v>43748</v>
      </c>
      <c r="K14067" t="s">
        <v>32846</v>
      </c>
      <c r="L14067">
        <v>4.5999999999999996</v>
      </c>
      <c r="Q14067" t="s">
        <v>43</v>
      </c>
      <c r="R14067" t="s">
        <v>112</v>
      </c>
      <c r="T14067" t="s">
        <v>1994</v>
      </c>
      <c r="V14067" s="2">
        <v>55518.32</v>
      </c>
      <c r="W14067">
        <v>30173</v>
      </c>
      <c r="X14067" t="s">
        <v>4851</v>
      </c>
      <c r="Z14067" t="s">
        <v>39</v>
      </c>
    </row>
    <row r="14068" spans="1:26" x14ac:dyDescent="0.3">
      <c r="A14068" t="s">
        <v>32858</v>
      </c>
      <c r="B14068" s="1">
        <v>43732.747708333336</v>
      </c>
      <c r="C14068" t="s">
        <v>32848</v>
      </c>
      <c r="D14068" t="s">
        <v>32859</v>
      </c>
      <c r="E14068" t="s">
        <v>30</v>
      </c>
      <c r="F14068" t="s">
        <v>31</v>
      </c>
      <c r="G14068" t="s">
        <v>1963</v>
      </c>
      <c r="H14068" t="s">
        <v>3440</v>
      </c>
      <c r="I14068" t="s">
        <v>1963</v>
      </c>
      <c r="J14068" s="3">
        <v>43752</v>
      </c>
      <c r="K14068" t="s">
        <v>32846</v>
      </c>
      <c r="L14068">
        <v>4.5999999999999996</v>
      </c>
      <c r="Q14068" t="s">
        <v>43</v>
      </c>
      <c r="R14068" t="s">
        <v>106</v>
      </c>
      <c r="T14068" t="s">
        <v>1999</v>
      </c>
      <c r="V14068" s="2">
        <v>42247.32</v>
      </c>
      <c r="W14068">
        <v>22960.5</v>
      </c>
      <c r="X14068" t="s">
        <v>4851</v>
      </c>
      <c r="Z14068" t="s">
        <v>39</v>
      </c>
    </row>
    <row r="14069" spans="1:26" x14ac:dyDescent="0.3">
      <c r="A14069" t="s">
        <v>32860</v>
      </c>
      <c r="B14069" s="1">
        <v>43734.736215277779</v>
      </c>
      <c r="C14069" t="s">
        <v>32848</v>
      </c>
      <c r="D14069" t="s">
        <v>32861</v>
      </c>
      <c r="E14069" t="s">
        <v>30</v>
      </c>
      <c r="F14069" t="s">
        <v>31</v>
      </c>
      <c r="G14069" t="s">
        <v>1963</v>
      </c>
      <c r="H14069" t="s">
        <v>3440</v>
      </c>
      <c r="I14069" t="s">
        <v>1963</v>
      </c>
      <c r="J14069" s="3">
        <v>43757</v>
      </c>
      <c r="K14069" t="s">
        <v>32846</v>
      </c>
      <c r="L14069">
        <v>4.5999999999999996</v>
      </c>
      <c r="Q14069" t="s">
        <v>35</v>
      </c>
      <c r="R14069" t="s">
        <v>112</v>
      </c>
      <c r="T14069" t="s">
        <v>1994</v>
      </c>
      <c r="V14069" s="2">
        <v>51354.400000000001</v>
      </c>
      <c r="W14069">
        <v>27910</v>
      </c>
      <c r="X14069" t="s">
        <v>4851</v>
      </c>
      <c r="Z14069" t="s">
        <v>39</v>
      </c>
    </row>
    <row r="14070" spans="1:26" x14ac:dyDescent="0.3">
      <c r="A14070" t="s">
        <v>32862</v>
      </c>
      <c r="B14070" s="1">
        <v>43726.977106481485</v>
      </c>
      <c r="C14070" t="s">
        <v>32863</v>
      </c>
      <c r="D14070" t="s">
        <v>32864</v>
      </c>
      <c r="E14070" t="s">
        <v>30</v>
      </c>
      <c r="F14070" t="s">
        <v>31</v>
      </c>
      <c r="G14070" t="s">
        <v>16445</v>
      </c>
      <c r="H14070" t="s">
        <v>16446</v>
      </c>
      <c r="I14070" t="s">
        <v>16445</v>
      </c>
      <c r="J14070" s="3">
        <v>43733</v>
      </c>
      <c r="K14070" t="s">
        <v>24304</v>
      </c>
      <c r="L14070">
        <v>4.7</v>
      </c>
      <c r="M14070" t="s">
        <v>1234</v>
      </c>
      <c r="N14070">
        <v>3.8</v>
      </c>
      <c r="Q14070" t="s">
        <v>43</v>
      </c>
      <c r="V14070" s="2">
        <v>23575.920000000002</v>
      </c>
      <c r="W14070">
        <v>12813</v>
      </c>
      <c r="X14070" t="s">
        <v>16447</v>
      </c>
      <c r="Z14070" t="s">
        <v>39</v>
      </c>
    </row>
    <row r="14071" spans="1:26" x14ac:dyDescent="0.3">
      <c r="A14071" t="s">
        <v>32865</v>
      </c>
      <c r="B14071" s="1">
        <v>43726.97483796296</v>
      </c>
      <c r="C14071" t="s">
        <v>32863</v>
      </c>
      <c r="D14071" t="s">
        <v>32866</v>
      </c>
      <c r="E14071" t="s">
        <v>30</v>
      </c>
      <c r="F14071" t="s">
        <v>31</v>
      </c>
      <c r="G14071" t="s">
        <v>16445</v>
      </c>
      <c r="H14071" t="s">
        <v>16446</v>
      </c>
      <c r="I14071" t="s">
        <v>16445</v>
      </c>
      <c r="J14071" s="3">
        <v>43750</v>
      </c>
      <c r="K14071" t="s">
        <v>28077</v>
      </c>
      <c r="L14071">
        <v>4.5999999999999996</v>
      </c>
      <c r="M14071" t="s">
        <v>1234</v>
      </c>
      <c r="N14071">
        <v>3.8</v>
      </c>
      <c r="Q14071" t="s">
        <v>43</v>
      </c>
      <c r="V14071" s="2">
        <v>33929.599999999999</v>
      </c>
      <c r="W14071">
        <v>18440</v>
      </c>
      <c r="X14071" t="s">
        <v>16447</v>
      </c>
      <c r="Z14071" t="s">
        <v>39</v>
      </c>
    </row>
    <row r="14072" spans="1:26" x14ac:dyDescent="0.3">
      <c r="A14072" t="s">
        <v>32867</v>
      </c>
      <c r="B14072" s="1">
        <v>43734.853460648148</v>
      </c>
      <c r="C14072" t="s">
        <v>32863</v>
      </c>
      <c r="D14072" t="s">
        <v>32868</v>
      </c>
      <c r="E14072" t="s">
        <v>30</v>
      </c>
      <c r="F14072" t="s">
        <v>31</v>
      </c>
      <c r="G14072" t="s">
        <v>16445</v>
      </c>
      <c r="H14072" t="s">
        <v>16446</v>
      </c>
      <c r="I14072" t="s">
        <v>16445</v>
      </c>
      <c r="J14072" s="3">
        <v>43751</v>
      </c>
      <c r="Q14072" t="s">
        <v>35</v>
      </c>
      <c r="V14072" s="2">
        <v>31161.32</v>
      </c>
      <c r="W14072">
        <v>16935.5</v>
      </c>
      <c r="X14072" t="s">
        <v>16447</v>
      </c>
      <c r="Z14072" t="s">
        <v>39</v>
      </c>
    </row>
    <row r="14073" spans="1:26" x14ac:dyDescent="0.3">
      <c r="A14073" t="s">
        <v>32869</v>
      </c>
      <c r="B14073" s="1">
        <v>43734.853900462964</v>
      </c>
      <c r="C14073" t="s">
        <v>32863</v>
      </c>
      <c r="D14073" t="s">
        <v>32870</v>
      </c>
      <c r="E14073" t="s">
        <v>30</v>
      </c>
      <c r="F14073" t="s">
        <v>31</v>
      </c>
      <c r="G14073" t="s">
        <v>16445</v>
      </c>
      <c r="H14073" t="s">
        <v>16446</v>
      </c>
      <c r="I14073" t="s">
        <v>16445</v>
      </c>
      <c r="J14073" s="3">
        <v>43760</v>
      </c>
      <c r="Q14073" t="s">
        <v>35</v>
      </c>
      <c r="V14073" s="2">
        <v>27032.36</v>
      </c>
      <c r="W14073">
        <v>14691.5</v>
      </c>
      <c r="X14073" t="s">
        <v>16447</v>
      </c>
      <c r="Z14073" t="s">
        <v>39</v>
      </c>
    </row>
    <row r="14074" spans="1:26" x14ac:dyDescent="0.3">
      <c r="A14074" t="s">
        <v>32871</v>
      </c>
      <c r="B14074" s="1">
        <v>43726.674849537034</v>
      </c>
      <c r="C14074" t="s">
        <v>32872</v>
      </c>
      <c r="D14074" t="s">
        <v>32873</v>
      </c>
      <c r="E14074" t="s">
        <v>30</v>
      </c>
      <c r="F14074" t="s">
        <v>31</v>
      </c>
      <c r="G14074" t="s">
        <v>28059</v>
      </c>
      <c r="H14074" t="s">
        <v>28060</v>
      </c>
      <c r="I14074" t="s">
        <v>28059</v>
      </c>
      <c r="J14074" s="3">
        <v>43743</v>
      </c>
      <c r="K14074" t="s">
        <v>1210</v>
      </c>
      <c r="L14074">
        <v>4.5999999999999996</v>
      </c>
      <c r="M14074" t="s">
        <v>28077</v>
      </c>
      <c r="N14074">
        <v>4.5999999999999996</v>
      </c>
      <c r="Q14074" t="s">
        <v>43</v>
      </c>
      <c r="R14074" t="s">
        <v>127</v>
      </c>
      <c r="T14074" t="s">
        <v>1214</v>
      </c>
      <c r="V14074" s="2">
        <v>74985.52</v>
      </c>
      <c r="W14074">
        <v>40753</v>
      </c>
      <c r="X14074" t="s">
        <v>28062</v>
      </c>
      <c r="Z14074" t="s">
        <v>39</v>
      </c>
    </row>
    <row r="14075" spans="1:26" x14ac:dyDescent="0.3">
      <c r="A14075" t="s">
        <v>32874</v>
      </c>
      <c r="B14075" s="1">
        <v>43732.972337962965</v>
      </c>
      <c r="C14075" t="s">
        <v>32872</v>
      </c>
      <c r="D14075" t="s">
        <v>32875</v>
      </c>
      <c r="E14075" t="s">
        <v>30</v>
      </c>
      <c r="F14075" t="s">
        <v>31</v>
      </c>
      <c r="G14075" t="s">
        <v>28059</v>
      </c>
      <c r="H14075" t="s">
        <v>28060</v>
      </c>
      <c r="I14075" t="s">
        <v>28059</v>
      </c>
      <c r="J14075" s="3">
        <v>43765</v>
      </c>
      <c r="K14075" t="s">
        <v>23337</v>
      </c>
      <c r="L14075">
        <v>4.5</v>
      </c>
      <c r="M14075" t="s">
        <v>28077</v>
      </c>
      <c r="N14075">
        <v>4.5999999999999996</v>
      </c>
      <c r="Q14075" t="s">
        <v>43</v>
      </c>
      <c r="R14075" t="s">
        <v>93</v>
      </c>
      <c r="T14075" t="s">
        <v>32842</v>
      </c>
      <c r="V14075" s="2">
        <v>60168.920000000006</v>
      </c>
      <c r="W14075">
        <v>32700.5</v>
      </c>
      <c r="Z14075" t="s">
        <v>39</v>
      </c>
    </row>
    <row r="14076" spans="1:26" x14ac:dyDescent="0.3">
      <c r="A14076" t="s">
        <v>32876</v>
      </c>
      <c r="B14076" s="1">
        <v>43725.003564814811</v>
      </c>
      <c r="C14076" t="s">
        <v>32877</v>
      </c>
      <c r="D14076" t="s">
        <v>32878</v>
      </c>
      <c r="E14076" t="s">
        <v>30</v>
      </c>
      <c r="F14076" t="s">
        <v>31</v>
      </c>
      <c r="G14076" t="s">
        <v>453</v>
      </c>
      <c r="H14076" t="s">
        <v>454</v>
      </c>
      <c r="I14076" t="s">
        <v>453</v>
      </c>
      <c r="J14076" s="3">
        <v>43732</v>
      </c>
      <c r="K14076" t="s">
        <v>455</v>
      </c>
      <c r="L14076">
        <v>4</v>
      </c>
      <c r="Q14076" t="s">
        <v>43</v>
      </c>
      <c r="R14076" t="s">
        <v>93</v>
      </c>
      <c r="T14076" t="s">
        <v>728</v>
      </c>
      <c r="V14076" s="2">
        <v>15201.16</v>
      </c>
      <c r="W14076">
        <v>8261.5</v>
      </c>
      <c r="Z14076" t="s">
        <v>139</v>
      </c>
    </row>
    <row r="14077" spans="1:26" x14ac:dyDescent="0.3">
      <c r="A14077" t="s">
        <v>32879</v>
      </c>
      <c r="B14077" s="1">
        <v>43725.00576388889</v>
      </c>
      <c r="C14077" t="s">
        <v>32877</v>
      </c>
      <c r="D14077" t="s">
        <v>32880</v>
      </c>
      <c r="E14077" t="s">
        <v>30</v>
      </c>
      <c r="F14077" t="s">
        <v>31</v>
      </c>
      <c r="G14077" t="s">
        <v>453</v>
      </c>
      <c r="H14077" t="s">
        <v>454</v>
      </c>
      <c r="I14077" t="s">
        <v>453</v>
      </c>
      <c r="J14077" s="3">
        <v>43750</v>
      </c>
      <c r="K14077" t="s">
        <v>472</v>
      </c>
      <c r="Q14077" t="s">
        <v>43</v>
      </c>
      <c r="R14077" t="s">
        <v>106</v>
      </c>
      <c r="T14077" t="s">
        <v>107</v>
      </c>
      <c r="V14077" s="2">
        <v>27088.48</v>
      </c>
      <c r="W14077">
        <v>14722</v>
      </c>
      <c r="Z14077" t="s">
        <v>139</v>
      </c>
    </row>
    <row r="14078" spans="1:26" x14ac:dyDescent="0.3">
      <c r="A14078" t="s">
        <v>32881</v>
      </c>
      <c r="B14078" s="1">
        <v>43732.513252314813</v>
      </c>
      <c r="C14078" t="s">
        <v>32877</v>
      </c>
      <c r="D14078" t="s">
        <v>32882</v>
      </c>
      <c r="E14078" t="s">
        <v>30</v>
      </c>
      <c r="F14078" t="s">
        <v>31</v>
      </c>
      <c r="G14078" t="s">
        <v>453</v>
      </c>
      <c r="H14078" t="s">
        <v>454</v>
      </c>
      <c r="I14078" t="s">
        <v>453</v>
      </c>
      <c r="J14078" s="3">
        <v>43753</v>
      </c>
      <c r="K14078" t="s">
        <v>472</v>
      </c>
      <c r="L14078">
        <v>4.5999999999999996</v>
      </c>
      <c r="Q14078" t="s">
        <v>43</v>
      </c>
      <c r="R14078" t="s">
        <v>93</v>
      </c>
      <c r="T14078" t="s">
        <v>728</v>
      </c>
      <c r="V14078" s="2">
        <v>28646.960000000003</v>
      </c>
      <c r="W14078">
        <v>15569</v>
      </c>
      <c r="Z14078" t="s">
        <v>139</v>
      </c>
    </row>
    <row r="14079" spans="1:26" x14ac:dyDescent="0.3">
      <c r="A14079" t="s">
        <v>32883</v>
      </c>
      <c r="B14079" s="1">
        <v>43732.809606481482</v>
      </c>
      <c r="C14079" t="s">
        <v>32877</v>
      </c>
      <c r="D14079" t="s">
        <v>32884</v>
      </c>
      <c r="E14079" t="s">
        <v>30</v>
      </c>
      <c r="F14079" t="s">
        <v>31</v>
      </c>
      <c r="G14079" t="s">
        <v>453</v>
      </c>
      <c r="H14079" t="s">
        <v>454</v>
      </c>
      <c r="I14079" t="s">
        <v>453</v>
      </c>
      <c r="J14079" s="3">
        <v>43761</v>
      </c>
      <c r="K14079" t="s">
        <v>472</v>
      </c>
      <c r="L14079">
        <v>4.5999999999999996</v>
      </c>
      <c r="Q14079" t="s">
        <v>43</v>
      </c>
      <c r="R14079" t="s">
        <v>93</v>
      </c>
      <c r="T14079" t="s">
        <v>124</v>
      </c>
      <c r="V14079" s="2">
        <v>30659</v>
      </c>
      <c r="W14079">
        <v>16662.5</v>
      </c>
      <c r="Z14079" t="s">
        <v>139</v>
      </c>
    </row>
    <row r="14080" spans="1:26" x14ac:dyDescent="0.3">
      <c r="A14080" t="s">
        <v>32885</v>
      </c>
      <c r="B14080" s="1">
        <v>43732.849166666667</v>
      </c>
      <c r="C14080" t="s">
        <v>32886</v>
      </c>
      <c r="D14080" t="s">
        <v>32887</v>
      </c>
      <c r="E14080" t="s">
        <v>30</v>
      </c>
      <c r="F14080" t="s">
        <v>31</v>
      </c>
      <c r="G14080" t="s">
        <v>8986</v>
      </c>
      <c r="H14080" t="s">
        <v>15022</v>
      </c>
      <c r="I14080" t="s">
        <v>8986</v>
      </c>
      <c r="J14080" s="3">
        <v>43742</v>
      </c>
      <c r="K14080" t="s">
        <v>31523</v>
      </c>
      <c r="L14080">
        <v>4.5999999999999996</v>
      </c>
      <c r="M14080" t="s">
        <v>2913</v>
      </c>
      <c r="N14080">
        <v>4.5999999999999996</v>
      </c>
      <c r="O14080" t="s">
        <v>32888</v>
      </c>
      <c r="P14080">
        <v>4.3</v>
      </c>
      <c r="Q14080" t="s">
        <v>43</v>
      </c>
      <c r="R14080" t="s">
        <v>127</v>
      </c>
      <c r="T14080" t="s">
        <v>697</v>
      </c>
      <c r="V14080" s="2">
        <v>40388.92</v>
      </c>
      <c r="W14080">
        <v>21950.5</v>
      </c>
      <c r="X14080" t="s">
        <v>15066</v>
      </c>
      <c r="Z14080" t="s">
        <v>39</v>
      </c>
    </row>
    <row r="14081" spans="1:26" x14ac:dyDescent="0.3">
      <c r="A14081" t="s">
        <v>32889</v>
      </c>
      <c r="B14081" s="1">
        <v>43734.005659722221</v>
      </c>
      <c r="C14081" t="s">
        <v>32886</v>
      </c>
      <c r="D14081" t="s">
        <v>32890</v>
      </c>
      <c r="E14081" t="s">
        <v>30</v>
      </c>
      <c r="F14081" t="s">
        <v>31</v>
      </c>
      <c r="G14081" t="s">
        <v>8986</v>
      </c>
      <c r="H14081" t="s">
        <v>15022</v>
      </c>
      <c r="I14081" t="s">
        <v>8986</v>
      </c>
      <c r="J14081" s="3">
        <v>43740</v>
      </c>
      <c r="K14081" t="s">
        <v>31523</v>
      </c>
      <c r="L14081">
        <v>4.5999999999999996</v>
      </c>
      <c r="M14081" t="s">
        <v>2913</v>
      </c>
      <c r="N14081">
        <v>4.5999999999999996</v>
      </c>
      <c r="O14081" t="s">
        <v>32888</v>
      </c>
      <c r="P14081">
        <v>4.3</v>
      </c>
      <c r="Q14081" t="s">
        <v>35</v>
      </c>
      <c r="R14081" t="s">
        <v>93</v>
      </c>
      <c r="T14081" t="s">
        <v>124</v>
      </c>
      <c r="V14081" s="2">
        <v>39166.240000000005</v>
      </c>
      <c r="W14081">
        <v>21286</v>
      </c>
      <c r="X14081" t="s">
        <v>15066</v>
      </c>
      <c r="Z14081" t="s">
        <v>39</v>
      </c>
    </row>
    <row r="14082" spans="1:26" x14ac:dyDescent="0.3">
      <c r="A14082" t="s">
        <v>32891</v>
      </c>
      <c r="B14082" s="1">
        <v>43734.005173611113</v>
      </c>
      <c r="C14082" t="s">
        <v>32886</v>
      </c>
      <c r="D14082" t="s">
        <v>32892</v>
      </c>
      <c r="E14082" t="s">
        <v>30</v>
      </c>
      <c r="F14082" t="s">
        <v>31</v>
      </c>
      <c r="G14082" t="s">
        <v>8986</v>
      </c>
      <c r="H14082" t="s">
        <v>15022</v>
      </c>
      <c r="I14082" t="s">
        <v>8986</v>
      </c>
      <c r="J14082" s="3">
        <v>43743</v>
      </c>
      <c r="K14082" t="s">
        <v>31523</v>
      </c>
      <c r="L14082">
        <v>4.5999999999999996</v>
      </c>
      <c r="M14082" t="s">
        <v>2913</v>
      </c>
      <c r="N14082">
        <v>4.5999999999999996</v>
      </c>
      <c r="O14082" t="s">
        <v>32888</v>
      </c>
      <c r="P14082">
        <v>4.3</v>
      </c>
      <c r="Q14082" t="s">
        <v>35</v>
      </c>
      <c r="R14082" t="s">
        <v>93</v>
      </c>
      <c r="T14082" t="s">
        <v>124</v>
      </c>
      <c r="V14082" s="2">
        <v>36622.44</v>
      </c>
      <c r="W14082">
        <v>19903.5</v>
      </c>
      <c r="X14082" t="s">
        <v>15066</v>
      </c>
      <c r="Z14082" t="s">
        <v>39</v>
      </c>
    </row>
    <row r="14083" spans="1:26" x14ac:dyDescent="0.3">
      <c r="A14083" t="s">
        <v>32893</v>
      </c>
      <c r="B14083" s="1">
        <v>43734.000648148147</v>
      </c>
      <c r="C14083" t="s">
        <v>32886</v>
      </c>
      <c r="D14083" t="s">
        <v>32894</v>
      </c>
      <c r="E14083" t="s">
        <v>30</v>
      </c>
      <c r="F14083" t="s">
        <v>31</v>
      </c>
      <c r="G14083" t="s">
        <v>8986</v>
      </c>
      <c r="H14083" t="s">
        <v>15022</v>
      </c>
      <c r="I14083" t="s">
        <v>8986</v>
      </c>
      <c r="J14083" s="3">
        <v>43755</v>
      </c>
      <c r="K14083" t="s">
        <v>31523</v>
      </c>
      <c r="L14083">
        <v>4.5999999999999996</v>
      </c>
      <c r="M14083" t="s">
        <v>2913</v>
      </c>
      <c r="N14083">
        <v>4.5999999999999996</v>
      </c>
      <c r="O14083" t="s">
        <v>32888</v>
      </c>
      <c r="P14083">
        <v>4.3</v>
      </c>
      <c r="Q14083" t="s">
        <v>35</v>
      </c>
      <c r="R14083" t="s">
        <v>93</v>
      </c>
      <c r="T14083" t="s">
        <v>124</v>
      </c>
      <c r="V14083" s="2">
        <v>34871.68</v>
      </c>
      <c r="W14083">
        <v>18952</v>
      </c>
      <c r="X14083" t="s">
        <v>15066</v>
      </c>
      <c r="Z14083" t="s">
        <v>39</v>
      </c>
    </row>
    <row r="14084" spans="1:26" x14ac:dyDescent="0.3">
      <c r="A14084" t="s">
        <v>32895</v>
      </c>
      <c r="B14084" s="1">
        <v>43734.001608796294</v>
      </c>
      <c r="C14084" t="s">
        <v>32886</v>
      </c>
      <c r="D14084" t="s">
        <v>32896</v>
      </c>
      <c r="E14084" t="s">
        <v>30</v>
      </c>
      <c r="F14084" t="s">
        <v>31</v>
      </c>
      <c r="G14084" t="s">
        <v>8986</v>
      </c>
      <c r="H14084" t="s">
        <v>15022</v>
      </c>
      <c r="I14084" t="s">
        <v>8986</v>
      </c>
      <c r="J14084" s="3">
        <v>43757</v>
      </c>
      <c r="K14084" t="s">
        <v>31523</v>
      </c>
      <c r="L14084">
        <v>4.5999999999999996</v>
      </c>
      <c r="M14084" t="s">
        <v>2913</v>
      </c>
      <c r="N14084">
        <v>4.5999999999999996</v>
      </c>
      <c r="O14084" t="s">
        <v>32888</v>
      </c>
      <c r="P14084">
        <v>4.3</v>
      </c>
      <c r="Q14084" t="s">
        <v>35</v>
      </c>
      <c r="R14084" t="s">
        <v>106</v>
      </c>
      <c r="T14084" t="s">
        <v>107</v>
      </c>
      <c r="V14084" s="2">
        <v>39388.880000000005</v>
      </c>
      <c r="W14084">
        <v>21407</v>
      </c>
      <c r="X14084" t="s">
        <v>15066</v>
      </c>
      <c r="Z14084" t="s">
        <v>39</v>
      </c>
    </row>
    <row r="14085" spans="1:26" x14ac:dyDescent="0.3">
      <c r="A14085" t="s">
        <v>32897</v>
      </c>
      <c r="B14085" s="1">
        <v>43733.999108796299</v>
      </c>
      <c r="C14085" t="s">
        <v>32886</v>
      </c>
      <c r="D14085" t="s">
        <v>32898</v>
      </c>
      <c r="E14085" t="s">
        <v>30</v>
      </c>
      <c r="F14085" t="s">
        <v>31</v>
      </c>
      <c r="G14085" t="s">
        <v>8986</v>
      </c>
      <c r="H14085" t="s">
        <v>15022</v>
      </c>
      <c r="I14085" t="s">
        <v>8986</v>
      </c>
      <c r="J14085" s="3">
        <v>43758</v>
      </c>
      <c r="K14085" t="s">
        <v>31523</v>
      </c>
      <c r="L14085">
        <v>4.5999999999999996</v>
      </c>
      <c r="M14085" t="s">
        <v>2913</v>
      </c>
      <c r="N14085">
        <v>4.5999999999999996</v>
      </c>
      <c r="O14085" t="s">
        <v>28796</v>
      </c>
      <c r="P14085">
        <v>4.0999999999999996</v>
      </c>
      <c r="Q14085" t="s">
        <v>35</v>
      </c>
      <c r="R14085" t="s">
        <v>106</v>
      </c>
      <c r="T14085" t="s">
        <v>107</v>
      </c>
      <c r="V14085" s="2">
        <v>35692.32</v>
      </c>
      <c r="W14085">
        <v>19398</v>
      </c>
      <c r="X14085" t="s">
        <v>15066</v>
      </c>
      <c r="Z14085" t="s">
        <v>39</v>
      </c>
    </row>
    <row r="14086" spans="1:26" x14ac:dyDescent="0.3">
      <c r="A14086" t="s">
        <v>32899</v>
      </c>
      <c r="B14086" s="1">
        <v>43724.885868055557</v>
      </c>
      <c r="C14086" t="s">
        <v>32900</v>
      </c>
      <c r="D14086" t="s">
        <v>32901</v>
      </c>
      <c r="E14086" t="s">
        <v>30</v>
      </c>
      <c r="F14086" t="s">
        <v>31</v>
      </c>
      <c r="G14086" t="s">
        <v>3140</v>
      </c>
      <c r="H14086" t="s">
        <v>15426</v>
      </c>
      <c r="I14086" t="s">
        <v>3140</v>
      </c>
      <c r="J14086" s="3">
        <v>43734</v>
      </c>
      <c r="K14086" t="s">
        <v>32902</v>
      </c>
      <c r="L14086">
        <v>5</v>
      </c>
      <c r="M14086" t="s">
        <v>455</v>
      </c>
      <c r="N14086">
        <v>4</v>
      </c>
      <c r="O14086" t="s">
        <v>32903</v>
      </c>
      <c r="P14086">
        <v>4.5</v>
      </c>
      <c r="Q14086" t="s">
        <v>43</v>
      </c>
      <c r="R14086" t="s">
        <v>106</v>
      </c>
      <c r="T14086" t="s">
        <v>107</v>
      </c>
      <c r="V14086" s="2">
        <v>52803.4</v>
      </c>
      <c r="W14086">
        <v>28697.5</v>
      </c>
      <c r="X14086" t="s">
        <v>15427</v>
      </c>
      <c r="Z14086" t="s">
        <v>39</v>
      </c>
    </row>
    <row r="14087" spans="1:26" x14ac:dyDescent="0.3">
      <c r="A14087" t="s">
        <v>32904</v>
      </c>
      <c r="B14087" s="1">
        <v>43733.90697916667</v>
      </c>
      <c r="C14087" t="s">
        <v>32905</v>
      </c>
      <c r="D14087" t="s">
        <v>32906</v>
      </c>
      <c r="E14087" t="s">
        <v>30</v>
      </c>
      <c r="F14087" t="s">
        <v>31</v>
      </c>
      <c r="G14087" t="s">
        <v>23896</v>
      </c>
      <c r="H14087" t="s">
        <v>23897</v>
      </c>
      <c r="I14087" t="s">
        <v>23896</v>
      </c>
      <c r="J14087" s="3">
        <v>43735</v>
      </c>
      <c r="K14087" t="s">
        <v>455</v>
      </c>
      <c r="L14087">
        <v>4.5999999999999996</v>
      </c>
      <c r="M14087" t="s">
        <v>32903</v>
      </c>
      <c r="N14087">
        <v>4.5</v>
      </c>
      <c r="Q14087" t="s">
        <v>35</v>
      </c>
      <c r="R14087" t="s">
        <v>106</v>
      </c>
      <c r="T14087" t="s">
        <v>107</v>
      </c>
      <c r="V14087" s="2">
        <v>22329.32</v>
      </c>
      <c r="W14087">
        <v>12135.5</v>
      </c>
      <c r="X14087" t="s">
        <v>25512</v>
      </c>
      <c r="Z14087" t="s">
        <v>139</v>
      </c>
    </row>
    <row r="14088" spans="1:26" x14ac:dyDescent="0.3">
      <c r="A14088" t="s">
        <v>32907</v>
      </c>
      <c r="B14088" s="1">
        <v>43733.900254629632</v>
      </c>
      <c r="C14088" t="s">
        <v>32905</v>
      </c>
      <c r="D14088" t="s">
        <v>32908</v>
      </c>
      <c r="E14088" t="s">
        <v>30</v>
      </c>
      <c r="F14088" t="s">
        <v>31</v>
      </c>
      <c r="G14088" t="s">
        <v>23896</v>
      </c>
      <c r="H14088" t="s">
        <v>23897</v>
      </c>
      <c r="I14088" t="s">
        <v>23896</v>
      </c>
      <c r="J14088" s="3">
        <v>43744</v>
      </c>
      <c r="K14088" t="s">
        <v>455</v>
      </c>
      <c r="L14088">
        <v>4.5999999999999996</v>
      </c>
      <c r="M14088" t="s">
        <v>32903</v>
      </c>
      <c r="N14088">
        <v>4.5</v>
      </c>
      <c r="Q14088" t="s">
        <v>35</v>
      </c>
      <c r="R14088" t="s">
        <v>106</v>
      </c>
      <c r="T14088" t="s">
        <v>107</v>
      </c>
      <c r="V14088" s="2">
        <v>30902.800000000003</v>
      </c>
      <c r="W14088">
        <v>16795</v>
      </c>
      <c r="X14088" t="s">
        <v>25512</v>
      </c>
      <c r="Z14088" t="s">
        <v>139</v>
      </c>
    </row>
    <row r="14089" spans="1:26" x14ac:dyDescent="0.3">
      <c r="A14089" t="s">
        <v>32909</v>
      </c>
      <c r="B14089" s="1">
        <v>43724.286689814813</v>
      </c>
      <c r="C14089" t="s">
        <v>32905</v>
      </c>
      <c r="D14089" t="s">
        <v>32910</v>
      </c>
      <c r="E14089" t="s">
        <v>30</v>
      </c>
      <c r="F14089" t="s">
        <v>31</v>
      </c>
      <c r="G14089" t="s">
        <v>23896</v>
      </c>
      <c r="H14089" t="s">
        <v>23897</v>
      </c>
      <c r="I14089" t="s">
        <v>23896</v>
      </c>
      <c r="J14089" s="3">
        <v>43745</v>
      </c>
      <c r="K14089" t="s">
        <v>455</v>
      </c>
      <c r="L14089">
        <v>4.5999999999999996</v>
      </c>
      <c r="M14089" t="s">
        <v>32903</v>
      </c>
      <c r="N14089">
        <v>4.2</v>
      </c>
      <c r="Q14089" t="s">
        <v>43</v>
      </c>
      <c r="R14089" t="s">
        <v>93</v>
      </c>
      <c r="T14089" t="s">
        <v>124</v>
      </c>
      <c r="V14089" s="2">
        <v>28078.400000000001</v>
      </c>
      <c r="W14089">
        <v>15260</v>
      </c>
      <c r="X14089" t="s">
        <v>25512</v>
      </c>
      <c r="Z14089" t="s">
        <v>139</v>
      </c>
    </row>
    <row r="14090" spans="1:26" x14ac:dyDescent="0.3">
      <c r="A14090" t="s">
        <v>32911</v>
      </c>
      <c r="B14090" s="1">
        <v>43731.64775462963</v>
      </c>
      <c r="C14090" t="s">
        <v>32905</v>
      </c>
      <c r="D14090" t="s">
        <v>32912</v>
      </c>
      <c r="E14090" t="s">
        <v>30</v>
      </c>
      <c r="F14090" t="s">
        <v>31</v>
      </c>
      <c r="G14090" t="s">
        <v>23896</v>
      </c>
      <c r="H14090" t="s">
        <v>23897</v>
      </c>
      <c r="I14090" t="s">
        <v>23896</v>
      </c>
      <c r="J14090" s="3">
        <v>43756</v>
      </c>
      <c r="K14090" t="s">
        <v>455</v>
      </c>
      <c r="L14090">
        <v>4.5999999999999996</v>
      </c>
      <c r="M14090" t="s">
        <v>32903</v>
      </c>
      <c r="N14090">
        <v>4.5</v>
      </c>
      <c r="Q14090" t="s">
        <v>43</v>
      </c>
      <c r="R14090" t="s">
        <v>93</v>
      </c>
      <c r="T14090" t="s">
        <v>124</v>
      </c>
      <c r="V14090" s="2">
        <v>33444.76</v>
      </c>
      <c r="W14090">
        <v>18176.5</v>
      </c>
      <c r="X14090" t="s">
        <v>25512</v>
      </c>
      <c r="Z14090" t="s">
        <v>139</v>
      </c>
    </row>
    <row r="14091" spans="1:26" x14ac:dyDescent="0.3">
      <c r="A14091" t="s">
        <v>32913</v>
      </c>
      <c r="B14091" s="1">
        <v>43731.649988425925</v>
      </c>
      <c r="C14091" t="s">
        <v>32905</v>
      </c>
      <c r="D14091" t="s">
        <v>32914</v>
      </c>
      <c r="E14091" t="s">
        <v>30</v>
      </c>
      <c r="F14091" t="s">
        <v>31</v>
      </c>
      <c r="G14091" t="s">
        <v>23896</v>
      </c>
      <c r="H14091" t="s">
        <v>23897</v>
      </c>
      <c r="I14091" t="s">
        <v>23896</v>
      </c>
      <c r="J14091" s="3">
        <v>43762</v>
      </c>
      <c r="K14091" t="s">
        <v>455</v>
      </c>
      <c r="L14091">
        <v>4.5999999999999996</v>
      </c>
      <c r="M14091" t="s">
        <v>32903</v>
      </c>
      <c r="N14091">
        <v>4.5</v>
      </c>
      <c r="Q14091" t="s">
        <v>43</v>
      </c>
      <c r="R14091" t="s">
        <v>127</v>
      </c>
      <c r="T14091" t="s">
        <v>2481</v>
      </c>
      <c r="V14091" s="2">
        <v>39070.560000000005</v>
      </c>
      <c r="W14091">
        <v>21234</v>
      </c>
      <c r="X14091" t="s">
        <v>25512</v>
      </c>
      <c r="Z14091" t="s">
        <v>139</v>
      </c>
    </row>
    <row r="14092" spans="1:26" x14ac:dyDescent="0.3">
      <c r="A14092" t="s">
        <v>32915</v>
      </c>
      <c r="B14092" s="1">
        <v>43726.983240740738</v>
      </c>
      <c r="C14092" t="s">
        <v>32916</v>
      </c>
      <c r="D14092" t="s">
        <v>32917</v>
      </c>
      <c r="E14092" t="s">
        <v>70</v>
      </c>
      <c r="F14092" t="s">
        <v>31</v>
      </c>
      <c r="G14092" t="s">
        <v>23390</v>
      </c>
      <c r="H14092" t="s">
        <v>23391</v>
      </c>
      <c r="I14092" t="s">
        <v>23390</v>
      </c>
      <c r="J14092" s="3">
        <v>43739</v>
      </c>
      <c r="K14092" t="s">
        <v>1242</v>
      </c>
      <c r="L14092">
        <v>4.0999999999999996</v>
      </c>
      <c r="M14092" t="s">
        <v>16324</v>
      </c>
      <c r="N14092">
        <v>3.7</v>
      </c>
      <c r="O14092" t="s">
        <v>4251</v>
      </c>
      <c r="P14092">
        <v>4.3</v>
      </c>
      <c r="Q14092" t="s">
        <v>43</v>
      </c>
      <c r="V14092" s="2">
        <v>28118.880000000001</v>
      </c>
      <c r="W14092">
        <v>15282</v>
      </c>
      <c r="X14092" t="s">
        <v>23392</v>
      </c>
      <c r="Z14092" t="s">
        <v>39</v>
      </c>
    </row>
    <row r="14093" spans="1:26" x14ac:dyDescent="0.3">
      <c r="A14093" t="s">
        <v>32918</v>
      </c>
      <c r="B14093" s="1">
        <v>43726.985335648147</v>
      </c>
      <c r="C14093" t="s">
        <v>32916</v>
      </c>
      <c r="D14093" t="s">
        <v>32919</v>
      </c>
      <c r="E14093" t="s">
        <v>70</v>
      </c>
      <c r="F14093" t="s">
        <v>31</v>
      </c>
      <c r="G14093" t="s">
        <v>23390</v>
      </c>
      <c r="H14093" t="s">
        <v>23391</v>
      </c>
      <c r="I14093" t="s">
        <v>23390</v>
      </c>
      <c r="J14093" s="3">
        <v>43741</v>
      </c>
      <c r="K14093" t="s">
        <v>1242</v>
      </c>
      <c r="L14093">
        <v>4.0999999999999996</v>
      </c>
      <c r="M14093" t="s">
        <v>4273</v>
      </c>
      <c r="N14093">
        <v>4.5</v>
      </c>
      <c r="O14093" t="s">
        <v>4251</v>
      </c>
      <c r="P14093">
        <v>4.3</v>
      </c>
      <c r="Q14093" t="s">
        <v>43</v>
      </c>
      <c r="V14093" s="2">
        <v>25898</v>
      </c>
      <c r="W14093">
        <v>14075</v>
      </c>
      <c r="X14093" t="s">
        <v>23392</v>
      </c>
      <c r="Z14093" t="s">
        <v>39</v>
      </c>
    </row>
    <row r="14094" spans="1:26" x14ac:dyDescent="0.3">
      <c r="A14094" t="s">
        <v>32920</v>
      </c>
      <c r="B14094" s="1">
        <v>43732.477071759262</v>
      </c>
      <c r="C14094" t="s">
        <v>32916</v>
      </c>
      <c r="D14094" t="s">
        <v>32921</v>
      </c>
      <c r="E14094" t="s">
        <v>70</v>
      </c>
      <c r="F14094" t="s">
        <v>31</v>
      </c>
      <c r="G14094" t="s">
        <v>23390</v>
      </c>
      <c r="H14094" t="s">
        <v>23391</v>
      </c>
      <c r="I14094" t="s">
        <v>23390</v>
      </c>
      <c r="J14094" s="3">
        <v>43743</v>
      </c>
      <c r="Q14094" t="s">
        <v>43</v>
      </c>
      <c r="V14094" s="2">
        <v>26452.760000000002</v>
      </c>
      <c r="W14094">
        <v>14376.5</v>
      </c>
      <c r="X14094" t="s">
        <v>23392</v>
      </c>
      <c r="Z14094" t="s">
        <v>39</v>
      </c>
    </row>
    <row r="14095" spans="1:26" x14ac:dyDescent="0.3">
      <c r="A14095" t="s">
        <v>32922</v>
      </c>
      <c r="B14095" s="1">
        <v>43726.984664351854</v>
      </c>
      <c r="C14095" t="s">
        <v>32916</v>
      </c>
      <c r="D14095" t="s">
        <v>32923</v>
      </c>
      <c r="E14095" t="s">
        <v>70</v>
      </c>
      <c r="F14095" t="s">
        <v>31</v>
      </c>
      <c r="G14095" t="s">
        <v>23390</v>
      </c>
      <c r="H14095" t="s">
        <v>23391</v>
      </c>
      <c r="I14095" t="s">
        <v>23390</v>
      </c>
      <c r="J14095" s="3">
        <v>43748</v>
      </c>
      <c r="K14095" t="s">
        <v>1242</v>
      </c>
      <c r="L14095">
        <v>4.0999999999999996</v>
      </c>
      <c r="M14095" t="s">
        <v>4273</v>
      </c>
      <c r="N14095">
        <v>4.5</v>
      </c>
      <c r="O14095" t="s">
        <v>4251</v>
      </c>
      <c r="P14095">
        <v>4.3</v>
      </c>
      <c r="Q14095" t="s">
        <v>43</v>
      </c>
      <c r="V14095" s="2">
        <v>25746.2</v>
      </c>
      <c r="W14095">
        <v>13992.5</v>
      </c>
      <c r="X14095" t="s">
        <v>23392</v>
      </c>
      <c r="Z14095" t="s">
        <v>39</v>
      </c>
    </row>
    <row r="14096" spans="1:26" x14ac:dyDescent="0.3">
      <c r="A14096" t="s">
        <v>32924</v>
      </c>
      <c r="B14096" s="1">
        <v>43726.983310185184</v>
      </c>
      <c r="C14096" t="s">
        <v>32916</v>
      </c>
      <c r="D14096" t="s">
        <v>32925</v>
      </c>
      <c r="E14096" t="s">
        <v>70</v>
      </c>
      <c r="F14096" t="s">
        <v>31</v>
      </c>
      <c r="G14096" t="s">
        <v>23390</v>
      </c>
      <c r="H14096" t="s">
        <v>23391</v>
      </c>
      <c r="I14096" t="s">
        <v>23390</v>
      </c>
      <c r="J14096" s="3">
        <v>43754</v>
      </c>
      <c r="K14096" t="s">
        <v>1242</v>
      </c>
      <c r="L14096">
        <v>4.0999999999999996</v>
      </c>
      <c r="M14096" t="s">
        <v>4273</v>
      </c>
      <c r="N14096">
        <v>4.5</v>
      </c>
      <c r="O14096" t="s">
        <v>4251</v>
      </c>
      <c r="P14096">
        <v>4.3</v>
      </c>
      <c r="Q14096" t="s">
        <v>43</v>
      </c>
      <c r="V14096" s="2">
        <v>25792.2</v>
      </c>
      <c r="W14096">
        <v>14017.5</v>
      </c>
      <c r="X14096" t="s">
        <v>23392</v>
      </c>
      <c r="Z14096" t="s">
        <v>39</v>
      </c>
    </row>
    <row r="14097" spans="1:26" x14ac:dyDescent="0.3">
      <c r="A14097" t="s">
        <v>32926</v>
      </c>
      <c r="B14097" s="1">
        <v>43732.574803240743</v>
      </c>
      <c r="C14097" t="s">
        <v>32916</v>
      </c>
      <c r="D14097" t="s">
        <v>32927</v>
      </c>
      <c r="E14097" t="s">
        <v>70</v>
      </c>
      <c r="F14097" t="s">
        <v>31</v>
      </c>
      <c r="G14097" t="s">
        <v>23390</v>
      </c>
      <c r="H14097" t="s">
        <v>23391</v>
      </c>
      <c r="I14097" t="s">
        <v>23390</v>
      </c>
      <c r="J14097" s="3">
        <v>43760</v>
      </c>
      <c r="Q14097" t="s">
        <v>43</v>
      </c>
      <c r="V14097" s="2">
        <v>25746.2</v>
      </c>
      <c r="W14097">
        <v>13992.5</v>
      </c>
      <c r="X14097" t="s">
        <v>23392</v>
      </c>
      <c r="Z14097" t="s">
        <v>39</v>
      </c>
    </row>
    <row r="14098" spans="1:26" x14ac:dyDescent="0.3">
      <c r="A14098" t="s">
        <v>32928</v>
      </c>
      <c r="B14098" s="1">
        <v>43733.016365740739</v>
      </c>
      <c r="C14098" t="s">
        <v>32916</v>
      </c>
      <c r="D14098" t="s">
        <v>32929</v>
      </c>
      <c r="E14098" t="s">
        <v>70</v>
      </c>
      <c r="F14098" t="s">
        <v>31</v>
      </c>
      <c r="G14098" t="s">
        <v>23390</v>
      </c>
      <c r="H14098" t="s">
        <v>23391</v>
      </c>
      <c r="I14098" t="s">
        <v>23390</v>
      </c>
      <c r="J14098" s="3">
        <v>43762</v>
      </c>
      <c r="Q14098" t="s">
        <v>43</v>
      </c>
      <c r="V14098" s="2">
        <v>26111.440000000002</v>
      </c>
      <c r="W14098">
        <v>14191</v>
      </c>
      <c r="X14098" t="s">
        <v>23392</v>
      </c>
      <c r="Z14098" t="s">
        <v>39</v>
      </c>
    </row>
    <row r="14099" spans="1:26" x14ac:dyDescent="0.3">
      <c r="A14099" t="s">
        <v>32930</v>
      </c>
      <c r="B14099" s="1">
        <v>43726.843726851854</v>
      </c>
      <c r="C14099" t="s">
        <v>32916</v>
      </c>
      <c r="D14099" t="s">
        <v>32931</v>
      </c>
      <c r="E14099" t="s">
        <v>55</v>
      </c>
      <c r="F14099" t="s">
        <v>31</v>
      </c>
      <c r="G14099" t="s">
        <v>23390</v>
      </c>
      <c r="H14099" t="s">
        <v>23391</v>
      </c>
      <c r="I14099" t="s">
        <v>23390</v>
      </c>
      <c r="J14099" s="3">
        <v>43732</v>
      </c>
      <c r="K14099" t="s">
        <v>1242</v>
      </c>
      <c r="L14099">
        <v>4.0999999999999996</v>
      </c>
      <c r="M14099" t="s">
        <v>4273</v>
      </c>
      <c r="N14099">
        <v>4.5</v>
      </c>
      <c r="O14099" t="s">
        <v>4244</v>
      </c>
      <c r="P14099">
        <v>3.7</v>
      </c>
      <c r="Q14099" t="s">
        <v>43</v>
      </c>
      <c r="V14099" s="2">
        <v>19448.8</v>
      </c>
      <c r="W14099">
        <v>10570</v>
      </c>
      <c r="X14099" t="s">
        <v>23392</v>
      </c>
      <c r="Z14099" t="s">
        <v>39</v>
      </c>
    </row>
    <row r="14100" spans="1:26" x14ac:dyDescent="0.3">
      <c r="A14100" t="s">
        <v>32932</v>
      </c>
      <c r="B14100" s="1">
        <v>43726.844594907408</v>
      </c>
      <c r="C14100" t="s">
        <v>32916</v>
      </c>
      <c r="D14100" t="s">
        <v>32933</v>
      </c>
      <c r="E14100" t="s">
        <v>55</v>
      </c>
      <c r="F14100" t="s">
        <v>31</v>
      </c>
      <c r="G14100" t="s">
        <v>23390</v>
      </c>
      <c r="H14100" t="s">
        <v>23391</v>
      </c>
      <c r="I14100" t="s">
        <v>23390</v>
      </c>
      <c r="J14100" s="3">
        <v>43734</v>
      </c>
      <c r="K14100" t="s">
        <v>1242</v>
      </c>
      <c r="L14100">
        <v>4.0999999999999996</v>
      </c>
      <c r="M14100" t="s">
        <v>4273</v>
      </c>
      <c r="N14100">
        <v>4.5</v>
      </c>
      <c r="O14100" t="s">
        <v>4244</v>
      </c>
      <c r="P14100">
        <v>3.7</v>
      </c>
      <c r="Q14100" t="s">
        <v>43</v>
      </c>
      <c r="V14100" s="2">
        <v>19448.8</v>
      </c>
      <c r="W14100">
        <v>10570</v>
      </c>
      <c r="X14100" t="s">
        <v>23392</v>
      </c>
      <c r="Z14100" t="s">
        <v>39</v>
      </c>
    </row>
    <row r="14101" spans="1:26" x14ac:dyDescent="0.3">
      <c r="A14101" t="s">
        <v>32934</v>
      </c>
      <c r="B14101" s="1">
        <v>43735.251932870371</v>
      </c>
      <c r="C14101" t="s">
        <v>32916</v>
      </c>
      <c r="D14101" t="s">
        <v>32935</v>
      </c>
      <c r="E14101" t="s">
        <v>97</v>
      </c>
      <c r="F14101" t="s">
        <v>31</v>
      </c>
      <c r="G14101" t="s">
        <v>23390</v>
      </c>
      <c r="H14101" t="s">
        <v>23391</v>
      </c>
      <c r="I14101" t="s">
        <v>23390</v>
      </c>
      <c r="J14101" s="3">
        <v>43737</v>
      </c>
      <c r="Q14101" t="s">
        <v>35</v>
      </c>
      <c r="V14101" s="2">
        <v>16824.04</v>
      </c>
      <c r="W14101">
        <v>9143.5</v>
      </c>
      <c r="X14101" t="s">
        <v>23392</v>
      </c>
      <c r="Z14101" t="s">
        <v>39</v>
      </c>
    </row>
    <row r="14102" spans="1:26" x14ac:dyDescent="0.3">
      <c r="A14102" t="s">
        <v>32936</v>
      </c>
      <c r="B14102" s="1">
        <v>43735.248622685183</v>
      </c>
      <c r="C14102" t="s">
        <v>32916</v>
      </c>
      <c r="D14102" t="s">
        <v>32937</v>
      </c>
      <c r="E14102" t="s">
        <v>97</v>
      </c>
      <c r="F14102" t="s">
        <v>31</v>
      </c>
      <c r="G14102" t="s">
        <v>23390</v>
      </c>
      <c r="H14102" t="s">
        <v>23391</v>
      </c>
      <c r="I14102" t="s">
        <v>23390</v>
      </c>
      <c r="J14102" s="3">
        <v>43740</v>
      </c>
      <c r="Q14102" t="s">
        <v>35</v>
      </c>
      <c r="V14102" s="2">
        <v>16510.32</v>
      </c>
      <c r="W14102">
        <v>8973</v>
      </c>
      <c r="X14102" t="s">
        <v>23392</v>
      </c>
      <c r="Z14102" t="s">
        <v>39</v>
      </c>
    </row>
    <row r="14103" spans="1:26" x14ac:dyDescent="0.3">
      <c r="A14103" t="s">
        <v>32938</v>
      </c>
      <c r="B14103" s="1">
        <v>43726.587789351855</v>
      </c>
      <c r="C14103" t="s">
        <v>32916</v>
      </c>
      <c r="D14103" t="s">
        <v>32939</v>
      </c>
      <c r="E14103" t="s">
        <v>97</v>
      </c>
      <c r="F14103" t="s">
        <v>31</v>
      </c>
      <c r="G14103" t="s">
        <v>23390</v>
      </c>
      <c r="H14103" t="s">
        <v>23391</v>
      </c>
      <c r="I14103" t="s">
        <v>23390</v>
      </c>
      <c r="J14103" s="3">
        <v>43742</v>
      </c>
      <c r="K14103" t="s">
        <v>1256</v>
      </c>
      <c r="L14103">
        <v>3.8</v>
      </c>
      <c r="M14103" t="s">
        <v>4273</v>
      </c>
      <c r="N14103">
        <v>4.5</v>
      </c>
      <c r="O14103" t="s">
        <v>4260</v>
      </c>
      <c r="P14103">
        <v>4.3</v>
      </c>
      <c r="Q14103" t="s">
        <v>43</v>
      </c>
      <c r="V14103" s="2">
        <v>18264.760000000002</v>
      </c>
      <c r="W14103">
        <v>9926.5</v>
      </c>
      <c r="X14103" t="s">
        <v>23392</v>
      </c>
      <c r="Z14103" t="s">
        <v>39</v>
      </c>
    </row>
    <row r="14104" spans="1:26" x14ac:dyDescent="0.3">
      <c r="A14104" t="s">
        <v>32940</v>
      </c>
      <c r="B14104" s="1">
        <v>43726.589236111111</v>
      </c>
      <c r="C14104" t="s">
        <v>32916</v>
      </c>
      <c r="D14104" t="s">
        <v>32941</v>
      </c>
      <c r="E14104" t="s">
        <v>97</v>
      </c>
      <c r="F14104" t="s">
        <v>31</v>
      </c>
      <c r="G14104" t="s">
        <v>23390</v>
      </c>
      <c r="H14104" t="s">
        <v>23391</v>
      </c>
      <c r="I14104" t="s">
        <v>23390</v>
      </c>
      <c r="J14104" s="3">
        <v>43745</v>
      </c>
      <c r="K14104" t="s">
        <v>1256</v>
      </c>
      <c r="L14104">
        <v>3.8</v>
      </c>
      <c r="M14104" t="s">
        <v>4273</v>
      </c>
      <c r="N14104">
        <v>4.5</v>
      </c>
      <c r="O14104" t="s">
        <v>4260</v>
      </c>
      <c r="P14104">
        <v>4.3</v>
      </c>
      <c r="Q14104" t="s">
        <v>43</v>
      </c>
      <c r="V14104" s="2">
        <v>17149.72</v>
      </c>
      <c r="W14104">
        <v>9320.5</v>
      </c>
      <c r="X14104" t="s">
        <v>23392</v>
      </c>
      <c r="Z14104" t="s">
        <v>39</v>
      </c>
    </row>
    <row r="14105" spans="1:26" x14ac:dyDescent="0.3">
      <c r="A14105" t="s">
        <v>32942</v>
      </c>
      <c r="B14105" s="1">
        <v>43726.564236111109</v>
      </c>
      <c r="C14105" t="s">
        <v>32916</v>
      </c>
      <c r="D14105" t="s">
        <v>32943</v>
      </c>
      <c r="E14105" t="s">
        <v>97</v>
      </c>
      <c r="F14105" t="s">
        <v>31</v>
      </c>
      <c r="G14105" t="s">
        <v>23390</v>
      </c>
      <c r="H14105" t="s">
        <v>23391</v>
      </c>
      <c r="I14105" t="s">
        <v>23390</v>
      </c>
      <c r="J14105" s="3">
        <v>43747</v>
      </c>
      <c r="K14105" t="s">
        <v>1256</v>
      </c>
      <c r="L14105">
        <v>3.8</v>
      </c>
      <c r="M14105" t="s">
        <v>4273</v>
      </c>
      <c r="N14105">
        <v>4.5</v>
      </c>
      <c r="O14105" t="s">
        <v>4280</v>
      </c>
      <c r="P14105">
        <v>3.7</v>
      </c>
      <c r="Q14105" t="s">
        <v>43</v>
      </c>
      <c r="V14105" s="2">
        <v>15556.28</v>
      </c>
      <c r="W14105">
        <v>8454.5</v>
      </c>
      <c r="X14105" t="s">
        <v>23392</v>
      </c>
      <c r="Z14105" t="s">
        <v>39</v>
      </c>
    </row>
    <row r="14106" spans="1:26" x14ac:dyDescent="0.3">
      <c r="A14106" t="s">
        <v>32944</v>
      </c>
      <c r="B14106" s="1">
        <v>43735.252025462964</v>
      </c>
      <c r="C14106" t="s">
        <v>32916</v>
      </c>
      <c r="D14106" t="s">
        <v>32945</v>
      </c>
      <c r="E14106" t="s">
        <v>97</v>
      </c>
      <c r="F14106" t="s">
        <v>31</v>
      </c>
      <c r="G14106" t="s">
        <v>23390</v>
      </c>
      <c r="H14106" t="s">
        <v>23391</v>
      </c>
      <c r="I14106" t="s">
        <v>23390</v>
      </c>
      <c r="J14106" s="3">
        <v>43758</v>
      </c>
      <c r="Q14106" t="s">
        <v>35</v>
      </c>
      <c r="V14106" s="2">
        <v>20743.240000000002</v>
      </c>
      <c r="W14106">
        <v>11273.5</v>
      </c>
      <c r="X14106" t="s">
        <v>23392</v>
      </c>
      <c r="Z14106" t="s">
        <v>39</v>
      </c>
    </row>
    <row r="14107" spans="1:26" x14ac:dyDescent="0.3">
      <c r="A14107" t="s">
        <v>32946</v>
      </c>
      <c r="B14107" s="1">
        <v>43726.600856481484</v>
      </c>
      <c r="C14107" t="s">
        <v>32916</v>
      </c>
      <c r="D14107" t="s">
        <v>32947</v>
      </c>
      <c r="E14107" t="s">
        <v>30</v>
      </c>
      <c r="F14107" t="s">
        <v>31</v>
      </c>
      <c r="G14107" t="s">
        <v>23390</v>
      </c>
      <c r="H14107" t="s">
        <v>23391</v>
      </c>
      <c r="I14107" t="s">
        <v>23390</v>
      </c>
      <c r="J14107" s="3">
        <v>43728</v>
      </c>
      <c r="K14107" t="s">
        <v>1242</v>
      </c>
      <c r="L14107">
        <v>4.0999999999999996</v>
      </c>
      <c r="M14107" t="s">
        <v>16324</v>
      </c>
      <c r="N14107">
        <v>3.7</v>
      </c>
      <c r="O14107" t="s">
        <v>4251</v>
      </c>
      <c r="P14107">
        <v>4.3</v>
      </c>
      <c r="Q14107" t="s">
        <v>43</v>
      </c>
      <c r="V14107" s="2">
        <v>25830.84</v>
      </c>
      <c r="W14107">
        <v>14038.5</v>
      </c>
      <c r="X14107" t="s">
        <v>23392</v>
      </c>
      <c r="Z14107" t="s">
        <v>39</v>
      </c>
    </row>
    <row r="14108" spans="1:26" x14ac:dyDescent="0.3">
      <c r="A14108" t="s">
        <v>32948</v>
      </c>
      <c r="B14108" s="1">
        <v>43733.289317129631</v>
      </c>
      <c r="C14108" t="s">
        <v>32916</v>
      </c>
      <c r="D14108" t="s">
        <v>32949</v>
      </c>
      <c r="E14108" t="s">
        <v>30</v>
      </c>
      <c r="F14108" t="s">
        <v>31</v>
      </c>
      <c r="G14108" t="s">
        <v>23390</v>
      </c>
      <c r="H14108" t="s">
        <v>23391</v>
      </c>
      <c r="I14108" t="s">
        <v>23390</v>
      </c>
      <c r="J14108" s="3">
        <v>43744</v>
      </c>
      <c r="Q14108" t="s">
        <v>43</v>
      </c>
      <c r="V14108" s="2">
        <v>26899.88</v>
      </c>
      <c r="W14108">
        <v>14619.5</v>
      </c>
      <c r="X14108" t="s">
        <v>23392</v>
      </c>
      <c r="Z14108" t="s">
        <v>39</v>
      </c>
    </row>
    <row r="14109" spans="1:26" x14ac:dyDescent="0.3">
      <c r="A14109" t="s">
        <v>32950</v>
      </c>
      <c r="B14109" s="1">
        <v>43726.603622685187</v>
      </c>
      <c r="C14109" t="s">
        <v>32916</v>
      </c>
      <c r="D14109" t="s">
        <v>32951</v>
      </c>
      <c r="E14109" t="s">
        <v>30</v>
      </c>
      <c r="F14109" t="s">
        <v>31</v>
      </c>
      <c r="G14109" t="s">
        <v>23390</v>
      </c>
      <c r="H14109" t="s">
        <v>23391</v>
      </c>
      <c r="I14109" t="s">
        <v>23390</v>
      </c>
      <c r="J14109" s="3">
        <v>43753</v>
      </c>
      <c r="K14109" t="s">
        <v>1242</v>
      </c>
      <c r="L14109">
        <v>4.0999999999999996</v>
      </c>
      <c r="M14109" t="s">
        <v>4273</v>
      </c>
      <c r="N14109">
        <v>4.5</v>
      </c>
      <c r="O14109" t="s">
        <v>4251</v>
      </c>
      <c r="P14109">
        <v>4.3</v>
      </c>
      <c r="Q14109" t="s">
        <v>43</v>
      </c>
      <c r="V14109" s="2">
        <v>26024.04</v>
      </c>
      <c r="W14109">
        <v>14143.5</v>
      </c>
      <c r="X14109" t="s">
        <v>23392</v>
      </c>
      <c r="Z14109" t="s">
        <v>39</v>
      </c>
    </row>
    <row r="14110" spans="1:26" x14ac:dyDescent="0.3">
      <c r="A14110" t="s">
        <v>32952</v>
      </c>
      <c r="B14110" s="1">
        <v>43728.470150462963</v>
      </c>
      <c r="C14110" t="s">
        <v>32953</v>
      </c>
      <c r="D14110" t="s">
        <v>32954</v>
      </c>
      <c r="E14110" t="s">
        <v>70</v>
      </c>
      <c r="F14110" t="s">
        <v>31</v>
      </c>
      <c r="G14110" t="s">
        <v>2626</v>
      </c>
      <c r="H14110" t="s">
        <v>6939</v>
      </c>
      <c r="I14110" t="s">
        <v>2626</v>
      </c>
      <c r="J14110" s="3">
        <v>43740</v>
      </c>
      <c r="K14110" t="s">
        <v>1895</v>
      </c>
      <c r="L14110">
        <v>4</v>
      </c>
      <c r="Q14110" t="s">
        <v>43</v>
      </c>
      <c r="R14110" t="s">
        <v>106</v>
      </c>
      <c r="T14110" t="s">
        <v>6478</v>
      </c>
      <c r="V14110" s="2">
        <v>44080.880000000005</v>
      </c>
      <c r="W14110">
        <v>23957</v>
      </c>
      <c r="X14110" t="s">
        <v>6941</v>
      </c>
      <c r="Z14110" t="s">
        <v>39</v>
      </c>
    </row>
    <row r="14111" spans="1:26" x14ac:dyDescent="0.3">
      <c r="A14111" t="s">
        <v>32955</v>
      </c>
      <c r="B14111" s="1">
        <v>43728.469641203701</v>
      </c>
      <c r="C14111" t="s">
        <v>32953</v>
      </c>
      <c r="D14111" t="s">
        <v>32956</v>
      </c>
      <c r="E14111" t="s">
        <v>70</v>
      </c>
      <c r="F14111" t="s">
        <v>31</v>
      </c>
      <c r="G14111" t="s">
        <v>2626</v>
      </c>
      <c r="H14111" t="s">
        <v>6939</v>
      </c>
      <c r="I14111" t="s">
        <v>2626</v>
      </c>
      <c r="J14111" s="3">
        <v>43747</v>
      </c>
      <c r="K14111" t="s">
        <v>1895</v>
      </c>
      <c r="L14111">
        <v>4</v>
      </c>
      <c r="Q14111" t="s">
        <v>43</v>
      </c>
      <c r="R14111" t="s">
        <v>93</v>
      </c>
      <c r="T14111" t="s">
        <v>6470</v>
      </c>
      <c r="V14111" s="2">
        <v>32783.279999999999</v>
      </c>
      <c r="W14111">
        <v>17817</v>
      </c>
      <c r="X14111" t="s">
        <v>6941</v>
      </c>
      <c r="Z14111" t="s">
        <v>39</v>
      </c>
    </row>
    <row r="14112" spans="1:26" x14ac:dyDescent="0.3">
      <c r="A14112" t="s">
        <v>32957</v>
      </c>
      <c r="B14112" s="1">
        <v>43728.61314814815</v>
      </c>
      <c r="C14112" t="s">
        <v>32953</v>
      </c>
      <c r="D14112" t="s">
        <v>32958</v>
      </c>
      <c r="E14112" t="s">
        <v>55</v>
      </c>
      <c r="F14112" t="s">
        <v>31</v>
      </c>
      <c r="G14112" t="s">
        <v>2626</v>
      </c>
      <c r="H14112" t="s">
        <v>6939</v>
      </c>
      <c r="I14112" t="s">
        <v>2626</v>
      </c>
      <c r="J14112" s="3">
        <v>43753</v>
      </c>
      <c r="K14112" t="s">
        <v>1903</v>
      </c>
      <c r="L14112">
        <v>4</v>
      </c>
      <c r="Q14112" t="s">
        <v>43</v>
      </c>
      <c r="R14112" t="s">
        <v>93</v>
      </c>
      <c r="T14112" t="s">
        <v>6475</v>
      </c>
      <c r="V14112" s="2">
        <v>37658.36</v>
      </c>
      <c r="W14112">
        <v>20466.5</v>
      </c>
      <c r="X14112" t="s">
        <v>6941</v>
      </c>
      <c r="Z14112" t="s">
        <v>39</v>
      </c>
    </row>
    <row r="14113" spans="1:26" x14ac:dyDescent="0.3">
      <c r="A14113" t="s">
        <v>32959</v>
      </c>
      <c r="B14113" s="1">
        <v>43728.616712962961</v>
      </c>
      <c r="C14113" t="s">
        <v>32953</v>
      </c>
      <c r="D14113" t="s">
        <v>32960</v>
      </c>
      <c r="E14113" t="s">
        <v>97</v>
      </c>
      <c r="F14113" t="s">
        <v>31</v>
      </c>
      <c r="G14113" t="s">
        <v>2626</v>
      </c>
      <c r="H14113" t="s">
        <v>6939</v>
      </c>
      <c r="I14113" t="s">
        <v>2626</v>
      </c>
      <c r="J14113" s="3">
        <v>43750</v>
      </c>
      <c r="K14113" t="s">
        <v>1913</v>
      </c>
      <c r="L14113">
        <v>3.4</v>
      </c>
      <c r="Q14113" t="s">
        <v>43</v>
      </c>
      <c r="R14113" t="s">
        <v>93</v>
      </c>
      <c r="T14113" t="s">
        <v>6470</v>
      </c>
      <c r="V14113" s="2">
        <v>21450.720000000001</v>
      </c>
      <c r="W14113">
        <v>11658</v>
      </c>
      <c r="X14113" t="s">
        <v>6941</v>
      </c>
      <c r="Z14113" t="s">
        <v>39</v>
      </c>
    </row>
    <row r="14114" spans="1:26" x14ac:dyDescent="0.3">
      <c r="A14114" t="s">
        <v>32961</v>
      </c>
      <c r="B14114" s="1">
        <v>43727.513425925928</v>
      </c>
      <c r="C14114" t="s">
        <v>32953</v>
      </c>
      <c r="D14114" t="s">
        <v>32962</v>
      </c>
      <c r="E14114" t="s">
        <v>55</v>
      </c>
      <c r="F14114" t="s">
        <v>31</v>
      </c>
      <c r="G14114" t="s">
        <v>2626</v>
      </c>
      <c r="H14114" t="s">
        <v>6939</v>
      </c>
      <c r="I14114" t="s">
        <v>2626</v>
      </c>
      <c r="J14114" s="3">
        <v>43754</v>
      </c>
      <c r="K14114" t="s">
        <v>1903</v>
      </c>
      <c r="L14114">
        <v>4</v>
      </c>
      <c r="Q14114" t="s">
        <v>43</v>
      </c>
      <c r="R14114" t="s">
        <v>112</v>
      </c>
      <c r="T14114" t="s">
        <v>2636</v>
      </c>
      <c r="V14114" s="2">
        <v>27268.800000000003</v>
      </c>
      <c r="W14114">
        <v>14820</v>
      </c>
      <c r="X14114" t="s">
        <v>6941</v>
      </c>
      <c r="Z14114" t="s">
        <v>39</v>
      </c>
    </row>
    <row r="14115" spans="1:26" x14ac:dyDescent="0.3">
      <c r="A14115" t="s">
        <v>32963</v>
      </c>
      <c r="B14115" s="1">
        <v>43735.317673611113</v>
      </c>
      <c r="C14115" t="s">
        <v>32953</v>
      </c>
      <c r="D14115" t="s">
        <v>32964</v>
      </c>
      <c r="E14115" t="s">
        <v>458</v>
      </c>
      <c r="F14115" t="s">
        <v>31</v>
      </c>
      <c r="G14115" t="s">
        <v>2626</v>
      </c>
      <c r="H14115" t="s">
        <v>6939</v>
      </c>
      <c r="I14115" t="s">
        <v>2626</v>
      </c>
      <c r="J14115" s="3">
        <v>43738</v>
      </c>
      <c r="K14115" t="s">
        <v>4036</v>
      </c>
      <c r="L14115">
        <v>3.6</v>
      </c>
      <c r="Q14115" t="s">
        <v>35</v>
      </c>
      <c r="R14115" t="s">
        <v>93</v>
      </c>
      <c r="T14115" t="s">
        <v>6509</v>
      </c>
      <c r="V14115" s="2">
        <v>16592.2</v>
      </c>
      <c r="W14115">
        <v>9017.5</v>
      </c>
      <c r="X14115" t="s">
        <v>6941</v>
      </c>
      <c r="Z14115" t="s">
        <v>39</v>
      </c>
    </row>
    <row r="14116" spans="1:26" x14ac:dyDescent="0.3">
      <c r="A14116" t="s">
        <v>32965</v>
      </c>
      <c r="B14116" s="1">
        <v>43727.312106481484</v>
      </c>
      <c r="C14116" t="s">
        <v>32953</v>
      </c>
      <c r="D14116" t="s">
        <v>32966</v>
      </c>
      <c r="E14116" t="s">
        <v>97</v>
      </c>
      <c r="F14116" t="s">
        <v>31</v>
      </c>
      <c r="G14116" t="s">
        <v>2626</v>
      </c>
      <c r="H14116" t="s">
        <v>6939</v>
      </c>
      <c r="I14116" t="s">
        <v>2626</v>
      </c>
      <c r="J14116" s="3">
        <v>43736</v>
      </c>
      <c r="K14116" t="s">
        <v>1913</v>
      </c>
      <c r="L14116">
        <v>3.4</v>
      </c>
      <c r="Q14116" t="s">
        <v>43</v>
      </c>
      <c r="R14116" t="s">
        <v>112</v>
      </c>
      <c r="T14116" t="s">
        <v>2636</v>
      </c>
      <c r="V14116" s="2">
        <v>17676.88</v>
      </c>
      <c r="W14116">
        <v>9607</v>
      </c>
      <c r="X14116" t="s">
        <v>6941</v>
      </c>
      <c r="Z14116" t="s">
        <v>39</v>
      </c>
    </row>
    <row r="14117" spans="1:26" x14ac:dyDescent="0.3">
      <c r="A14117" t="s">
        <v>32967</v>
      </c>
      <c r="B14117" s="1">
        <v>43727.313935185186</v>
      </c>
      <c r="C14117" t="s">
        <v>32953</v>
      </c>
      <c r="D14117" t="s">
        <v>32968</v>
      </c>
      <c r="E14117" t="s">
        <v>97</v>
      </c>
      <c r="F14117" t="s">
        <v>31</v>
      </c>
      <c r="G14117" t="s">
        <v>2626</v>
      </c>
      <c r="H14117" t="s">
        <v>6939</v>
      </c>
      <c r="I14117" t="s">
        <v>2626</v>
      </c>
      <c r="J14117" s="3">
        <v>43751</v>
      </c>
      <c r="K14117" t="s">
        <v>1913</v>
      </c>
      <c r="L14117">
        <v>3.4</v>
      </c>
      <c r="Q14117" t="s">
        <v>43</v>
      </c>
      <c r="R14117" t="s">
        <v>112</v>
      </c>
      <c r="T14117" t="s">
        <v>2636</v>
      </c>
      <c r="V14117" s="2">
        <v>17052.2</v>
      </c>
      <c r="W14117">
        <v>9267.5</v>
      </c>
      <c r="X14117" t="s">
        <v>6941</v>
      </c>
      <c r="Z14117" t="s">
        <v>39</v>
      </c>
    </row>
    <row r="14118" spans="1:26" x14ac:dyDescent="0.3">
      <c r="A14118" t="s">
        <v>32969</v>
      </c>
      <c r="B14118" s="1">
        <v>43735.498287037037</v>
      </c>
      <c r="C14118" t="s">
        <v>32953</v>
      </c>
      <c r="D14118" t="s">
        <v>32970</v>
      </c>
      <c r="E14118" t="s">
        <v>97</v>
      </c>
      <c r="F14118" t="s">
        <v>31</v>
      </c>
      <c r="G14118" t="s">
        <v>2626</v>
      </c>
      <c r="H14118" t="s">
        <v>6939</v>
      </c>
      <c r="I14118" t="s">
        <v>2626</v>
      </c>
      <c r="J14118" s="3">
        <v>43761</v>
      </c>
      <c r="K14118" t="s">
        <v>1913</v>
      </c>
      <c r="L14118">
        <v>3.5</v>
      </c>
      <c r="Q14118" t="s">
        <v>35</v>
      </c>
      <c r="R14118" t="s">
        <v>106</v>
      </c>
      <c r="T14118" t="s">
        <v>2646</v>
      </c>
      <c r="V14118" s="2">
        <v>20359.600000000002</v>
      </c>
      <c r="W14118">
        <v>11065</v>
      </c>
      <c r="X14118" t="s">
        <v>6941</v>
      </c>
      <c r="Z14118" t="s">
        <v>39</v>
      </c>
    </row>
    <row r="14119" spans="1:26" x14ac:dyDescent="0.3">
      <c r="A14119" t="s">
        <v>32971</v>
      </c>
      <c r="B14119" s="1">
        <v>43726.889317129629</v>
      </c>
      <c r="C14119" t="s">
        <v>32972</v>
      </c>
      <c r="D14119" t="s">
        <v>32973</v>
      </c>
      <c r="E14119" t="s">
        <v>30</v>
      </c>
      <c r="F14119" t="s">
        <v>31</v>
      </c>
      <c r="G14119" t="s">
        <v>2626</v>
      </c>
      <c r="H14119" t="s">
        <v>6939</v>
      </c>
      <c r="I14119" t="s">
        <v>2626</v>
      </c>
      <c r="J14119" s="3">
        <v>43728</v>
      </c>
      <c r="K14119" t="s">
        <v>2628</v>
      </c>
      <c r="L14119">
        <v>4.7</v>
      </c>
      <c r="Q14119" t="s">
        <v>43</v>
      </c>
      <c r="R14119" t="s">
        <v>93</v>
      </c>
      <c r="T14119" t="s">
        <v>2633</v>
      </c>
      <c r="V14119" s="2">
        <v>44295.240000000005</v>
      </c>
      <c r="W14119">
        <v>24073.5</v>
      </c>
      <c r="X14119" t="s">
        <v>6941</v>
      </c>
      <c r="Z14119" t="s">
        <v>139</v>
      </c>
    </row>
    <row r="14120" spans="1:26" x14ac:dyDescent="0.3">
      <c r="A14120" t="s">
        <v>32974</v>
      </c>
      <c r="B14120" s="1">
        <v>43726.890717592592</v>
      </c>
      <c r="C14120" t="s">
        <v>32972</v>
      </c>
      <c r="D14120" t="s">
        <v>32975</v>
      </c>
      <c r="E14120" t="s">
        <v>30</v>
      </c>
      <c r="F14120" t="s">
        <v>31</v>
      </c>
      <c r="G14120" t="s">
        <v>2626</v>
      </c>
      <c r="H14120" t="s">
        <v>6939</v>
      </c>
      <c r="I14120" t="s">
        <v>2626</v>
      </c>
      <c r="J14120" s="3">
        <v>43753</v>
      </c>
      <c r="K14120" t="s">
        <v>2628</v>
      </c>
      <c r="L14120">
        <v>4.7</v>
      </c>
      <c r="Q14120" t="s">
        <v>43</v>
      </c>
      <c r="R14120" t="s">
        <v>112</v>
      </c>
      <c r="T14120" t="s">
        <v>2636</v>
      </c>
      <c r="V14120" s="2">
        <v>48618.32</v>
      </c>
      <c r="W14120">
        <v>26423</v>
      </c>
      <c r="X14120" t="s">
        <v>6941</v>
      </c>
      <c r="Z14120" t="s">
        <v>139</v>
      </c>
    </row>
    <row r="14121" spans="1:26" x14ac:dyDescent="0.3">
      <c r="A14121" t="s">
        <v>32976</v>
      </c>
      <c r="B14121" s="1">
        <v>43732.965289351851</v>
      </c>
      <c r="C14121" t="s">
        <v>32972</v>
      </c>
      <c r="D14121" t="s">
        <v>32977</v>
      </c>
      <c r="E14121" t="s">
        <v>30</v>
      </c>
      <c r="F14121" t="s">
        <v>31</v>
      </c>
      <c r="G14121" t="s">
        <v>2626</v>
      </c>
      <c r="H14121" t="s">
        <v>6939</v>
      </c>
      <c r="I14121" t="s">
        <v>2626</v>
      </c>
      <c r="J14121" s="3">
        <v>43760</v>
      </c>
      <c r="K14121" t="s">
        <v>2628</v>
      </c>
      <c r="L14121">
        <v>4.7</v>
      </c>
      <c r="Q14121" t="s">
        <v>43</v>
      </c>
      <c r="R14121" t="s">
        <v>112</v>
      </c>
      <c r="T14121" t="s">
        <v>2636</v>
      </c>
      <c r="V14121" s="2">
        <v>49795</v>
      </c>
      <c r="W14121">
        <v>27062.5</v>
      </c>
      <c r="X14121" t="s">
        <v>6941</v>
      </c>
      <c r="Z14121" t="s">
        <v>139</v>
      </c>
    </row>
    <row r="14122" spans="1:26" x14ac:dyDescent="0.3">
      <c r="A14122" t="s">
        <v>32978</v>
      </c>
      <c r="B14122" s="1">
        <v>43733.137881944444</v>
      </c>
      <c r="C14122" t="s">
        <v>32979</v>
      </c>
      <c r="D14122" t="s">
        <v>32980</v>
      </c>
      <c r="E14122" t="s">
        <v>70</v>
      </c>
      <c r="F14122" t="s">
        <v>31</v>
      </c>
      <c r="G14122" t="s">
        <v>1726</v>
      </c>
      <c r="H14122" t="s">
        <v>1727</v>
      </c>
      <c r="I14122" t="s">
        <v>1726</v>
      </c>
      <c r="J14122" s="3">
        <v>43738</v>
      </c>
      <c r="K14122" t="s">
        <v>1665</v>
      </c>
      <c r="L14122">
        <v>4.4000000000000004</v>
      </c>
      <c r="M14122" t="s">
        <v>1737</v>
      </c>
      <c r="N14122">
        <v>4.5999999999999996</v>
      </c>
      <c r="Q14122" t="s">
        <v>43</v>
      </c>
      <c r="R14122" t="s">
        <v>934</v>
      </c>
      <c r="T14122" t="s">
        <v>32981</v>
      </c>
      <c r="V14122" s="2">
        <v>38067.760000000002</v>
      </c>
      <c r="W14122">
        <v>20689</v>
      </c>
      <c r="X14122" t="s">
        <v>20056</v>
      </c>
      <c r="Z14122" t="s">
        <v>39</v>
      </c>
    </row>
    <row r="14123" spans="1:26" x14ac:dyDescent="0.3">
      <c r="A14123" t="s">
        <v>32982</v>
      </c>
      <c r="B14123" s="1">
        <v>43728.203310185185</v>
      </c>
      <c r="C14123" t="s">
        <v>32979</v>
      </c>
      <c r="D14123" t="s">
        <v>32983</v>
      </c>
      <c r="E14123" t="s">
        <v>70</v>
      </c>
      <c r="F14123" t="s">
        <v>31</v>
      </c>
      <c r="G14123" t="s">
        <v>1726</v>
      </c>
      <c r="H14123" t="s">
        <v>1727</v>
      </c>
      <c r="I14123" t="s">
        <v>1726</v>
      </c>
      <c r="J14123" s="3">
        <v>43753</v>
      </c>
      <c r="K14123" t="s">
        <v>1665</v>
      </c>
      <c r="L14123">
        <v>4.4000000000000004</v>
      </c>
      <c r="M14123" t="s">
        <v>1737</v>
      </c>
      <c r="N14123">
        <v>4.5999999999999996</v>
      </c>
      <c r="Q14123" t="s">
        <v>43</v>
      </c>
      <c r="R14123" t="s">
        <v>11213</v>
      </c>
      <c r="T14123" t="s">
        <v>32984</v>
      </c>
      <c r="V14123" s="2">
        <v>42455.240000000005</v>
      </c>
      <c r="W14123">
        <v>23073.5</v>
      </c>
      <c r="X14123" t="s">
        <v>20056</v>
      </c>
      <c r="Z14123" t="s">
        <v>39</v>
      </c>
    </row>
    <row r="14124" spans="1:26" x14ac:dyDescent="0.3">
      <c r="A14124" t="s">
        <v>32985</v>
      </c>
      <c r="B14124" s="1">
        <v>43728.264780092592</v>
      </c>
      <c r="C14124" t="s">
        <v>32979</v>
      </c>
      <c r="D14124" t="s">
        <v>32986</v>
      </c>
      <c r="E14124" t="s">
        <v>30</v>
      </c>
      <c r="F14124" t="s">
        <v>31</v>
      </c>
      <c r="G14124" t="s">
        <v>1726</v>
      </c>
      <c r="H14124" t="s">
        <v>1727</v>
      </c>
      <c r="I14124" t="s">
        <v>1726</v>
      </c>
      <c r="J14124" s="3">
        <v>43747</v>
      </c>
      <c r="K14124" t="s">
        <v>1673</v>
      </c>
      <c r="L14124">
        <v>4.2</v>
      </c>
      <c r="M14124" t="s">
        <v>1737</v>
      </c>
      <c r="N14124">
        <v>4.5999999999999996</v>
      </c>
      <c r="Q14124" t="s">
        <v>43</v>
      </c>
      <c r="R14124" t="s">
        <v>3003</v>
      </c>
      <c r="T14124" t="s">
        <v>20523</v>
      </c>
      <c r="V14124" s="2">
        <v>45653.16</v>
      </c>
      <c r="W14124">
        <v>24811.5</v>
      </c>
      <c r="X14124" t="s">
        <v>20056</v>
      </c>
      <c r="Z14124" t="s">
        <v>39</v>
      </c>
    </row>
    <row r="14125" spans="1:26" x14ac:dyDescent="0.3">
      <c r="A14125" t="s">
        <v>32987</v>
      </c>
      <c r="B14125" s="1">
        <v>43732.853379629632</v>
      </c>
      <c r="C14125" t="s">
        <v>32979</v>
      </c>
      <c r="D14125" t="s">
        <v>32988</v>
      </c>
      <c r="E14125" t="s">
        <v>30</v>
      </c>
      <c r="F14125" t="s">
        <v>31</v>
      </c>
      <c r="G14125" t="s">
        <v>1726</v>
      </c>
      <c r="H14125" t="s">
        <v>1727</v>
      </c>
      <c r="I14125" t="s">
        <v>1726</v>
      </c>
      <c r="J14125" s="3">
        <v>43763</v>
      </c>
      <c r="K14125" t="s">
        <v>1673</v>
      </c>
      <c r="L14125">
        <v>4.0999999999999996</v>
      </c>
      <c r="M14125" t="s">
        <v>1737</v>
      </c>
      <c r="N14125">
        <v>4.5999999999999996</v>
      </c>
      <c r="Q14125" t="s">
        <v>43</v>
      </c>
      <c r="R14125" t="s">
        <v>11213</v>
      </c>
      <c r="T14125" t="s">
        <v>32989</v>
      </c>
      <c r="V14125" s="2">
        <v>45781.04</v>
      </c>
      <c r="W14125">
        <v>24881</v>
      </c>
      <c r="X14125" t="s">
        <v>20056</v>
      </c>
      <c r="Z14125" t="s">
        <v>39</v>
      </c>
    </row>
    <row r="14126" spans="1:26" x14ac:dyDescent="0.3">
      <c r="A14126" t="s">
        <v>32990</v>
      </c>
      <c r="B14126" s="1">
        <v>43732.520752314813</v>
      </c>
      <c r="C14126" t="s">
        <v>32979</v>
      </c>
      <c r="D14126" t="s">
        <v>32991</v>
      </c>
      <c r="E14126" t="s">
        <v>70</v>
      </c>
      <c r="F14126" t="s">
        <v>31</v>
      </c>
      <c r="G14126" t="s">
        <v>1726</v>
      </c>
      <c r="H14126" t="s">
        <v>1727</v>
      </c>
      <c r="I14126" t="s">
        <v>1726</v>
      </c>
      <c r="J14126" s="3">
        <v>43739</v>
      </c>
      <c r="K14126" t="s">
        <v>8693</v>
      </c>
      <c r="L14126">
        <v>4.3</v>
      </c>
      <c r="M14126" t="s">
        <v>1737</v>
      </c>
      <c r="N14126">
        <v>4.5999999999999996</v>
      </c>
      <c r="Q14126" t="s">
        <v>43</v>
      </c>
      <c r="R14126" t="s">
        <v>152</v>
      </c>
      <c r="T14126" t="s">
        <v>20534</v>
      </c>
      <c r="V14126" s="2">
        <v>29131.800000000003</v>
      </c>
      <c r="W14126">
        <v>15832.5</v>
      </c>
      <c r="X14126" t="s">
        <v>20056</v>
      </c>
      <c r="Z14126" t="s">
        <v>39</v>
      </c>
    </row>
    <row r="14127" spans="1:26" x14ac:dyDescent="0.3">
      <c r="A14127" t="s">
        <v>32992</v>
      </c>
      <c r="B14127" s="1">
        <v>43724.573078703703</v>
      </c>
      <c r="C14127" t="s">
        <v>32979</v>
      </c>
      <c r="D14127" t="s">
        <v>32993</v>
      </c>
      <c r="E14127" t="s">
        <v>55</v>
      </c>
      <c r="F14127" t="s">
        <v>31</v>
      </c>
      <c r="G14127" t="s">
        <v>1726</v>
      </c>
      <c r="H14127" t="s">
        <v>1727</v>
      </c>
      <c r="I14127" t="s">
        <v>1726</v>
      </c>
      <c r="J14127" s="3">
        <v>43727</v>
      </c>
      <c r="K14127" t="s">
        <v>1665</v>
      </c>
      <c r="L14127">
        <v>4.3</v>
      </c>
      <c r="M14127" t="s">
        <v>1734</v>
      </c>
      <c r="N14127">
        <v>4.0999999999999996</v>
      </c>
      <c r="Q14127" t="s">
        <v>43</v>
      </c>
      <c r="R14127" t="s">
        <v>898</v>
      </c>
      <c r="T14127" t="s">
        <v>20531</v>
      </c>
      <c r="V14127" s="2">
        <v>24874.04</v>
      </c>
      <c r="W14127">
        <v>13518.5</v>
      </c>
      <c r="X14127" t="s">
        <v>20056</v>
      </c>
      <c r="Z14127" t="s">
        <v>39</v>
      </c>
    </row>
    <row r="14128" spans="1:26" x14ac:dyDescent="0.3">
      <c r="A14128" t="s">
        <v>32994</v>
      </c>
      <c r="B14128" s="1">
        <v>43733.666770833333</v>
      </c>
      <c r="C14128" t="s">
        <v>32979</v>
      </c>
      <c r="D14128" t="s">
        <v>32995</v>
      </c>
      <c r="E14128" t="s">
        <v>55</v>
      </c>
      <c r="F14128" t="s">
        <v>31</v>
      </c>
      <c r="G14128" t="s">
        <v>1726</v>
      </c>
      <c r="H14128" t="s">
        <v>1727</v>
      </c>
      <c r="I14128" t="s">
        <v>1726</v>
      </c>
      <c r="J14128" s="3">
        <v>43736</v>
      </c>
      <c r="K14128" t="s">
        <v>1665</v>
      </c>
      <c r="L14128">
        <v>4.4000000000000004</v>
      </c>
      <c r="M14128" t="s">
        <v>1729</v>
      </c>
      <c r="N14128">
        <v>4.5</v>
      </c>
      <c r="Q14128" t="s">
        <v>35</v>
      </c>
      <c r="R14128" t="s">
        <v>152</v>
      </c>
      <c r="T14128" t="s">
        <v>20534</v>
      </c>
      <c r="V14128" s="2">
        <v>28113.360000000001</v>
      </c>
      <c r="W14128">
        <v>15279</v>
      </c>
      <c r="X14128" t="s">
        <v>20056</v>
      </c>
      <c r="Z14128" t="s">
        <v>39</v>
      </c>
    </row>
    <row r="14129" spans="1:26" x14ac:dyDescent="0.3">
      <c r="A14129" t="s">
        <v>32996</v>
      </c>
      <c r="B14129" s="1">
        <v>43732.51290509259</v>
      </c>
      <c r="C14129" t="s">
        <v>32979</v>
      </c>
      <c r="D14129" t="s">
        <v>32997</v>
      </c>
      <c r="E14129" t="s">
        <v>55</v>
      </c>
      <c r="F14129" t="s">
        <v>31</v>
      </c>
      <c r="G14129" t="s">
        <v>1726</v>
      </c>
      <c r="H14129" t="s">
        <v>1727</v>
      </c>
      <c r="I14129" t="s">
        <v>1726</v>
      </c>
      <c r="J14129" s="3">
        <v>43738</v>
      </c>
      <c r="K14129" t="s">
        <v>1665</v>
      </c>
      <c r="L14129">
        <v>4.4000000000000004</v>
      </c>
      <c r="M14129" t="s">
        <v>1734</v>
      </c>
      <c r="N14129">
        <v>4.0999999999999996</v>
      </c>
      <c r="Q14129" t="s">
        <v>43</v>
      </c>
      <c r="R14129" t="s">
        <v>152</v>
      </c>
      <c r="T14129" t="s">
        <v>20534</v>
      </c>
      <c r="V14129" s="2">
        <v>26465.64</v>
      </c>
      <c r="W14129">
        <v>14383.5</v>
      </c>
      <c r="X14129" t="s">
        <v>20056</v>
      </c>
      <c r="Z14129" t="s">
        <v>39</v>
      </c>
    </row>
    <row r="14130" spans="1:26" x14ac:dyDescent="0.3">
      <c r="A14130" t="s">
        <v>32998</v>
      </c>
      <c r="B14130" s="1">
        <v>43724.578252314815</v>
      </c>
      <c r="C14130" t="s">
        <v>32979</v>
      </c>
      <c r="D14130" t="s">
        <v>32999</v>
      </c>
      <c r="E14130" t="s">
        <v>55</v>
      </c>
      <c r="F14130" t="s">
        <v>31</v>
      </c>
      <c r="G14130" t="s">
        <v>1726</v>
      </c>
      <c r="H14130" t="s">
        <v>1727</v>
      </c>
      <c r="I14130" t="s">
        <v>1726</v>
      </c>
      <c r="J14130" s="3">
        <v>43744</v>
      </c>
      <c r="K14130" t="s">
        <v>1665</v>
      </c>
      <c r="L14130">
        <v>4.3</v>
      </c>
      <c r="M14130" t="s">
        <v>1734</v>
      </c>
      <c r="N14130">
        <v>4.0999999999999996</v>
      </c>
      <c r="Q14130" t="s">
        <v>43</v>
      </c>
      <c r="R14130" t="s">
        <v>898</v>
      </c>
      <c r="T14130" t="s">
        <v>20531</v>
      </c>
      <c r="V14130" s="2">
        <v>28957.920000000002</v>
      </c>
      <c r="W14130">
        <v>15738</v>
      </c>
      <c r="X14130" t="s">
        <v>20056</v>
      </c>
      <c r="Z14130" t="s">
        <v>39</v>
      </c>
    </row>
    <row r="14131" spans="1:26" x14ac:dyDescent="0.3">
      <c r="A14131" t="s">
        <v>33000</v>
      </c>
      <c r="B14131" s="1">
        <v>43733.666550925926</v>
      </c>
      <c r="C14131" t="s">
        <v>32979</v>
      </c>
      <c r="D14131" t="s">
        <v>33001</v>
      </c>
      <c r="E14131" t="s">
        <v>55</v>
      </c>
      <c r="F14131" t="s">
        <v>31</v>
      </c>
      <c r="G14131" t="s">
        <v>1726</v>
      </c>
      <c r="H14131" t="s">
        <v>1727</v>
      </c>
      <c r="I14131" t="s">
        <v>1726</v>
      </c>
      <c r="J14131" s="3">
        <v>43750</v>
      </c>
      <c r="K14131" t="s">
        <v>1665</v>
      </c>
      <c r="L14131">
        <v>4.4000000000000004</v>
      </c>
      <c r="M14131" t="s">
        <v>1734</v>
      </c>
      <c r="N14131">
        <v>4.0999999999999996</v>
      </c>
      <c r="Q14131" t="s">
        <v>35</v>
      </c>
      <c r="R14131" t="s">
        <v>898</v>
      </c>
      <c r="T14131" t="s">
        <v>20531</v>
      </c>
      <c r="V14131" s="2">
        <v>24271.440000000002</v>
      </c>
      <c r="W14131">
        <v>13191</v>
      </c>
      <c r="X14131" t="s">
        <v>20056</v>
      </c>
      <c r="Z14131" t="s">
        <v>39</v>
      </c>
    </row>
    <row r="14132" spans="1:26" x14ac:dyDescent="0.3">
      <c r="A14132" t="s">
        <v>33002</v>
      </c>
      <c r="B14132" s="1">
        <v>43725.357881944445</v>
      </c>
      <c r="C14132" t="s">
        <v>32979</v>
      </c>
      <c r="D14132" t="s">
        <v>33003</v>
      </c>
      <c r="E14132" t="s">
        <v>97</v>
      </c>
      <c r="F14132" t="s">
        <v>31</v>
      </c>
      <c r="G14132" t="s">
        <v>1726</v>
      </c>
      <c r="H14132" t="s">
        <v>1727</v>
      </c>
      <c r="I14132" t="s">
        <v>1726</v>
      </c>
      <c r="J14132" s="3">
        <v>43729</v>
      </c>
      <c r="K14132" t="s">
        <v>1946</v>
      </c>
      <c r="L14132">
        <v>3.5</v>
      </c>
      <c r="M14132" t="s">
        <v>1741</v>
      </c>
      <c r="N14132">
        <v>4</v>
      </c>
      <c r="Q14132" t="s">
        <v>43</v>
      </c>
      <c r="R14132" t="s">
        <v>152</v>
      </c>
      <c r="T14132" t="s">
        <v>20534</v>
      </c>
      <c r="V14132" s="2">
        <v>23607.200000000001</v>
      </c>
      <c r="W14132">
        <v>12830</v>
      </c>
      <c r="X14132" t="s">
        <v>20056</v>
      </c>
      <c r="Z14132" t="s">
        <v>39</v>
      </c>
    </row>
    <row r="14133" spans="1:26" x14ac:dyDescent="0.3">
      <c r="A14133" t="s">
        <v>33004</v>
      </c>
      <c r="B14133" s="1">
        <v>43725.358194444445</v>
      </c>
      <c r="C14133" t="s">
        <v>32979</v>
      </c>
      <c r="D14133" t="s">
        <v>33005</v>
      </c>
      <c r="E14133" t="s">
        <v>97</v>
      </c>
      <c r="F14133" t="s">
        <v>31</v>
      </c>
      <c r="G14133" t="s">
        <v>1726</v>
      </c>
      <c r="H14133" t="s">
        <v>1727</v>
      </c>
      <c r="I14133" t="s">
        <v>1726</v>
      </c>
      <c r="J14133" s="3">
        <v>43734</v>
      </c>
      <c r="K14133" t="s">
        <v>1718</v>
      </c>
      <c r="L14133">
        <v>4</v>
      </c>
      <c r="M14133" t="s">
        <v>6900</v>
      </c>
      <c r="N14133">
        <v>4</v>
      </c>
      <c r="Q14133" t="s">
        <v>43</v>
      </c>
      <c r="R14133" t="s">
        <v>152</v>
      </c>
      <c r="T14133" t="s">
        <v>20534</v>
      </c>
      <c r="V14133" s="2">
        <v>29093.16</v>
      </c>
      <c r="W14133">
        <v>15811.5</v>
      </c>
      <c r="X14133" t="s">
        <v>20056</v>
      </c>
      <c r="Z14133" t="s">
        <v>39</v>
      </c>
    </row>
    <row r="14134" spans="1:26" x14ac:dyDescent="0.3">
      <c r="A14134" t="s">
        <v>33006</v>
      </c>
      <c r="B14134" s="1">
        <v>43725.351493055554</v>
      </c>
      <c r="C14134" t="s">
        <v>32979</v>
      </c>
      <c r="D14134" t="s">
        <v>33007</v>
      </c>
      <c r="E14134" t="s">
        <v>97</v>
      </c>
      <c r="F14134" t="s">
        <v>31</v>
      </c>
      <c r="G14134" t="s">
        <v>1726</v>
      </c>
      <c r="H14134" t="s">
        <v>1727</v>
      </c>
      <c r="I14134" t="s">
        <v>1726</v>
      </c>
      <c r="J14134" s="3">
        <v>43738</v>
      </c>
      <c r="K14134" t="s">
        <v>1718</v>
      </c>
      <c r="L14134">
        <v>4</v>
      </c>
      <c r="M14134" t="s">
        <v>1741</v>
      </c>
      <c r="N14134">
        <v>4</v>
      </c>
      <c r="Q14134" t="s">
        <v>43</v>
      </c>
      <c r="R14134" t="s">
        <v>152</v>
      </c>
      <c r="T14134" t="s">
        <v>20534</v>
      </c>
      <c r="V14134" s="2">
        <v>23058.880000000001</v>
      </c>
      <c r="W14134">
        <v>12532</v>
      </c>
      <c r="X14134" t="s">
        <v>20056</v>
      </c>
      <c r="Z14134" t="s">
        <v>39</v>
      </c>
    </row>
    <row r="14135" spans="1:26" x14ac:dyDescent="0.3">
      <c r="A14135" t="s">
        <v>33008</v>
      </c>
      <c r="B14135" s="1">
        <v>43733.768333333333</v>
      </c>
      <c r="C14135" t="s">
        <v>32979</v>
      </c>
      <c r="D14135" t="s">
        <v>33009</v>
      </c>
      <c r="E14135" t="s">
        <v>97</v>
      </c>
      <c r="F14135" t="s">
        <v>31</v>
      </c>
      <c r="G14135" t="s">
        <v>1726</v>
      </c>
      <c r="H14135" t="s">
        <v>1727</v>
      </c>
      <c r="I14135" t="s">
        <v>1726</v>
      </c>
      <c r="J14135" s="3">
        <v>43741</v>
      </c>
      <c r="K14135" t="s">
        <v>1673</v>
      </c>
      <c r="L14135">
        <v>4.0999999999999996</v>
      </c>
      <c r="M14135" t="s">
        <v>1741</v>
      </c>
      <c r="N14135">
        <v>3.8</v>
      </c>
      <c r="Q14135" t="s">
        <v>35</v>
      </c>
      <c r="R14135" t="s">
        <v>152</v>
      </c>
      <c r="T14135" t="s">
        <v>20534</v>
      </c>
      <c r="V14135" s="2">
        <v>27618.400000000001</v>
      </c>
      <c r="W14135">
        <v>15010</v>
      </c>
      <c r="X14135" t="s">
        <v>20056</v>
      </c>
      <c r="Z14135" t="s">
        <v>39</v>
      </c>
    </row>
    <row r="14136" spans="1:26" x14ac:dyDescent="0.3">
      <c r="A14136" t="s">
        <v>33010</v>
      </c>
      <c r="B14136" s="1">
        <v>43733.768194444441</v>
      </c>
      <c r="C14136" t="s">
        <v>32979</v>
      </c>
      <c r="D14136" t="s">
        <v>33011</v>
      </c>
      <c r="E14136" t="s">
        <v>97</v>
      </c>
      <c r="F14136" t="s">
        <v>31</v>
      </c>
      <c r="G14136" t="s">
        <v>1726</v>
      </c>
      <c r="H14136" t="s">
        <v>1727</v>
      </c>
      <c r="I14136" t="s">
        <v>1726</v>
      </c>
      <c r="J14136" s="3">
        <v>43744</v>
      </c>
      <c r="K14136" t="s">
        <v>1673</v>
      </c>
      <c r="L14136">
        <v>4.0999999999999996</v>
      </c>
      <c r="M14136" t="s">
        <v>1741</v>
      </c>
      <c r="N14136">
        <v>3.8</v>
      </c>
      <c r="Q14136" t="s">
        <v>35</v>
      </c>
      <c r="R14136" t="s">
        <v>152</v>
      </c>
      <c r="T14136" t="s">
        <v>20534</v>
      </c>
      <c r="V14136" s="2">
        <v>26957.84</v>
      </c>
      <c r="W14136">
        <v>14651</v>
      </c>
      <c r="X14136" t="s">
        <v>20056</v>
      </c>
      <c r="Z14136" t="s">
        <v>39</v>
      </c>
    </row>
    <row r="14137" spans="1:26" x14ac:dyDescent="0.3">
      <c r="A14137" t="s">
        <v>33012</v>
      </c>
      <c r="B14137" s="1">
        <v>43731.642314814817</v>
      </c>
      <c r="C14137" t="s">
        <v>32979</v>
      </c>
      <c r="D14137" t="s">
        <v>33013</v>
      </c>
      <c r="E14137" t="s">
        <v>30</v>
      </c>
      <c r="F14137" t="s">
        <v>31</v>
      </c>
      <c r="G14137" t="s">
        <v>1726</v>
      </c>
      <c r="H14137" t="s">
        <v>1727</v>
      </c>
      <c r="I14137" t="s">
        <v>1726</v>
      </c>
      <c r="J14137" s="3">
        <v>43759</v>
      </c>
      <c r="K14137" t="s">
        <v>1673</v>
      </c>
      <c r="L14137">
        <v>4.0999999999999996</v>
      </c>
      <c r="M14137" t="s">
        <v>1737</v>
      </c>
      <c r="N14137">
        <v>4.5999999999999996</v>
      </c>
      <c r="Q14137" t="s">
        <v>43</v>
      </c>
      <c r="R14137" t="s">
        <v>152</v>
      </c>
      <c r="T14137" t="s">
        <v>20534</v>
      </c>
      <c r="V14137" s="2">
        <v>33067.560000000005</v>
      </c>
      <c r="W14137">
        <v>17971.5</v>
      </c>
      <c r="X14137" t="s">
        <v>20056</v>
      </c>
      <c r="Z14137" t="s">
        <v>39</v>
      </c>
    </row>
    <row r="14138" spans="1:26" x14ac:dyDescent="0.3">
      <c r="A14138" t="s">
        <v>33014</v>
      </c>
      <c r="B14138" s="1">
        <v>43733.608182870368</v>
      </c>
      <c r="C14138" t="s">
        <v>32979</v>
      </c>
      <c r="D14138" t="s">
        <v>33015</v>
      </c>
      <c r="E14138" t="s">
        <v>30</v>
      </c>
      <c r="F14138" t="s">
        <v>31</v>
      </c>
      <c r="G14138" t="s">
        <v>1726</v>
      </c>
      <c r="H14138" t="s">
        <v>1727</v>
      </c>
      <c r="I14138" t="s">
        <v>1726</v>
      </c>
      <c r="J14138" s="3">
        <v>43765</v>
      </c>
      <c r="K14138" t="s">
        <v>1665</v>
      </c>
      <c r="L14138">
        <v>4.4000000000000004</v>
      </c>
      <c r="M14138" t="s">
        <v>1737</v>
      </c>
      <c r="N14138">
        <v>4.5999999999999996</v>
      </c>
      <c r="Q14138" t="s">
        <v>35</v>
      </c>
      <c r="R14138" t="s">
        <v>152</v>
      </c>
      <c r="T14138" t="s">
        <v>20534</v>
      </c>
      <c r="V14138" s="2">
        <v>35925.08</v>
      </c>
      <c r="W14138">
        <v>19524.5</v>
      </c>
      <c r="X14138" t="s">
        <v>20056</v>
      </c>
      <c r="Z14138" t="s">
        <v>39</v>
      </c>
    </row>
    <row r="14139" spans="1:26" x14ac:dyDescent="0.3">
      <c r="A14139" t="s">
        <v>33016</v>
      </c>
      <c r="B14139" s="1">
        <v>43728.369456018518</v>
      </c>
      <c r="C14139" t="s">
        <v>33017</v>
      </c>
      <c r="D14139" t="s">
        <v>33018</v>
      </c>
      <c r="E14139" t="s">
        <v>70</v>
      </c>
      <c r="F14139" t="s">
        <v>31</v>
      </c>
      <c r="G14139" t="s">
        <v>33019</v>
      </c>
      <c r="H14139" t="s">
        <v>33020</v>
      </c>
      <c r="I14139" t="s">
        <v>33019</v>
      </c>
      <c r="J14139" s="3">
        <v>43750</v>
      </c>
      <c r="K14139" t="s">
        <v>33021</v>
      </c>
      <c r="L14139">
        <v>4.4000000000000004</v>
      </c>
      <c r="M14139" t="s">
        <v>16249</v>
      </c>
      <c r="N14139">
        <v>4.5</v>
      </c>
      <c r="Q14139" t="s">
        <v>43</v>
      </c>
      <c r="R14139" t="s">
        <v>93</v>
      </c>
      <c r="T14139" t="s">
        <v>16250</v>
      </c>
      <c r="V14139" s="2">
        <v>72318.44</v>
      </c>
      <c r="W14139">
        <v>39303.5</v>
      </c>
      <c r="X14139" t="s">
        <v>33022</v>
      </c>
      <c r="Z14139" t="s">
        <v>39</v>
      </c>
    </row>
    <row r="14140" spans="1:26" x14ac:dyDescent="0.3">
      <c r="A14140" t="s">
        <v>33023</v>
      </c>
      <c r="B14140" s="1">
        <v>43728.565879629627</v>
      </c>
      <c r="C14140" t="s">
        <v>33017</v>
      </c>
      <c r="D14140" t="s">
        <v>33024</v>
      </c>
      <c r="E14140" t="s">
        <v>458</v>
      </c>
      <c r="F14140" t="s">
        <v>31</v>
      </c>
      <c r="G14140" t="s">
        <v>33019</v>
      </c>
      <c r="H14140" t="s">
        <v>33020</v>
      </c>
      <c r="I14140" t="s">
        <v>33019</v>
      </c>
      <c r="J14140" s="3">
        <v>43748</v>
      </c>
      <c r="K14140" t="s">
        <v>33025</v>
      </c>
      <c r="L14140">
        <v>3.7</v>
      </c>
      <c r="M14140" t="s">
        <v>16255</v>
      </c>
      <c r="N14140">
        <v>3.9</v>
      </c>
      <c r="Q14140" t="s">
        <v>43</v>
      </c>
      <c r="R14140" t="s">
        <v>112</v>
      </c>
      <c r="T14140" t="s">
        <v>18514</v>
      </c>
      <c r="V14140" s="2">
        <v>36006.04</v>
      </c>
      <c r="W14140">
        <v>19568.5</v>
      </c>
      <c r="X14140" t="s">
        <v>33022</v>
      </c>
      <c r="Z14140" t="s">
        <v>39</v>
      </c>
    </row>
    <row r="14141" spans="1:26" x14ac:dyDescent="0.3">
      <c r="A14141" t="s">
        <v>33026</v>
      </c>
      <c r="B14141" s="1">
        <v>43726.610543981478</v>
      </c>
      <c r="C14141" t="s">
        <v>33017</v>
      </c>
      <c r="D14141" t="s">
        <v>33027</v>
      </c>
      <c r="E14141" t="s">
        <v>70</v>
      </c>
      <c r="F14141" t="s">
        <v>31</v>
      </c>
      <c r="G14141" t="s">
        <v>33019</v>
      </c>
      <c r="H14141" t="s">
        <v>33020</v>
      </c>
      <c r="I14141" t="s">
        <v>33019</v>
      </c>
      <c r="J14141" s="3">
        <v>43734</v>
      </c>
      <c r="K14141" t="s">
        <v>33021</v>
      </c>
      <c r="L14141">
        <v>4.4000000000000004</v>
      </c>
      <c r="M14141" t="s">
        <v>16249</v>
      </c>
      <c r="N14141">
        <v>4.5</v>
      </c>
      <c r="Q14141" t="s">
        <v>43</v>
      </c>
      <c r="R14141" t="s">
        <v>106</v>
      </c>
      <c r="T14141" t="s">
        <v>16263</v>
      </c>
      <c r="V14141" s="2">
        <v>32658.16</v>
      </c>
      <c r="W14141">
        <v>17749</v>
      </c>
      <c r="X14141" t="s">
        <v>33022</v>
      </c>
      <c r="Z14141" t="s">
        <v>39</v>
      </c>
    </row>
    <row r="14142" spans="1:26" x14ac:dyDescent="0.3">
      <c r="A14142" t="s">
        <v>33028</v>
      </c>
      <c r="B14142" s="1">
        <v>43726.623148148145</v>
      </c>
      <c r="C14142" t="s">
        <v>33017</v>
      </c>
      <c r="D14142" t="s">
        <v>33029</v>
      </c>
      <c r="E14142" t="s">
        <v>70</v>
      </c>
      <c r="F14142" t="s">
        <v>31</v>
      </c>
      <c r="G14142" t="s">
        <v>33019</v>
      </c>
      <c r="H14142" t="s">
        <v>33020</v>
      </c>
      <c r="I14142" t="s">
        <v>33019</v>
      </c>
      <c r="J14142" s="3">
        <v>43751</v>
      </c>
      <c r="K14142" t="s">
        <v>33021</v>
      </c>
      <c r="L14142">
        <v>4.4000000000000004</v>
      </c>
      <c r="M14142" t="s">
        <v>16249</v>
      </c>
      <c r="N14142">
        <v>4.5</v>
      </c>
      <c r="Q14142" t="s">
        <v>43</v>
      </c>
      <c r="R14142" t="s">
        <v>93</v>
      </c>
      <c r="T14142" t="s">
        <v>16266</v>
      </c>
      <c r="V14142" s="2">
        <v>42487.44</v>
      </c>
      <c r="W14142">
        <v>23091</v>
      </c>
      <c r="X14142" t="s">
        <v>33022</v>
      </c>
      <c r="Z14142" t="s">
        <v>39</v>
      </c>
    </row>
    <row r="14143" spans="1:26" x14ac:dyDescent="0.3">
      <c r="A14143" t="s">
        <v>33030</v>
      </c>
      <c r="B14143" s="1">
        <v>43735.430509259262</v>
      </c>
      <c r="C14143" t="s">
        <v>33017</v>
      </c>
      <c r="D14143" t="s">
        <v>33031</v>
      </c>
      <c r="E14143" t="s">
        <v>55</v>
      </c>
      <c r="F14143" t="s">
        <v>31</v>
      </c>
      <c r="G14143" t="s">
        <v>33019</v>
      </c>
      <c r="H14143" t="s">
        <v>33020</v>
      </c>
      <c r="I14143" t="s">
        <v>33019</v>
      </c>
      <c r="J14143" s="3">
        <v>43746</v>
      </c>
      <c r="K14143" t="s">
        <v>33021</v>
      </c>
      <c r="L14143">
        <v>4.4000000000000004</v>
      </c>
      <c r="M14143" t="s">
        <v>16239</v>
      </c>
      <c r="N14143">
        <v>3.7</v>
      </c>
      <c r="Q14143" t="s">
        <v>35</v>
      </c>
      <c r="R14143" t="s">
        <v>106</v>
      </c>
      <c r="T14143" t="s">
        <v>16263</v>
      </c>
      <c r="V14143" s="2">
        <v>35344.560000000005</v>
      </c>
      <c r="W14143">
        <v>19209</v>
      </c>
      <c r="X14143" t="s">
        <v>33022</v>
      </c>
      <c r="Z14143" t="s">
        <v>39</v>
      </c>
    </row>
    <row r="14144" spans="1:26" x14ac:dyDescent="0.3">
      <c r="A14144" t="s">
        <v>33032</v>
      </c>
      <c r="B14144" s="1">
        <v>43735.429479166669</v>
      </c>
      <c r="C14144" t="s">
        <v>33017</v>
      </c>
      <c r="D14144" t="s">
        <v>33033</v>
      </c>
      <c r="E14144" t="s">
        <v>55</v>
      </c>
      <c r="F14144" t="s">
        <v>31</v>
      </c>
      <c r="G14144" t="s">
        <v>33019</v>
      </c>
      <c r="H14144" t="s">
        <v>33020</v>
      </c>
      <c r="I14144" t="s">
        <v>33019</v>
      </c>
      <c r="J14144" s="3">
        <v>43748</v>
      </c>
      <c r="K14144" t="s">
        <v>33021</v>
      </c>
      <c r="L14144">
        <v>4.4000000000000004</v>
      </c>
      <c r="M14144" t="s">
        <v>16239</v>
      </c>
      <c r="N14144">
        <v>3.7</v>
      </c>
      <c r="Q14144" t="s">
        <v>35</v>
      </c>
      <c r="R14144" t="s">
        <v>106</v>
      </c>
      <c r="T14144" t="s">
        <v>16263</v>
      </c>
      <c r="V14144" s="2">
        <v>38299.599999999999</v>
      </c>
      <c r="W14144">
        <v>20815</v>
      </c>
      <c r="X14144" t="s">
        <v>33022</v>
      </c>
      <c r="Z14144" t="s">
        <v>39</v>
      </c>
    </row>
    <row r="14145" spans="1:26" x14ac:dyDescent="0.3">
      <c r="A14145" t="s">
        <v>33034</v>
      </c>
      <c r="B14145" s="1">
        <v>43726.296712962961</v>
      </c>
      <c r="C14145" t="s">
        <v>33017</v>
      </c>
      <c r="D14145" t="s">
        <v>33035</v>
      </c>
      <c r="E14145" t="s">
        <v>55</v>
      </c>
      <c r="F14145" t="s">
        <v>31</v>
      </c>
      <c r="G14145" t="s">
        <v>33019</v>
      </c>
      <c r="H14145" t="s">
        <v>33020</v>
      </c>
      <c r="I14145" t="s">
        <v>33019</v>
      </c>
      <c r="J14145" s="3">
        <v>43750</v>
      </c>
      <c r="K14145" t="s">
        <v>33021</v>
      </c>
      <c r="L14145">
        <v>4.4000000000000004</v>
      </c>
      <c r="M14145" t="s">
        <v>16239</v>
      </c>
      <c r="N14145">
        <v>3.7</v>
      </c>
      <c r="Q14145" t="s">
        <v>43</v>
      </c>
      <c r="R14145" t="s">
        <v>93</v>
      </c>
      <c r="T14145" t="s">
        <v>16266</v>
      </c>
      <c r="V14145" s="2">
        <v>48585.200000000004</v>
      </c>
      <c r="W14145">
        <v>26405</v>
      </c>
      <c r="X14145" t="s">
        <v>33022</v>
      </c>
      <c r="Z14145" t="s">
        <v>39</v>
      </c>
    </row>
    <row r="14146" spans="1:26" x14ac:dyDescent="0.3">
      <c r="A14146" t="s">
        <v>33036</v>
      </c>
      <c r="B14146" s="1">
        <v>43732.837025462963</v>
      </c>
      <c r="C14146" t="s">
        <v>33017</v>
      </c>
      <c r="D14146" t="s">
        <v>33037</v>
      </c>
      <c r="E14146" t="s">
        <v>55</v>
      </c>
      <c r="F14146" t="s">
        <v>31</v>
      </c>
      <c r="G14146" t="s">
        <v>33019</v>
      </c>
      <c r="H14146" t="s">
        <v>33020</v>
      </c>
      <c r="I14146" t="s">
        <v>33019</v>
      </c>
      <c r="J14146" s="3">
        <v>43760</v>
      </c>
      <c r="K14146" t="s">
        <v>33021</v>
      </c>
      <c r="L14146">
        <v>4.4000000000000004</v>
      </c>
      <c r="M14146" t="s">
        <v>16239</v>
      </c>
      <c r="N14146">
        <v>3.7</v>
      </c>
      <c r="Q14146" t="s">
        <v>43</v>
      </c>
      <c r="R14146" t="s">
        <v>106</v>
      </c>
      <c r="T14146" t="s">
        <v>16263</v>
      </c>
      <c r="V14146" s="2">
        <v>33051</v>
      </c>
      <c r="W14146">
        <v>17962.5</v>
      </c>
      <c r="X14146" t="s">
        <v>33022</v>
      </c>
      <c r="Z14146" t="s">
        <v>39</v>
      </c>
    </row>
    <row r="14147" spans="1:26" x14ac:dyDescent="0.3">
      <c r="A14147" t="s">
        <v>33038</v>
      </c>
      <c r="B14147" s="1">
        <v>43726.727523148147</v>
      </c>
      <c r="C14147" t="s">
        <v>33017</v>
      </c>
      <c r="D14147" t="s">
        <v>33039</v>
      </c>
      <c r="E14147" t="s">
        <v>458</v>
      </c>
      <c r="F14147" t="s">
        <v>31</v>
      </c>
      <c r="G14147" t="s">
        <v>33019</v>
      </c>
      <c r="H14147" t="s">
        <v>33020</v>
      </c>
      <c r="I14147" t="s">
        <v>33019</v>
      </c>
      <c r="J14147" s="3">
        <v>43746</v>
      </c>
      <c r="K14147" t="s">
        <v>33040</v>
      </c>
      <c r="L14147">
        <v>4.4000000000000004</v>
      </c>
      <c r="M14147" t="s">
        <v>16255</v>
      </c>
      <c r="N14147">
        <v>3.9</v>
      </c>
      <c r="Q14147" t="s">
        <v>43</v>
      </c>
      <c r="R14147" t="s">
        <v>93</v>
      </c>
      <c r="T14147" t="s">
        <v>16266</v>
      </c>
      <c r="V14147" s="2">
        <v>30126.32</v>
      </c>
      <c r="W14147">
        <v>16373</v>
      </c>
      <c r="X14147" t="s">
        <v>33022</v>
      </c>
      <c r="Z14147" t="s">
        <v>39</v>
      </c>
    </row>
    <row r="14148" spans="1:26" x14ac:dyDescent="0.3">
      <c r="A14148" t="s">
        <v>33041</v>
      </c>
      <c r="B14148" s="1">
        <v>43728.409849537034</v>
      </c>
      <c r="C14148" t="s">
        <v>33042</v>
      </c>
      <c r="D14148" t="s">
        <v>33043</v>
      </c>
      <c r="E14148" t="s">
        <v>55</v>
      </c>
      <c r="F14148" t="s">
        <v>31</v>
      </c>
      <c r="G14148" t="s">
        <v>33044</v>
      </c>
      <c r="H14148" t="s">
        <v>33045</v>
      </c>
      <c r="I14148" t="s">
        <v>33044</v>
      </c>
      <c r="J14148" s="3">
        <v>43740</v>
      </c>
      <c r="K14148" t="s">
        <v>16234</v>
      </c>
      <c r="L14148">
        <v>3.7</v>
      </c>
      <c r="M14148" t="s">
        <v>33021</v>
      </c>
      <c r="N14148">
        <v>4.4000000000000004</v>
      </c>
      <c r="Q14148" t="s">
        <v>43</v>
      </c>
      <c r="R14148" t="s">
        <v>106</v>
      </c>
      <c r="T14148" t="s">
        <v>18511</v>
      </c>
      <c r="V14148" s="2">
        <v>61914.16</v>
      </c>
      <c r="W14148">
        <v>33649</v>
      </c>
      <c r="X14148" t="s">
        <v>33046</v>
      </c>
      <c r="Z14148" t="s">
        <v>39</v>
      </c>
    </row>
    <row r="14149" spans="1:26" x14ac:dyDescent="0.3">
      <c r="A14149" t="s">
        <v>33047</v>
      </c>
      <c r="B14149" s="1">
        <v>43728.408437500002</v>
      </c>
      <c r="C14149" t="s">
        <v>33042</v>
      </c>
      <c r="D14149" t="s">
        <v>33048</v>
      </c>
      <c r="E14149" t="s">
        <v>55</v>
      </c>
      <c r="F14149" t="s">
        <v>31</v>
      </c>
      <c r="G14149" t="s">
        <v>33044</v>
      </c>
      <c r="H14149" t="s">
        <v>33045</v>
      </c>
      <c r="I14149" t="s">
        <v>33044</v>
      </c>
      <c r="J14149" s="3">
        <v>43742</v>
      </c>
      <c r="K14149" t="s">
        <v>16234</v>
      </c>
      <c r="L14149">
        <v>3.7</v>
      </c>
      <c r="M14149" t="s">
        <v>33021</v>
      </c>
      <c r="N14149">
        <v>4.4000000000000004</v>
      </c>
      <c r="Q14149" t="s">
        <v>43</v>
      </c>
      <c r="R14149" t="s">
        <v>106</v>
      </c>
      <c r="T14149" t="s">
        <v>18511</v>
      </c>
      <c r="V14149" s="2">
        <v>67471.88</v>
      </c>
      <c r="W14149">
        <v>36669.5</v>
      </c>
      <c r="X14149" t="s">
        <v>33046</v>
      </c>
      <c r="Z14149" t="s">
        <v>39</v>
      </c>
    </row>
    <row r="14150" spans="1:26" x14ac:dyDescent="0.3">
      <c r="A14150" t="s">
        <v>33049</v>
      </c>
      <c r="B14150" s="1">
        <v>43728.409363425926</v>
      </c>
      <c r="C14150" t="s">
        <v>33042</v>
      </c>
      <c r="D14150" t="s">
        <v>33050</v>
      </c>
      <c r="E14150" t="s">
        <v>55</v>
      </c>
      <c r="F14150" t="s">
        <v>31</v>
      </c>
      <c r="G14150" t="s">
        <v>33044</v>
      </c>
      <c r="H14150" t="s">
        <v>33045</v>
      </c>
      <c r="I14150" t="s">
        <v>33044</v>
      </c>
      <c r="J14150" s="3">
        <v>43752</v>
      </c>
      <c r="K14150" t="s">
        <v>16234</v>
      </c>
      <c r="L14150">
        <v>3.7</v>
      </c>
      <c r="M14150" t="s">
        <v>33021</v>
      </c>
      <c r="N14150">
        <v>4.4000000000000004</v>
      </c>
      <c r="Q14150" t="s">
        <v>43</v>
      </c>
      <c r="R14150" t="s">
        <v>112</v>
      </c>
      <c r="T14150" t="s">
        <v>18514</v>
      </c>
      <c r="V14150" s="2">
        <v>58402.520000000004</v>
      </c>
      <c r="W14150">
        <v>31740.5</v>
      </c>
      <c r="X14150" t="s">
        <v>33046</v>
      </c>
      <c r="Z14150" t="s">
        <v>39</v>
      </c>
    </row>
    <row r="14151" spans="1:26" x14ac:dyDescent="0.3">
      <c r="A14151" t="s">
        <v>33051</v>
      </c>
      <c r="B14151" s="1">
        <v>43728.567094907405</v>
      </c>
      <c r="C14151" t="s">
        <v>33042</v>
      </c>
      <c r="D14151" t="s">
        <v>33052</v>
      </c>
      <c r="E14151" t="s">
        <v>458</v>
      </c>
      <c r="F14151" t="s">
        <v>31</v>
      </c>
      <c r="G14151" t="s">
        <v>33044</v>
      </c>
      <c r="H14151" t="s">
        <v>33045</v>
      </c>
      <c r="I14151" t="s">
        <v>33044</v>
      </c>
      <c r="J14151" s="3">
        <v>43753</v>
      </c>
      <c r="K14151" t="s">
        <v>16256</v>
      </c>
      <c r="L14151">
        <v>3.5</v>
      </c>
      <c r="M14151" t="s">
        <v>33053</v>
      </c>
      <c r="N14151">
        <v>3.8</v>
      </c>
      <c r="Q14151" t="s">
        <v>43</v>
      </c>
      <c r="R14151" t="s">
        <v>127</v>
      </c>
      <c r="T14151" t="s">
        <v>16244</v>
      </c>
      <c r="V14151" s="2">
        <v>32689.440000000002</v>
      </c>
      <c r="W14151">
        <v>17766</v>
      </c>
      <c r="X14151" t="s">
        <v>33046</v>
      </c>
      <c r="Z14151" t="s">
        <v>39</v>
      </c>
    </row>
    <row r="14152" spans="1:26" x14ac:dyDescent="0.3">
      <c r="A14152" t="s">
        <v>33054</v>
      </c>
      <c r="B14152" s="1">
        <v>43728.568136574075</v>
      </c>
      <c r="C14152" t="s">
        <v>33042</v>
      </c>
      <c r="D14152" t="s">
        <v>33055</v>
      </c>
      <c r="E14152" t="s">
        <v>458</v>
      </c>
      <c r="F14152" t="s">
        <v>31</v>
      </c>
      <c r="G14152" t="s">
        <v>33044</v>
      </c>
      <c r="H14152" t="s">
        <v>33045</v>
      </c>
      <c r="I14152" t="s">
        <v>33044</v>
      </c>
      <c r="J14152" s="3">
        <v>43754</v>
      </c>
      <c r="K14152" t="s">
        <v>16260</v>
      </c>
      <c r="L14152">
        <v>4.0999999999999996</v>
      </c>
      <c r="M14152" t="s">
        <v>33056</v>
      </c>
      <c r="N14152">
        <v>2</v>
      </c>
      <c r="Q14152" t="s">
        <v>43</v>
      </c>
      <c r="R14152" t="s">
        <v>112</v>
      </c>
      <c r="T14152" t="s">
        <v>18514</v>
      </c>
      <c r="V14152" s="2">
        <v>33808.160000000003</v>
      </c>
      <c r="W14152">
        <v>18374</v>
      </c>
      <c r="X14152" t="s">
        <v>33046</v>
      </c>
      <c r="Z14152" t="s">
        <v>39</v>
      </c>
    </row>
    <row r="14153" spans="1:26" x14ac:dyDescent="0.3">
      <c r="A14153" t="s">
        <v>33057</v>
      </c>
      <c r="B14153" s="1">
        <v>43728.539224537039</v>
      </c>
      <c r="C14153" t="s">
        <v>33042</v>
      </c>
      <c r="D14153" t="s">
        <v>33058</v>
      </c>
      <c r="E14153" t="s">
        <v>97</v>
      </c>
      <c r="F14153" t="s">
        <v>31</v>
      </c>
      <c r="G14153" t="s">
        <v>33044</v>
      </c>
      <c r="H14153" t="s">
        <v>33045</v>
      </c>
      <c r="I14153" t="s">
        <v>33044</v>
      </c>
      <c r="J14153" s="3">
        <v>43735</v>
      </c>
      <c r="K14153" t="s">
        <v>16280</v>
      </c>
      <c r="L14153">
        <v>2.9</v>
      </c>
      <c r="M14153" t="s">
        <v>33059</v>
      </c>
      <c r="N14153">
        <v>4.2</v>
      </c>
      <c r="Q14153" t="s">
        <v>43</v>
      </c>
      <c r="R14153" t="s">
        <v>152</v>
      </c>
      <c r="T14153" t="s">
        <v>18507</v>
      </c>
      <c r="V14153" s="2">
        <v>29184.240000000002</v>
      </c>
      <c r="W14153">
        <v>15861</v>
      </c>
      <c r="X14153" t="s">
        <v>33046</v>
      </c>
      <c r="Z14153" t="s">
        <v>39</v>
      </c>
    </row>
    <row r="14154" spans="1:26" x14ac:dyDescent="0.3">
      <c r="A14154" t="s">
        <v>33060</v>
      </c>
      <c r="B14154" s="1">
        <v>43735.498657407406</v>
      </c>
      <c r="C14154" t="s">
        <v>33042</v>
      </c>
      <c r="D14154" t="s">
        <v>33061</v>
      </c>
      <c r="E14154" t="s">
        <v>55</v>
      </c>
      <c r="F14154" t="s">
        <v>31</v>
      </c>
      <c r="G14154" t="s">
        <v>33044</v>
      </c>
      <c r="H14154" t="s">
        <v>33045</v>
      </c>
      <c r="I14154" t="s">
        <v>33044</v>
      </c>
      <c r="J14154" s="3">
        <v>43740</v>
      </c>
      <c r="K14154" t="s">
        <v>16234</v>
      </c>
      <c r="L14154">
        <v>3.8</v>
      </c>
      <c r="M14154" t="s">
        <v>33021</v>
      </c>
      <c r="N14154">
        <v>4.4000000000000004</v>
      </c>
      <c r="Q14154" t="s">
        <v>35</v>
      </c>
      <c r="R14154" t="s">
        <v>152</v>
      </c>
      <c r="T14154" t="s">
        <v>18519</v>
      </c>
      <c r="V14154" s="2">
        <v>49801.440000000002</v>
      </c>
      <c r="W14154">
        <v>27066</v>
      </c>
      <c r="X14154" t="s">
        <v>33046</v>
      </c>
      <c r="Z14154" t="s">
        <v>39</v>
      </c>
    </row>
    <row r="14155" spans="1:26" x14ac:dyDescent="0.3">
      <c r="A14155" t="s">
        <v>33062</v>
      </c>
      <c r="B14155" s="1">
        <v>43726.659837962965</v>
      </c>
      <c r="C14155" t="s">
        <v>33042</v>
      </c>
      <c r="D14155" t="s">
        <v>33063</v>
      </c>
      <c r="E14155" t="s">
        <v>55</v>
      </c>
      <c r="F14155" t="s">
        <v>31</v>
      </c>
      <c r="G14155" t="s">
        <v>33044</v>
      </c>
      <c r="H14155" t="s">
        <v>33045</v>
      </c>
      <c r="I14155" t="s">
        <v>33044</v>
      </c>
      <c r="J14155" s="3">
        <v>43748</v>
      </c>
      <c r="K14155" t="s">
        <v>16234</v>
      </c>
      <c r="L14155">
        <v>3.7</v>
      </c>
      <c r="M14155" t="s">
        <v>33021</v>
      </c>
      <c r="N14155">
        <v>4.4000000000000004</v>
      </c>
      <c r="Q14155" t="s">
        <v>43</v>
      </c>
      <c r="R14155" t="s">
        <v>93</v>
      </c>
      <c r="T14155" t="s">
        <v>16266</v>
      </c>
      <c r="V14155" s="2">
        <v>55485.200000000004</v>
      </c>
      <c r="W14155">
        <v>30155</v>
      </c>
      <c r="X14155" t="s">
        <v>33046</v>
      </c>
      <c r="Z14155" t="s">
        <v>39</v>
      </c>
    </row>
    <row r="14156" spans="1:26" x14ac:dyDescent="0.3">
      <c r="A14156" t="s">
        <v>33064</v>
      </c>
      <c r="B14156" s="1">
        <v>43735.498379629629</v>
      </c>
      <c r="C14156" t="s">
        <v>33042</v>
      </c>
      <c r="D14156" t="s">
        <v>33065</v>
      </c>
      <c r="E14156" t="s">
        <v>55</v>
      </c>
      <c r="F14156" t="s">
        <v>31</v>
      </c>
      <c r="G14156" t="s">
        <v>33044</v>
      </c>
      <c r="H14156" t="s">
        <v>33045</v>
      </c>
      <c r="I14156" t="s">
        <v>33044</v>
      </c>
      <c r="J14156" s="3">
        <v>43749</v>
      </c>
      <c r="K14156" t="s">
        <v>16234</v>
      </c>
      <c r="L14156">
        <v>3.8</v>
      </c>
      <c r="M14156" t="s">
        <v>33021</v>
      </c>
      <c r="N14156">
        <v>4.4000000000000004</v>
      </c>
      <c r="Q14156" t="s">
        <v>35</v>
      </c>
      <c r="R14156" t="s">
        <v>232</v>
      </c>
      <c r="T14156" t="s">
        <v>18547</v>
      </c>
      <c r="V14156" s="2">
        <v>55917.600000000006</v>
      </c>
      <c r="W14156">
        <v>30390</v>
      </c>
      <c r="X14156" t="s">
        <v>33046</v>
      </c>
      <c r="Z14156" t="s">
        <v>39</v>
      </c>
    </row>
    <row r="14157" spans="1:26" x14ac:dyDescent="0.3">
      <c r="A14157" t="s">
        <v>33066</v>
      </c>
      <c r="B14157" s="1">
        <v>43735.496354166666</v>
      </c>
      <c r="C14157" t="s">
        <v>33042</v>
      </c>
      <c r="D14157" t="s">
        <v>33067</v>
      </c>
      <c r="E14157" t="s">
        <v>55</v>
      </c>
      <c r="F14157" t="s">
        <v>31</v>
      </c>
      <c r="G14157" t="s">
        <v>33044</v>
      </c>
      <c r="H14157" t="s">
        <v>33045</v>
      </c>
      <c r="I14157" t="s">
        <v>33044</v>
      </c>
      <c r="J14157" s="3">
        <v>43755</v>
      </c>
      <c r="K14157" t="s">
        <v>16234</v>
      </c>
      <c r="L14157">
        <v>3.8</v>
      </c>
      <c r="M14157" t="s">
        <v>33021</v>
      </c>
      <c r="N14157">
        <v>4.4000000000000004</v>
      </c>
      <c r="Q14157" t="s">
        <v>35</v>
      </c>
      <c r="R14157" t="s">
        <v>106</v>
      </c>
      <c r="T14157" t="s">
        <v>16263</v>
      </c>
      <c r="V14157" s="2">
        <v>62539.76</v>
      </c>
      <c r="W14157">
        <v>33989</v>
      </c>
      <c r="X14157" t="s">
        <v>33046</v>
      </c>
      <c r="Z14157" t="s">
        <v>39</v>
      </c>
    </row>
    <row r="14158" spans="1:26" x14ac:dyDescent="0.3">
      <c r="A14158" t="s">
        <v>33068</v>
      </c>
      <c r="B14158" s="1">
        <v>43732.797488425924</v>
      </c>
      <c r="C14158" t="s">
        <v>33042</v>
      </c>
      <c r="D14158" t="s">
        <v>33069</v>
      </c>
      <c r="E14158" t="s">
        <v>55</v>
      </c>
      <c r="F14158" t="s">
        <v>31</v>
      </c>
      <c r="G14158" t="s">
        <v>33044</v>
      </c>
      <c r="H14158" t="s">
        <v>33045</v>
      </c>
      <c r="I14158" t="s">
        <v>33044</v>
      </c>
      <c r="J14158" s="3">
        <v>43756</v>
      </c>
      <c r="K14158" t="s">
        <v>16234</v>
      </c>
      <c r="L14158">
        <v>3.8</v>
      </c>
      <c r="M14158" t="s">
        <v>33021</v>
      </c>
      <c r="N14158">
        <v>4.4000000000000004</v>
      </c>
      <c r="Q14158" t="s">
        <v>43</v>
      </c>
      <c r="R14158" t="s">
        <v>106</v>
      </c>
      <c r="T14158" t="s">
        <v>16263</v>
      </c>
      <c r="V14158" s="2">
        <v>41480.04</v>
      </c>
      <c r="W14158">
        <v>22543.5</v>
      </c>
      <c r="X14158" t="s">
        <v>33046</v>
      </c>
      <c r="Z14158" t="s">
        <v>39</v>
      </c>
    </row>
    <row r="14159" spans="1:26" x14ac:dyDescent="0.3">
      <c r="A14159" t="s">
        <v>33070</v>
      </c>
      <c r="B14159" s="1">
        <v>43726.743668981479</v>
      </c>
      <c r="C14159" t="s">
        <v>33042</v>
      </c>
      <c r="D14159" t="s">
        <v>33071</v>
      </c>
      <c r="E14159" t="s">
        <v>458</v>
      </c>
      <c r="F14159" t="s">
        <v>31</v>
      </c>
      <c r="G14159" t="s">
        <v>33044</v>
      </c>
      <c r="H14159" t="s">
        <v>33045</v>
      </c>
      <c r="I14159" t="s">
        <v>33044</v>
      </c>
      <c r="J14159" s="3">
        <v>43746</v>
      </c>
      <c r="K14159" t="s">
        <v>16260</v>
      </c>
      <c r="L14159">
        <v>4.0999999999999996</v>
      </c>
      <c r="M14159" t="s">
        <v>33025</v>
      </c>
      <c r="N14159">
        <v>3.7</v>
      </c>
      <c r="Q14159" t="s">
        <v>43</v>
      </c>
      <c r="R14159" t="s">
        <v>93</v>
      </c>
      <c r="T14159" t="s">
        <v>16266</v>
      </c>
      <c r="V14159" s="2">
        <v>42227.08</v>
      </c>
      <c r="W14159">
        <v>22949.5</v>
      </c>
      <c r="X14159" t="s">
        <v>33046</v>
      </c>
      <c r="Z14159" t="s">
        <v>39</v>
      </c>
    </row>
    <row r="14160" spans="1:26" x14ac:dyDescent="0.3">
      <c r="A14160" t="s">
        <v>33072</v>
      </c>
      <c r="B14160" s="1">
        <v>43732.639918981484</v>
      </c>
      <c r="C14160" t="s">
        <v>33042</v>
      </c>
      <c r="D14160" t="s">
        <v>33073</v>
      </c>
      <c r="E14160" t="s">
        <v>458</v>
      </c>
      <c r="F14160" t="s">
        <v>31</v>
      </c>
      <c r="G14160" t="s">
        <v>33044</v>
      </c>
      <c r="H14160" t="s">
        <v>33045</v>
      </c>
      <c r="I14160" t="s">
        <v>33044</v>
      </c>
      <c r="J14160" s="3">
        <v>43759</v>
      </c>
      <c r="K14160" t="s">
        <v>16256</v>
      </c>
      <c r="L14160">
        <v>3.4</v>
      </c>
      <c r="M14160" t="s">
        <v>33040</v>
      </c>
      <c r="N14160">
        <v>4.4000000000000004</v>
      </c>
      <c r="Q14160" t="s">
        <v>43</v>
      </c>
      <c r="R14160" t="s">
        <v>152</v>
      </c>
      <c r="T14160" t="s">
        <v>33074</v>
      </c>
      <c r="V14160" s="2">
        <v>34653.64</v>
      </c>
      <c r="W14160">
        <v>18833.5</v>
      </c>
      <c r="X14160" t="s">
        <v>33046</v>
      </c>
      <c r="Z14160" t="s">
        <v>39</v>
      </c>
    </row>
    <row r="14161" spans="1:26" x14ac:dyDescent="0.3">
      <c r="A14161" t="s">
        <v>33075</v>
      </c>
      <c r="B14161" s="1">
        <v>43726.312569444446</v>
      </c>
      <c r="C14161" t="s">
        <v>33042</v>
      </c>
      <c r="D14161" t="s">
        <v>33076</v>
      </c>
      <c r="E14161" t="s">
        <v>97</v>
      </c>
      <c r="F14161" t="s">
        <v>31</v>
      </c>
      <c r="G14161" t="s">
        <v>33044</v>
      </c>
      <c r="H14161" t="s">
        <v>33045</v>
      </c>
      <c r="I14161" t="s">
        <v>33044</v>
      </c>
      <c r="J14161" s="3">
        <v>43738</v>
      </c>
      <c r="K14161" t="s">
        <v>16280</v>
      </c>
      <c r="L14161">
        <v>2.9</v>
      </c>
      <c r="M14161" t="s">
        <v>33059</v>
      </c>
      <c r="N14161">
        <v>4.2</v>
      </c>
      <c r="Q14161" t="s">
        <v>43</v>
      </c>
      <c r="R14161" t="s">
        <v>93</v>
      </c>
      <c r="T14161" t="s">
        <v>16266</v>
      </c>
      <c r="V14161" s="2">
        <v>35377.68</v>
      </c>
      <c r="W14161">
        <v>19227</v>
      </c>
      <c r="X14161" t="s">
        <v>33046</v>
      </c>
      <c r="Z14161" t="s">
        <v>39</v>
      </c>
    </row>
    <row r="14162" spans="1:26" x14ac:dyDescent="0.3">
      <c r="A14162" t="s">
        <v>33077</v>
      </c>
      <c r="B14162" s="1">
        <v>43726.311909722222</v>
      </c>
      <c r="C14162" t="s">
        <v>33042</v>
      </c>
      <c r="D14162" t="s">
        <v>33078</v>
      </c>
      <c r="E14162" t="s">
        <v>97</v>
      </c>
      <c r="F14162" t="s">
        <v>31</v>
      </c>
      <c r="G14162" t="s">
        <v>33044</v>
      </c>
      <c r="H14162" t="s">
        <v>33045</v>
      </c>
      <c r="I14162" t="s">
        <v>33044</v>
      </c>
      <c r="J14162" s="3">
        <v>43739</v>
      </c>
      <c r="K14162" t="s">
        <v>16280</v>
      </c>
      <c r="L14162">
        <v>2.9</v>
      </c>
      <c r="M14162" t="s">
        <v>33059</v>
      </c>
      <c r="N14162">
        <v>4.2</v>
      </c>
      <c r="Q14162" t="s">
        <v>43</v>
      </c>
      <c r="R14162" t="s">
        <v>93</v>
      </c>
      <c r="T14162" t="s">
        <v>16266</v>
      </c>
      <c r="V14162" s="2">
        <v>40167.200000000004</v>
      </c>
      <c r="W14162">
        <v>21830</v>
      </c>
      <c r="X14162" t="s">
        <v>33046</v>
      </c>
      <c r="Z14162" t="s">
        <v>39</v>
      </c>
    </row>
    <row r="14163" spans="1:26" x14ac:dyDescent="0.3">
      <c r="A14163" t="s">
        <v>33079</v>
      </c>
      <c r="B14163" s="1">
        <v>43735.380868055552</v>
      </c>
      <c r="C14163" t="s">
        <v>33042</v>
      </c>
      <c r="D14163" t="s">
        <v>33080</v>
      </c>
      <c r="E14163" t="s">
        <v>97</v>
      </c>
      <c r="F14163" t="s">
        <v>31</v>
      </c>
      <c r="G14163" t="s">
        <v>33044</v>
      </c>
      <c r="H14163" t="s">
        <v>33045</v>
      </c>
      <c r="I14163" t="s">
        <v>33044</v>
      </c>
      <c r="J14163" s="3">
        <v>43742</v>
      </c>
      <c r="K14163" t="s">
        <v>16280</v>
      </c>
      <c r="L14163">
        <v>2.9</v>
      </c>
      <c r="M14163" t="s">
        <v>33081</v>
      </c>
      <c r="N14163">
        <v>3.3</v>
      </c>
      <c r="Q14163" t="s">
        <v>35</v>
      </c>
      <c r="R14163" t="s">
        <v>106</v>
      </c>
      <c r="T14163" t="s">
        <v>16263</v>
      </c>
      <c r="V14163" s="2">
        <v>40871</v>
      </c>
      <c r="W14163">
        <v>22212.5</v>
      </c>
      <c r="X14163" t="s">
        <v>33046</v>
      </c>
      <c r="Z14163" t="s">
        <v>39</v>
      </c>
    </row>
    <row r="14164" spans="1:26" x14ac:dyDescent="0.3">
      <c r="A14164" t="s">
        <v>33082</v>
      </c>
      <c r="B14164" s="1">
        <v>43735.384282407409</v>
      </c>
      <c r="C14164" t="s">
        <v>33042</v>
      </c>
      <c r="D14164" t="s">
        <v>33083</v>
      </c>
      <c r="E14164" t="s">
        <v>97</v>
      </c>
      <c r="F14164" t="s">
        <v>31</v>
      </c>
      <c r="G14164" t="s">
        <v>33044</v>
      </c>
      <c r="H14164" t="s">
        <v>33045</v>
      </c>
      <c r="I14164" t="s">
        <v>33044</v>
      </c>
      <c r="J14164" s="3">
        <v>43743</v>
      </c>
      <c r="K14164" t="s">
        <v>16274</v>
      </c>
      <c r="L14164">
        <v>4.5999999999999996</v>
      </c>
      <c r="M14164" t="s">
        <v>33081</v>
      </c>
      <c r="N14164">
        <v>3.3</v>
      </c>
      <c r="Q14164" t="s">
        <v>35</v>
      </c>
      <c r="R14164" t="s">
        <v>106</v>
      </c>
      <c r="T14164" t="s">
        <v>16263</v>
      </c>
      <c r="V14164" s="2">
        <v>45517</v>
      </c>
      <c r="W14164">
        <v>24737.5</v>
      </c>
      <c r="X14164" t="s">
        <v>33046</v>
      </c>
      <c r="Z14164" t="s">
        <v>39</v>
      </c>
    </row>
    <row r="14165" spans="1:26" x14ac:dyDescent="0.3">
      <c r="A14165" t="s">
        <v>33084</v>
      </c>
      <c r="B14165" s="1">
        <v>43728.410173611112</v>
      </c>
      <c r="C14165" t="s">
        <v>33085</v>
      </c>
      <c r="D14165" t="s">
        <v>33086</v>
      </c>
      <c r="E14165" t="s">
        <v>55</v>
      </c>
      <c r="F14165" t="s">
        <v>31</v>
      </c>
      <c r="G14165" t="s">
        <v>33087</v>
      </c>
      <c r="H14165" t="s">
        <v>33088</v>
      </c>
      <c r="I14165" t="s">
        <v>33087</v>
      </c>
      <c r="J14165" s="3">
        <v>43753</v>
      </c>
      <c r="K14165" t="s">
        <v>16240</v>
      </c>
      <c r="L14165">
        <v>3.8</v>
      </c>
      <c r="M14165" t="s">
        <v>33021</v>
      </c>
      <c r="N14165">
        <v>4.4000000000000004</v>
      </c>
      <c r="O14165" t="s">
        <v>16239</v>
      </c>
      <c r="P14165">
        <v>3.7</v>
      </c>
      <c r="Q14165" t="s">
        <v>43</v>
      </c>
      <c r="R14165" t="s">
        <v>127</v>
      </c>
      <c r="T14165" t="s">
        <v>16244</v>
      </c>
      <c r="V14165" s="2">
        <v>41246.36</v>
      </c>
      <c r="W14165">
        <v>22416.5</v>
      </c>
      <c r="X14165" t="s">
        <v>33089</v>
      </c>
      <c r="Z14165" t="s">
        <v>39</v>
      </c>
    </row>
    <row r="14166" spans="1:26" x14ac:dyDescent="0.3">
      <c r="A14166" t="s">
        <v>33090</v>
      </c>
      <c r="B14166" s="1">
        <v>43728.405682870369</v>
      </c>
      <c r="C14166" t="s">
        <v>33085</v>
      </c>
      <c r="D14166" t="s">
        <v>33091</v>
      </c>
      <c r="E14166" t="s">
        <v>458</v>
      </c>
      <c r="F14166" t="s">
        <v>31</v>
      </c>
      <c r="G14166" t="s">
        <v>33087</v>
      </c>
      <c r="H14166" t="s">
        <v>33088</v>
      </c>
      <c r="I14166" t="s">
        <v>33087</v>
      </c>
      <c r="J14166" s="3">
        <v>43753</v>
      </c>
      <c r="K14166" t="s">
        <v>16256</v>
      </c>
      <c r="L14166">
        <v>3.5</v>
      </c>
      <c r="M14166" t="s">
        <v>33053</v>
      </c>
      <c r="N14166">
        <v>3.8</v>
      </c>
      <c r="O14166" t="s">
        <v>16255</v>
      </c>
      <c r="P14166">
        <v>3.9</v>
      </c>
      <c r="Q14166" t="s">
        <v>43</v>
      </c>
      <c r="R14166" t="s">
        <v>127</v>
      </c>
      <c r="T14166" t="s">
        <v>16244</v>
      </c>
      <c r="V14166" s="2">
        <v>33652.68</v>
      </c>
      <c r="W14166">
        <v>18289.5</v>
      </c>
      <c r="X14166" t="s">
        <v>33089</v>
      </c>
      <c r="Z14166" t="s">
        <v>39</v>
      </c>
    </row>
    <row r="14167" spans="1:26" x14ac:dyDescent="0.3">
      <c r="A14167" t="s">
        <v>33092</v>
      </c>
      <c r="B14167" s="1">
        <v>43728.385636574072</v>
      </c>
      <c r="C14167" t="s">
        <v>33085</v>
      </c>
      <c r="D14167" t="s">
        <v>33093</v>
      </c>
      <c r="E14167" t="s">
        <v>458</v>
      </c>
      <c r="F14167" t="s">
        <v>31</v>
      </c>
      <c r="G14167" t="s">
        <v>33087</v>
      </c>
      <c r="H14167" t="s">
        <v>33088</v>
      </c>
      <c r="I14167" t="s">
        <v>33087</v>
      </c>
      <c r="J14167" s="3">
        <v>43754</v>
      </c>
      <c r="K14167" t="s">
        <v>16260</v>
      </c>
      <c r="L14167">
        <v>4.0999999999999996</v>
      </c>
      <c r="M14167" t="s">
        <v>33056</v>
      </c>
      <c r="N14167">
        <v>2</v>
      </c>
      <c r="O14167" t="s">
        <v>16255</v>
      </c>
      <c r="P14167">
        <v>3.9</v>
      </c>
      <c r="Q14167" t="s">
        <v>43</v>
      </c>
      <c r="R14167" t="s">
        <v>127</v>
      </c>
      <c r="T14167" t="s">
        <v>33094</v>
      </c>
      <c r="V14167" s="2">
        <v>33846.800000000003</v>
      </c>
      <c r="W14167">
        <v>18395</v>
      </c>
      <c r="X14167" t="s">
        <v>33089</v>
      </c>
      <c r="Z14167" t="s">
        <v>39</v>
      </c>
    </row>
    <row r="14168" spans="1:26" x14ac:dyDescent="0.3">
      <c r="A14168" t="s">
        <v>33095</v>
      </c>
      <c r="B14168" s="1">
        <v>43728.414861111109</v>
      </c>
      <c r="C14168" t="s">
        <v>33085</v>
      </c>
      <c r="D14168" t="s">
        <v>33096</v>
      </c>
      <c r="E14168" t="s">
        <v>97</v>
      </c>
      <c r="F14168" t="s">
        <v>31</v>
      </c>
      <c r="G14168" t="s">
        <v>33087</v>
      </c>
      <c r="H14168" t="s">
        <v>33088</v>
      </c>
      <c r="I14168" t="s">
        <v>33087</v>
      </c>
      <c r="J14168" s="3">
        <v>43731</v>
      </c>
      <c r="K14168" t="s">
        <v>16280</v>
      </c>
      <c r="L14168">
        <v>2.9</v>
      </c>
      <c r="M14168" t="s">
        <v>33059</v>
      </c>
      <c r="N14168">
        <v>4.2</v>
      </c>
      <c r="O14168" t="s">
        <v>16273</v>
      </c>
      <c r="P14168">
        <v>4.2</v>
      </c>
      <c r="Q14168" t="s">
        <v>43</v>
      </c>
      <c r="R14168" t="s">
        <v>112</v>
      </c>
      <c r="T14168" t="s">
        <v>16257</v>
      </c>
      <c r="V14168" s="2">
        <v>27542.960000000003</v>
      </c>
      <c r="W14168">
        <v>14969</v>
      </c>
      <c r="X14168" t="s">
        <v>33089</v>
      </c>
      <c r="Z14168" t="s">
        <v>39</v>
      </c>
    </row>
    <row r="14169" spans="1:26" x14ac:dyDescent="0.3">
      <c r="A14169" t="s">
        <v>33097</v>
      </c>
      <c r="B14169" s="1">
        <v>43728.414513888885</v>
      </c>
      <c r="C14169" t="s">
        <v>33085</v>
      </c>
      <c r="D14169" t="s">
        <v>33098</v>
      </c>
      <c r="E14169" t="s">
        <v>97</v>
      </c>
      <c r="F14169" t="s">
        <v>31</v>
      </c>
      <c r="G14169" t="s">
        <v>33087</v>
      </c>
      <c r="H14169" t="s">
        <v>33088</v>
      </c>
      <c r="I14169" t="s">
        <v>33087</v>
      </c>
      <c r="J14169" s="3">
        <v>43732</v>
      </c>
      <c r="K14169" t="s">
        <v>16280</v>
      </c>
      <c r="L14169">
        <v>2.9</v>
      </c>
      <c r="M14169" t="s">
        <v>33059</v>
      </c>
      <c r="N14169">
        <v>4.2</v>
      </c>
      <c r="O14169" t="s">
        <v>16273</v>
      </c>
      <c r="P14169">
        <v>4.2</v>
      </c>
      <c r="Q14169" t="s">
        <v>43</v>
      </c>
      <c r="R14169" t="s">
        <v>93</v>
      </c>
      <c r="T14169" t="s">
        <v>16250</v>
      </c>
      <c r="V14169" s="2">
        <v>28324.04</v>
      </c>
      <c r="W14169">
        <v>15393.5</v>
      </c>
      <c r="X14169" t="s">
        <v>33089</v>
      </c>
      <c r="Z14169" t="s">
        <v>39</v>
      </c>
    </row>
    <row r="14170" spans="1:26" x14ac:dyDescent="0.3">
      <c r="A14170" t="s">
        <v>33099</v>
      </c>
      <c r="B14170" s="1">
        <v>43726.651469907411</v>
      </c>
      <c r="C14170" t="s">
        <v>33085</v>
      </c>
      <c r="D14170" t="s">
        <v>33100</v>
      </c>
      <c r="E14170" t="s">
        <v>70</v>
      </c>
      <c r="F14170" t="s">
        <v>31</v>
      </c>
      <c r="G14170" t="s">
        <v>33087</v>
      </c>
      <c r="H14170" t="s">
        <v>33088</v>
      </c>
      <c r="I14170" t="s">
        <v>33087</v>
      </c>
      <c r="J14170" s="3">
        <v>43737</v>
      </c>
      <c r="K14170" t="s">
        <v>16234</v>
      </c>
      <c r="L14170">
        <v>3.7</v>
      </c>
      <c r="M14170" t="s">
        <v>33021</v>
      </c>
      <c r="N14170">
        <v>4.4000000000000004</v>
      </c>
      <c r="O14170" t="s">
        <v>16249</v>
      </c>
      <c r="P14170">
        <v>4.5</v>
      </c>
      <c r="Q14170" t="s">
        <v>43</v>
      </c>
      <c r="R14170" t="s">
        <v>106</v>
      </c>
      <c r="T14170" t="s">
        <v>16263</v>
      </c>
      <c r="V14170" s="2">
        <v>44485.68</v>
      </c>
      <c r="W14170">
        <v>24177</v>
      </c>
      <c r="X14170" t="s">
        <v>33089</v>
      </c>
      <c r="Z14170" t="s">
        <v>39</v>
      </c>
    </row>
    <row r="14171" spans="1:26" x14ac:dyDescent="0.3">
      <c r="A14171" t="s">
        <v>33101</v>
      </c>
      <c r="B14171" s="1">
        <v>43732.805578703701</v>
      </c>
      <c r="C14171" t="s">
        <v>33085</v>
      </c>
      <c r="D14171" t="s">
        <v>33102</v>
      </c>
      <c r="E14171" t="s">
        <v>70</v>
      </c>
      <c r="F14171" t="s">
        <v>31</v>
      </c>
      <c r="G14171" t="s">
        <v>33087</v>
      </c>
      <c r="H14171" t="s">
        <v>33088</v>
      </c>
      <c r="I14171" t="s">
        <v>33087</v>
      </c>
      <c r="J14171" s="3">
        <v>43750</v>
      </c>
      <c r="K14171" t="s">
        <v>16234</v>
      </c>
      <c r="L14171">
        <v>3.8</v>
      </c>
      <c r="M14171" t="s">
        <v>33021</v>
      </c>
      <c r="N14171">
        <v>4.4000000000000004</v>
      </c>
      <c r="O14171" t="s">
        <v>16249</v>
      </c>
      <c r="P14171">
        <v>4.5</v>
      </c>
      <c r="Q14171" t="s">
        <v>43</v>
      </c>
      <c r="R14171" t="s">
        <v>93</v>
      </c>
      <c r="T14171" t="s">
        <v>16266</v>
      </c>
      <c r="V14171" s="2">
        <v>48231</v>
      </c>
      <c r="W14171">
        <v>26212.5</v>
      </c>
      <c r="X14171" t="s">
        <v>33089</v>
      </c>
      <c r="Z14171" t="s">
        <v>39</v>
      </c>
    </row>
    <row r="14172" spans="1:26" x14ac:dyDescent="0.3">
      <c r="A14172" t="s">
        <v>33103</v>
      </c>
      <c r="B14172" s="1">
        <v>43726.782731481479</v>
      </c>
      <c r="C14172" t="s">
        <v>33085</v>
      </c>
      <c r="D14172" t="s">
        <v>33104</v>
      </c>
      <c r="E14172" t="s">
        <v>55</v>
      </c>
      <c r="F14172" t="s">
        <v>31</v>
      </c>
      <c r="G14172" t="s">
        <v>33087</v>
      </c>
      <c r="H14172" t="s">
        <v>33088</v>
      </c>
      <c r="I14172" t="s">
        <v>33087</v>
      </c>
      <c r="J14172" s="3">
        <v>43730</v>
      </c>
      <c r="K14172" t="s">
        <v>16234</v>
      </c>
      <c r="L14172">
        <v>3.7</v>
      </c>
      <c r="M14172" t="s">
        <v>33021</v>
      </c>
      <c r="N14172">
        <v>4.4000000000000004</v>
      </c>
      <c r="O14172" t="s">
        <v>16233</v>
      </c>
      <c r="P14172">
        <v>3.8</v>
      </c>
      <c r="Q14172" t="s">
        <v>43</v>
      </c>
      <c r="R14172" t="s">
        <v>152</v>
      </c>
      <c r="T14172" t="s">
        <v>18556</v>
      </c>
      <c r="V14172" s="2">
        <v>34135.68</v>
      </c>
      <c r="W14172">
        <v>18552</v>
      </c>
      <c r="X14172" t="s">
        <v>33089</v>
      </c>
      <c r="Z14172" t="s">
        <v>39</v>
      </c>
    </row>
    <row r="14173" spans="1:26" x14ac:dyDescent="0.3">
      <c r="A14173" t="s">
        <v>33105</v>
      </c>
      <c r="B14173" s="1">
        <v>43726.785081018519</v>
      </c>
      <c r="C14173" t="s">
        <v>33085</v>
      </c>
      <c r="D14173" t="s">
        <v>33106</v>
      </c>
      <c r="E14173" t="s">
        <v>55</v>
      </c>
      <c r="F14173" t="s">
        <v>31</v>
      </c>
      <c r="G14173" t="s">
        <v>33087</v>
      </c>
      <c r="H14173" t="s">
        <v>33088</v>
      </c>
      <c r="I14173" t="s">
        <v>33087</v>
      </c>
      <c r="J14173" s="3">
        <v>43738</v>
      </c>
      <c r="K14173" t="s">
        <v>16234</v>
      </c>
      <c r="L14173">
        <v>3.7</v>
      </c>
      <c r="M14173" t="s">
        <v>33021</v>
      </c>
      <c r="N14173">
        <v>4.4000000000000004</v>
      </c>
      <c r="O14173" t="s">
        <v>16239</v>
      </c>
      <c r="P14173">
        <v>3.7</v>
      </c>
      <c r="Q14173" t="s">
        <v>43</v>
      </c>
      <c r="R14173" t="s">
        <v>93</v>
      </c>
      <c r="T14173" t="s">
        <v>16266</v>
      </c>
      <c r="V14173" s="2">
        <v>42370.6</v>
      </c>
      <c r="W14173">
        <v>23027.5</v>
      </c>
      <c r="X14173" t="s">
        <v>33089</v>
      </c>
      <c r="Z14173" t="s">
        <v>39</v>
      </c>
    </row>
    <row r="14174" spans="1:26" x14ac:dyDescent="0.3">
      <c r="A14174" t="s">
        <v>33107</v>
      </c>
      <c r="B14174" s="1">
        <v>43726.792002314818</v>
      </c>
      <c r="C14174" t="s">
        <v>33085</v>
      </c>
      <c r="D14174" t="s">
        <v>33108</v>
      </c>
      <c r="E14174" t="s">
        <v>97</v>
      </c>
      <c r="F14174" t="s">
        <v>31</v>
      </c>
      <c r="G14174" t="s">
        <v>33087</v>
      </c>
      <c r="H14174" t="s">
        <v>33088</v>
      </c>
      <c r="I14174" t="s">
        <v>33087</v>
      </c>
      <c r="J14174" s="3">
        <v>43731</v>
      </c>
      <c r="K14174" t="s">
        <v>16280</v>
      </c>
      <c r="L14174">
        <v>2.9</v>
      </c>
      <c r="M14174" t="s">
        <v>33059</v>
      </c>
      <c r="N14174">
        <v>4.2</v>
      </c>
      <c r="O14174" t="s">
        <v>16273</v>
      </c>
      <c r="P14174">
        <v>4.2</v>
      </c>
      <c r="Q14174" t="s">
        <v>43</v>
      </c>
      <c r="R14174" t="s">
        <v>152</v>
      </c>
      <c r="T14174" t="s">
        <v>33109</v>
      </c>
      <c r="V14174" s="2">
        <v>27535.600000000002</v>
      </c>
      <c r="W14174">
        <v>14965</v>
      </c>
      <c r="X14174" t="s">
        <v>33089</v>
      </c>
      <c r="Z14174" t="s">
        <v>39</v>
      </c>
    </row>
    <row r="14175" spans="1:26" x14ac:dyDescent="0.3">
      <c r="A14175" t="s">
        <v>33110</v>
      </c>
      <c r="B14175" s="1">
        <v>43732.841921296298</v>
      </c>
      <c r="C14175" t="s">
        <v>33085</v>
      </c>
      <c r="D14175" t="s">
        <v>33111</v>
      </c>
      <c r="E14175" t="s">
        <v>97</v>
      </c>
      <c r="F14175" t="s">
        <v>31</v>
      </c>
      <c r="G14175" t="s">
        <v>33087</v>
      </c>
      <c r="H14175" t="s">
        <v>33088</v>
      </c>
      <c r="I14175" t="s">
        <v>33087</v>
      </c>
      <c r="J14175" s="3">
        <v>43744</v>
      </c>
      <c r="K14175" t="s">
        <v>16274</v>
      </c>
      <c r="L14175">
        <v>4.5999999999999996</v>
      </c>
      <c r="M14175" t="s">
        <v>33059</v>
      </c>
      <c r="N14175">
        <v>4.2</v>
      </c>
      <c r="O14175" t="s">
        <v>16273</v>
      </c>
      <c r="P14175">
        <v>4.3</v>
      </c>
      <c r="Q14175" t="s">
        <v>43</v>
      </c>
      <c r="R14175" t="s">
        <v>93</v>
      </c>
      <c r="T14175" t="s">
        <v>16266</v>
      </c>
      <c r="V14175" s="2">
        <v>41988.800000000003</v>
      </c>
      <c r="W14175">
        <v>22820</v>
      </c>
      <c r="X14175" t="s">
        <v>33089</v>
      </c>
      <c r="Z14175" t="s">
        <v>39</v>
      </c>
    </row>
    <row r="14176" spans="1:26" x14ac:dyDescent="0.3">
      <c r="A14176" t="s">
        <v>33112</v>
      </c>
      <c r="B14176" s="1">
        <v>43726.793506944443</v>
      </c>
      <c r="C14176" t="s">
        <v>33085</v>
      </c>
      <c r="D14176" t="s">
        <v>33113</v>
      </c>
      <c r="E14176" t="s">
        <v>97</v>
      </c>
      <c r="F14176" t="s">
        <v>31</v>
      </c>
      <c r="G14176" t="s">
        <v>33087</v>
      </c>
      <c r="H14176" t="s">
        <v>33088</v>
      </c>
      <c r="I14176" t="s">
        <v>33087</v>
      </c>
      <c r="J14176" s="3">
        <v>43746</v>
      </c>
      <c r="K14176" t="s">
        <v>16280</v>
      </c>
      <c r="L14176">
        <v>2.9</v>
      </c>
      <c r="M14176" t="s">
        <v>33059</v>
      </c>
      <c r="N14176">
        <v>4.2</v>
      </c>
      <c r="O14176" t="s">
        <v>16273</v>
      </c>
      <c r="P14176">
        <v>4.2</v>
      </c>
      <c r="Q14176" t="s">
        <v>43</v>
      </c>
      <c r="R14176" t="s">
        <v>93</v>
      </c>
      <c r="T14176" t="s">
        <v>16266</v>
      </c>
      <c r="V14176" s="2">
        <v>40780.840000000004</v>
      </c>
      <c r="W14176">
        <v>22163.5</v>
      </c>
      <c r="X14176" t="s">
        <v>33089</v>
      </c>
      <c r="Z14176" t="s">
        <v>39</v>
      </c>
    </row>
    <row r="14177" spans="1:26" x14ac:dyDescent="0.3">
      <c r="A14177" t="s">
        <v>33114</v>
      </c>
      <c r="B14177" s="1">
        <v>43735.384930555556</v>
      </c>
      <c r="C14177" t="s">
        <v>33085</v>
      </c>
      <c r="D14177" t="s">
        <v>33113</v>
      </c>
      <c r="E14177" t="s">
        <v>97</v>
      </c>
      <c r="F14177" t="s">
        <v>31</v>
      </c>
      <c r="G14177" t="s">
        <v>33087</v>
      </c>
      <c r="H14177" t="s">
        <v>33088</v>
      </c>
      <c r="I14177" t="s">
        <v>33087</v>
      </c>
      <c r="J14177" s="3">
        <v>43746</v>
      </c>
      <c r="K14177" t="s">
        <v>16280</v>
      </c>
      <c r="L14177">
        <v>2.9</v>
      </c>
      <c r="M14177" t="s">
        <v>33081</v>
      </c>
      <c r="N14177">
        <v>3.3</v>
      </c>
      <c r="O14177" t="s">
        <v>16273</v>
      </c>
      <c r="P14177">
        <v>4.3</v>
      </c>
      <c r="Q14177" t="s">
        <v>35</v>
      </c>
      <c r="R14177" t="s">
        <v>106</v>
      </c>
      <c r="T14177" t="s">
        <v>16263</v>
      </c>
      <c r="V14177" s="2">
        <v>41405.520000000004</v>
      </c>
      <c r="W14177">
        <v>22503</v>
      </c>
      <c r="X14177" t="s">
        <v>33089</v>
      </c>
      <c r="Z14177" t="s">
        <v>39</v>
      </c>
    </row>
    <row r="14178" spans="1:26" x14ac:dyDescent="0.3">
      <c r="A14178" t="s">
        <v>33115</v>
      </c>
      <c r="B14178" s="1">
        <v>43735.376527777778</v>
      </c>
      <c r="C14178" t="s">
        <v>33085</v>
      </c>
      <c r="D14178" t="s">
        <v>33116</v>
      </c>
      <c r="E14178" t="s">
        <v>97</v>
      </c>
      <c r="F14178" t="s">
        <v>31</v>
      </c>
      <c r="G14178" t="s">
        <v>33087</v>
      </c>
      <c r="H14178" t="s">
        <v>33088</v>
      </c>
      <c r="I14178" t="s">
        <v>33087</v>
      </c>
      <c r="J14178" s="3">
        <v>43749</v>
      </c>
      <c r="K14178" t="s">
        <v>16280</v>
      </c>
      <c r="L14178">
        <v>2.9</v>
      </c>
      <c r="M14178" t="s">
        <v>33081</v>
      </c>
      <c r="N14178">
        <v>3.3</v>
      </c>
      <c r="O14178" t="s">
        <v>16273</v>
      </c>
      <c r="P14178">
        <v>4.3</v>
      </c>
      <c r="Q14178" t="s">
        <v>35</v>
      </c>
      <c r="R14178" t="s">
        <v>232</v>
      </c>
      <c r="T14178" t="s">
        <v>18547</v>
      </c>
      <c r="V14178" s="2">
        <v>33538.6</v>
      </c>
      <c r="W14178">
        <v>18227.5</v>
      </c>
      <c r="X14178" t="s">
        <v>33089</v>
      </c>
      <c r="Z14178" t="s">
        <v>39</v>
      </c>
    </row>
    <row r="14179" spans="1:26" x14ac:dyDescent="0.3">
      <c r="A14179" t="s">
        <v>33117</v>
      </c>
      <c r="B14179" s="1">
        <v>43735.378032407411</v>
      </c>
      <c r="C14179" t="s">
        <v>33085</v>
      </c>
      <c r="D14179" t="s">
        <v>33118</v>
      </c>
      <c r="E14179" t="s">
        <v>97</v>
      </c>
      <c r="F14179" t="s">
        <v>31</v>
      </c>
      <c r="G14179" t="s">
        <v>33087</v>
      </c>
      <c r="H14179" t="s">
        <v>33088</v>
      </c>
      <c r="I14179" t="s">
        <v>33087</v>
      </c>
      <c r="J14179" s="3">
        <v>43758</v>
      </c>
      <c r="K14179" t="s">
        <v>16280</v>
      </c>
      <c r="L14179">
        <v>2.9</v>
      </c>
      <c r="M14179" t="s">
        <v>33081</v>
      </c>
      <c r="N14179">
        <v>3.3</v>
      </c>
      <c r="O14179" t="s">
        <v>16273</v>
      </c>
      <c r="P14179">
        <v>4.3</v>
      </c>
      <c r="Q14179" t="s">
        <v>35</v>
      </c>
      <c r="R14179" t="s">
        <v>106</v>
      </c>
      <c r="T14179" t="s">
        <v>16263</v>
      </c>
      <c r="V14179" s="2">
        <v>33037.200000000004</v>
      </c>
      <c r="W14179">
        <v>17955</v>
      </c>
      <c r="X14179" t="s">
        <v>33089</v>
      </c>
      <c r="Z14179" t="s">
        <v>39</v>
      </c>
    </row>
    <row r="14180" spans="1:26" x14ac:dyDescent="0.3">
      <c r="A14180" t="s">
        <v>33119</v>
      </c>
      <c r="B14180" s="1">
        <v>43728.576585648145</v>
      </c>
      <c r="C14180" t="s">
        <v>33120</v>
      </c>
      <c r="D14180" t="s">
        <v>33121</v>
      </c>
      <c r="E14180" t="s">
        <v>70</v>
      </c>
      <c r="F14180" t="s">
        <v>31</v>
      </c>
      <c r="G14180" t="s">
        <v>16231</v>
      </c>
      <c r="H14180" t="s">
        <v>16232</v>
      </c>
      <c r="I14180" t="s">
        <v>16231</v>
      </c>
      <c r="J14180" s="3">
        <v>43734</v>
      </c>
      <c r="K14180" t="s">
        <v>16249</v>
      </c>
      <c r="L14180">
        <v>4.5</v>
      </c>
      <c r="M14180" t="s">
        <v>16234</v>
      </c>
      <c r="N14180">
        <v>3.7</v>
      </c>
      <c r="Q14180" t="s">
        <v>43</v>
      </c>
      <c r="R14180" t="s">
        <v>232</v>
      </c>
      <c r="T14180" t="s">
        <v>16235</v>
      </c>
      <c r="V14180" s="2">
        <v>32026.120000000003</v>
      </c>
      <c r="W14180">
        <v>17405.5</v>
      </c>
      <c r="X14180" t="s">
        <v>16236</v>
      </c>
      <c r="Z14180" t="s">
        <v>39</v>
      </c>
    </row>
    <row r="14181" spans="1:26" x14ac:dyDescent="0.3">
      <c r="A14181" t="s">
        <v>33122</v>
      </c>
      <c r="B14181" s="1">
        <v>43728.555601851855</v>
      </c>
      <c r="C14181" t="s">
        <v>33120</v>
      </c>
      <c r="D14181" t="s">
        <v>33123</v>
      </c>
      <c r="E14181" t="s">
        <v>55</v>
      </c>
      <c r="F14181" t="s">
        <v>31</v>
      </c>
      <c r="G14181" t="s">
        <v>16231</v>
      </c>
      <c r="H14181" t="s">
        <v>16232</v>
      </c>
      <c r="I14181" t="s">
        <v>16231</v>
      </c>
      <c r="J14181" s="3">
        <v>43752</v>
      </c>
      <c r="K14181" t="s">
        <v>16239</v>
      </c>
      <c r="L14181">
        <v>3.7</v>
      </c>
      <c r="M14181" t="s">
        <v>16240</v>
      </c>
      <c r="N14181">
        <v>3.8</v>
      </c>
      <c r="Q14181" t="s">
        <v>43</v>
      </c>
      <c r="R14181" t="s">
        <v>112</v>
      </c>
      <c r="T14181" t="s">
        <v>18514</v>
      </c>
      <c r="V14181" s="2">
        <v>34296.68</v>
      </c>
      <c r="W14181">
        <v>18639.5</v>
      </c>
      <c r="X14181" t="s">
        <v>16236</v>
      </c>
      <c r="Z14181" t="s">
        <v>39</v>
      </c>
    </row>
    <row r="14182" spans="1:26" x14ac:dyDescent="0.3">
      <c r="A14182" t="s">
        <v>33124</v>
      </c>
      <c r="B14182" s="1">
        <v>43728.553715277776</v>
      </c>
      <c r="C14182" t="s">
        <v>33120</v>
      </c>
      <c r="D14182" t="s">
        <v>33125</v>
      </c>
      <c r="E14182" t="s">
        <v>97</v>
      </c>
      <c r="F14182" t="s">
        <v>31</v>
      </c>
      <c r="G14182" t="s">
        <v>16231</v>
      </c>
      <c r="H14182" t="s">
        <v>16232</v>
      </c>
      <c r="I14182" t="s">
        <v>16231</v>
      </c>
      <c r="J14182" s="3">
        <v>43731</v>
      </c>
      <c r="K14182" t="s">
        <v>16273</v>
      </c>
      <c r="L14182">
        <v>4.2</v>
      </c>
      <c r="M14182" t="s">
        <v>16280</v>
      </c>
      <c r="N14182">
        <v>2.9</v>
      </c>
      <c r="Q14182" t="s">
        <v>43</v>
      </c>
      <c r="R14182" t="s">
        <v>112</v>
      </c>
      <c r="T14182" t="s">
        <v>16257</v>
      </c>
      <c r="V14182" s="2">
        <v>24676.240000000002</v>
      </c>
      <c r="W14182">
        <v>13411</v>
      </c>
      <c r="X14182" t="s">
        <v>16236</v>
      </c>
      <c r="Z14182" t="s">
        <v>39</v>
      </c>
    </row>
    <row r="14183" spans="1:26" x14ac:dyDescent="0.3">
      <c r="A14183" t="s">
        <v>33126</v>
      </c>
      <c r="B14183" s="1">
        <v>43728.554155092592</v>
      </c>
      <c r="C14183" t="s">
        <v>33120</v>
      </c>
      <c r="D14183" t="s">
        <v>33127</v>
      </c>
      <c r="E14183" t="s">
        <v>97</v>
      </c>
      <c r="F14183" t="s">
        <v>31</v>
      </c>
      <c r="G14183" t="s">
        <v>16231</v>
      </c>
      <c r="H14183" t="s">
        <v>16232</v>
      </c>
      <c r="I14183" t="s">
        <v>16231</v>
      </c>
      <c r="J14183" s="3">
        <v>43754</v>
      </c>
      <c r="K14183" t="s">
        <v>16273</v>
      </c>
      <c r="L14183">
        <v>4.2</v>
      </c>
      <c r="M14183" t="s">
        <v>16280</v>
      </c>
      <c r="N14183">
        <v>2.9</v>
      </c>
      <c r="Q14183" t="s">
        <v>43</v>
      </c>
      <c r="R14183" t="s">
        <v>93</v>
      </c>
      <c r="T14183" t="s">
        <v>16241</v>
      </c>
      <c r="V14183" s="2">
        <v>27105.960000000003</v>
      </c>
      <c r="W14183">
        <v>14731.5</v>
      </c>
      <c r="X14183" t="s">
        <v>16236</v>
      </c>
      <c r="Z14183" t="s">
        <v>39</v>
      </c>
    </row>
    <row r="14184" spans="1:26" x14ac:dyDescent="0.3">
      <c r="A14184" t="s">
        <v>33128</v>
      </c>
      <c r="B14184" s="1">
        <v>43726.840532407405</v>
      </c>
      <c r="C14184" t="s">
        <v>33120</v>
      </c>
      <c r="D14184" t="s">
        <v>33129</v>
      </c>
      <c r="E14184" t="s">
        <v>70</v>
      </c>
      <c r="F14184" t="s">
        <v>31</v>
      </c>
      <c r="G14184" t="s">
        <v>16231</v>
      </c>
      <c r="H14184" t="s">
        <v>16232</v>
      </c>
      <c r="I14184" t="s">
        <v>16231</v>
      </c>
      <c r="J14184" s="3">
        <v>43745</v>
      </c>
      <c r="K14184" t="s">
        <v>16249</v>
      </c>
      <c r="L14184">
        <v>4.5</v>
      </c>
      <c r="M14184" t="s">
        <v>16234</v>
      </c>
      <c r="N14184">
        <v>3.7</v>
      </c>
      <c r="Q14184" t="s">
        <v>43</v>
      </c>
      <c r="R14184" t="s">
        <v>106</v>
      </c>
      <c r="T14184" t="s">
        <v>16263</v>
      </c>
      <c r="V14184" s="2">
        <v>41689.800000000003</v>
      </c>
      <c r="W14184">
        <v>22657.5</v>
      </c>
      <c r="X14184" t="s">
        <v>16236</v>
      </c>
      <c r="Z14184" t="s">
        <v>39</v>
      </c>
    </row>
    <row r="14185" spans="1:26" x14ac:dyDescent="0.3">
      <c r="A14185" t="s">
        <v>33130</v>
      </c>
      <c r="B14185" s="1">
        <v>43735.546597222223</v>
      </c>
      <c r="C14185" t="s">
        <v>33120</v>
      </c>
      <c r="D14185" t="s">
        <v>33131</v>
      </c>
      <c r="E14185" t="s">
        <v>70</v>
      </c>
      <c r="F14185" t="s">
        <v>31</v>
      </c>
      <c r="G14185" t="s">
        <v>16231</v>
      </c>
      <c r="H14185" t="s">
        <v>16232</v>
      </c>
      <c r="I14185" t="s">
        <v>16231</v>
      </c>
      <c r="J14185" s="3">
        <v>43766</v>
      </c>
      <c r="K14185" t="s">
        <v>16249</v>
      </c>
      <c r="L14185">
        <v>4.5</v>
      </c>
      <c r="M14185" t="s">
        <v>16240</v>
      </c>
      <c r="N14185">
        <v>3.8</v>
      </c>
      <c r="Q14185" t="s">
        <v>35</v>
      </c>
      <c r="R14185" t="s">
        <v>152</v>
      </c>
      <c r="T14185" t="s">
        <v>33132</v>
      </c>
      <c r="V14185" s="2">
        <v>46861.120000000003</v>
      </c>
      <c r="W14185">
        <v>25468</v>
      </c>
      <c r="X14185" t="s">
        <v>16236</v>
      </c>
      <c r="Z14185" t="s">
        <v>39</v>
      </c>
    </row>
    <row r="14186" spans="1:26" x14ac:dyDescent="0.3">
      <c r="A14186" t="s">
        <v>33133</v>
      </c>
      <c r="B14186" s="1">
        <v>43726.594004629631</v>
      </c>
      <c r="C14186" t="s">
        <v>33120</v>
      </c>
      <c r="D14186" t="s">
        <v>33134</v>
      </c>
      <c r="E14186" t="s">
        <v>55</v>
      </c>
      <c r="F14186" t="s">
        <v>31</v>
      </c>
      <c r="G14186" t="s">
        <v>16231</v>
      </c>
      <c r="H14186" t="s">
        <v>16232</v>
      </c>
      <c r="I14186" t="s">
        <v>16231</v>
      </c>
      <c r="J14186" s="3">
        <v>43733</v>
      </c>
      <c r="K14186" t="s">
        <v>16233</v>
      </c>
      <c r="L14186">
        <v>3.8</v>
      </c>
      <c r="M14186" t="s">
        <v>16234</v>
      </c>
      <c r="N14186">
        <v>3.7</v>
      </c>
      <c r="Q14186" t="s">
        <v>43</v>
      </c>
      <c r="R14186" t="s">
        <v>152</v>
      </c>
      <c r="T14186" t="s">
        <v>18569</v>
      </c>
      <c r="V14186" s="2">
        <v>32200.920000000002</v>
      </c>
      <c r="W14186">
        <v>17500.5</v>
      </c>
      <c r="X14186" t="s">
        <v>16236</v>
      </c>
      <c r="Z14186" t="s">
        <v>39</v>
      </c>
    </row>
    <row r="14187" spans="1:26" x14ac:dyDescent="0.3">
      <c r="A14187" t="s">
        <v>33135</v>
      </c>
      <c r="B14187" s="1">
        <v>43735.547326388885</v>
      </c>
      <c r="C14187" t="s">
        <v>33120</v>
      </c>
      <c r="D14187" t="s">
        <v>33136</v>
      </c>
      <c r="E14187" t="s">
        <v>55</v>
      </c>
      <c r="F14187" t="s">
        <v>31</v>
      </c>
      <c r="G14187" t="s">
        <v>16231</v>
      </c>
      <c r="H14187" t="s">
        <v>16232</v>
      </c>
      <c r="I14187" t="s">
        <v>16231</v>
      </c>
      <c r="J14187" s="3">
        <v>43746</v>
      </c>
      <c r="K14187" t="s">
        <v>16239</v>
      </c>
      <c r="L14187">
        <v>3.7</v>
      </c>
      <c r="M14187" t="s">
        <v>33137</v>
      </c>
      <c r="N14187">
        <v>4.2</v>
      </c>
      <c r="Q14187" t="s">
        <v>35</v>
      </c>
      <c r="R14187" t="s">
        <v>106</v>
      </c>
      <c r="T14187" t="s">
        <v>16263</v>
      </c>
      <c r="V14187" s="2">
        <v>44562.96</v>
      </c>
      <c r="W14187">
        <v>24219</v>
      </c>
      <c r="X14187" t="s">
        <v>16236</v>
      </c>
      <c r="Z14187" t="s">
        <v>39</v>
      </c>
    </row>
    <row r="14188" spans="1:26" x14ac:dyDescent="0.3">
      <c r="A14188" t="s">
        <v>33138</v>
      </c>
      <c r="B14188" s="1">
        <v>43726.596377314818</v>
      </c>
      <c r="C14188" t="s">
        <v>33120</v>
      </c>
      <c r="D14188" t="s">
        <v>33139</v>
      </c>
      <c r="E14188" t="s">
        <v>55</v>
      </c>
      <c r="F14188" t="s">
        <v>31</v>
      </c>
      <c r="G14188" t="s">
        <v>16231</v>
      </c>
      <c r="H14188" t="s">
        <v>16232</v>
      </c>
      <c r="I14188" t="s">
        <v>16231</v>
      </c>
      <c r="J14188" s="3">
        <v>43747</v>
      </c>
      <c r="K14188" t="s">
        <v>16239</v>
      </c>
      <c r="L14188">
        <v>3.7</v>
      </c>
      <c r="M14188" t="s">
        <v>16240</v>
      </c>
      <c r="N14188">
        <v>3.8</v>
      </c>
      <c r="Q14188" t="s">
        <v>43</v>
      </c>
      <c r="R14188" t="s">
        <v>93</v>
      </c>
      <c r="T14188" t="s">
        <v>16266</v>
      </c>
      <c r="V14188" s="2">
        <v>37538.76</v>
      </c>
      <c r="W14188">
        <v>20401.5</v>
      </c>
      <c r="X14188" t="s">
        <v>16236</v>
      </c>
      <c r="Z14188" t="s">
        <v>39</v>
      </c>
    </row>
    <row r="14189" spans="1:26" x14ac:dyDescent="0.3">
      <c r="A14189" t="s">
        <v>33140</v>
      </c>
      <c r="B14189" s="1">
        <v>43735.52449074074</v>
      </c>
      <c r="C14189" t="s">
        <v>33120</v>
      </c>
      <c r="D14189" t="s">
        <v>33141</v>
      </c>
      <c r="E14189" t="s">
        <v>55</v>
      </c>
      <c r="F14189" t="s">
        <v>31</v>
      </c>
      <c r="G14189" t="s">
        <v>16231</v>
      </c>
      <c r="H14189" t="s">
        <v>16232</v>
      </c>
      <c r="I14189" t="s">
        <v>16231</v>
      </c>
      <c r="J14189" s="3">
        <v>43756</v>
      </c>
      <c r="K14189" t="s">
        <v>16239</v>
      </c>
      <c r="L14189">
        <v>3.7</v>
      </c>
      <c r="M14189" t="s">
        <v>16234</v>
      </c>
      <c r="N14189">
        <v>3.8</v>
      </c>
      <c r="Q14189" t="s">
        <v>35</v>
      </c>
      <c r="R14189" t="s">
        <v>106</v>
      </c>
      <c r="T14189" t="s">
        <v>16263</v>
      </c>
      <c r="V14189" s="2">
        <v>38757.760000000002</v>
      </c>
      <c r="W14189">
        <v>21064</v>
      </c>
      <c r="X14189" t="s">
        <v>16236</v>
      </c>
      <c r="Z14189" t="s">
        <v>39</v>
      </c>
    </row>
    <row r="14190" spans="1:26" x14ac:dyDescent="0.3">
      <c r="A14190" t="s">
        <v>33142</v>
      </c>
      <c r="B14190" s="1">
        <v>43735.543611111112</v>
      </c>
      <c r="C14190" t="s">
        <v>33120</v>
      </c>
      <c r="D14190" t="s">
        <v>33143</v>
      </c>
      <c r="E14190" t="s">
        <v>55</v>
      </c>
      <c r="F14190" t="s">
        <v>31</v>
      </c>
      <c r="G14190" t="s">
        <v>16231</v>
      </c>
      <c r="H14190" t="s">
        <v>16232</v>
      </c>
      <c r="I14190" t="s">
        <v>16231</v>
      </c>
      <c r="J14190" s="3">
        <v>43757</v>
      </c>
      <c r="K14190" t="s">
        <v>16239</v>
      </c>
      <c r="L14190">
        <v>3.7</v>
      </c>
      <c r="M14190" t="s">
        <v>16234</v>
      </c>
      <c r="N14190">
        <v>3.8</v>
      </c>
      <c r="Q14190" t="s">
        <v>35</v>
      </c>
      <c r="R14190" t="s">
        <v>106</v>
      </c>
      <c r="T14190" t="s">
        <v>16263</v>
      </c>
      <c r="V14190" s="2">
        <v>41325.480000000003</v>
      </c>
      <c r="W14190">
        <v>22459.5</v>
      </c>
      <c r="X14190" t="s">
        <v>16236</v>
      </c>
      <c r="Z14190" t="s">
        <v>39</v>
      </c>
    </row>
    <row r="14191" spans="1:26" x14ac:dyDescent="0.3">
      <c r="A14191" t="s">
        <v>33144</v>
      </c>
      <c r="B14191" s="1">
        <v>43726.305173611108</v>
      </c>
      <c r="C14191" t="s">
        <v>33120</v>
      </c>
      <c r="D14191" t="s">
        <v>33145</v>
      </c>
      <c r="E14191" t="s">
        <v>458</v>
      </c>
      <c r="F14191" t="s">
        <v>31</v>
      </c>
      <c r="G14191" t="s">
        <v>16231</v>
      </c>
      <c r="H14191" t="s">
        <v>16232</v>
      </c>
      <c r="I14191" t="s">
        <v>16231</v>
      </c>
      <c r="J14191" s="3">
        <v>43732</v>
      </c>
      <c r="K14191" t="s">
        <v>16255</v>
      </c>
      <c r="L14191">
        <v>3.9</v>
      </c>
      <c r="M14191" t="s">
        <v>16256</v>
      </c>
      <c r="N14191">
        <v>3.5</v>
      </c>
      <c r="Q14191" t="s">
        <v>43</v>
      </c>
      <c r="R14191" t="s">
        <v>232</v>
      </c>
      <c r="T14191" t="s">
        <v>33146</v>
      </c>
      <c r="V14191" s="2">
        <v>28312.080000000002</v>
      </c>
      <c r="W14191">
        <v>15387</v>
      </c>
      <c r="X14191" t="s">
        <v>16236</v>
      </c>
      <c r="Z14191" t="s">
        <v>39</v>
      </c>
    </row>
    <row r="14192" spans="1:26" x14ac:dyDescent="0.3">
      <c r="A14192" t="s">
        <v>33147</v>
      </c>
      <c r="B14192" s="1">
        <v>43726.30809027778</v>
      </c>
      <c r="C14192" t="s">
        <v>33120</v>
      </c>
      <c r="D14192" t="s">
        <v>33148</v>
      </c>
      <c r="E14192" t="s">
        <v>458</v>
      </c>
      <c r="F14192" t="s">
        <v>31</v>
      </c>
      <c r="G14192" t="s">
        <v>16231</v>
      </c>
      <c r="H14192" t="s">
        <v>16232</v>
      </c>
      <c r="I14192" t="s">
        <v>16231</v>
      </c>
      <c r="J14192" s="3">
        <v>43745</v>
      </c>
      <c r="K14192" t="s">
        <v>16255</v>
      </c>
      <c r="L14192">
        <v>3.9</v>
      </c>
      <c r="M14192" t="s">
        <v>16260</v>
      </c>
      <c r="N14192">
        <v>4.0999999999999996</v>
      </c>
      <c r="Q14192" t="s">
        <v>43</v>
      </c>
      <c r="R14192" t="s">
        <v>93</v>
      </c>
      <c r="T14192" t="s">
        <v>16266</v>
      </c>
      <c r="V14192" s="2">
        <v>35614.120000000003</v>
      </c>
      <c r="W14192">
        <v>19355.5</v>
      </c>
      <c r="X14192" t="s">
        <v>16236</v>
      </c>
      <c r="Z14192" t="s">
        <v>39</v>
      </c>
    </row>
    <row r="14193" spans="1:26" x14ac:dyDescent="0.3">
      <c r="A14193" t="s">
        <v>33149</v>
      </c>
      <c r="B14193" s="1">
        <v>43726.344317129631</v>
      </c>
      <c r="C14193" t="s">
        <v>33120</v>
      </c>
      <c r="D14193" t="s">
        <v>33150</v>
      </c>
      <c r="E14193" t="s">
        <v>97</v>
      </c>
      <c r="F14193" t="s">
        <v>31</v>
      </c>
      <c r="G14193" t="s">
        <v>16231</v>
      </c>
      <c r="H14193" t="s">
        <v>16232</v>
      </c>
      <c r="I14193" t="s">
        <v>16231</v>
      </c>
      <c r="J14193" s="3">
        <v>43738</v>
      </c>
      <c r="K14193" t="s">
        <v>16273</v>
      </c>
      <c r="L14193">
        <v>4.2</v>
      </c>
      <c r="M14193" t="s">
        <v>18528</v>
      </c>
      <c r="N14193">
        <v>5</v>
      </c>
      <c r="Q14193" t="s">
        <v>43</v>
      </c>
      <c r="R14193" t="s">
        <v>93</v>
      </c>
      <c r="T14193" t="s">
        <v>16266</v>
      </c>
      <c r="V14193" s="2">
        <v>30765.72</v>
      </c>
      <c r="W14193">
        <v>16720.5</v>
      </c>
      <c r="X14193" t="s">
        <v>16236</v>
      </c>
      <c r="Z14193" t="s">
        <v>39</v>
      </c>
    </row>
    <row r="14194" spans="1:26" x14ac:dyDescent="0.3">
      <c r="A14194" t="s">
        <v>33151</v>
      </c>
      <c r="B14194" s="1">
        <v>43726.345914351848</v>
      </c>
      <c r="C14194" t="s">
        <v>33120</v>
      </c>
      <c r="D14194" t="s">
        <v>33152</v>
      </c>
      <c r="E14194" t="s">
        <v>97</v>
      </c>
      <c r="F14194" t="s">
        <v>31</v>
      </c>
      <c r="G14194" t="s">
        <v>16231</v>
      </c>
      <c r="H14194" t="s">
        <v>16232</v>
      </c>
      <c r="I14194" t="s">
        <v>16231</v>
      </c>
      <c r="J14194" s="3">
        <v>43739</v>
      </c>
      <c r="K14194" t="s">
        <v>16273</v>
      </c>
      <c r="L14194">
        <v>4.2</v>
      </c>
      <c r="M14194" t="s">
        <v>18528</v>
      </c>
      <c r="N14194">
        <v>5</v>
      </c>
      <c r="Q14194" t="s">
        <v>43</v>
      </c>
      <c r="R14194" t="s">
        <v>93</v>
      </c>
      <c r="T14194" t="s">
        <v>16266</v>
      </c>
      <c r="V14194" s="2">
        <v>34851.440000000002</v>
      </c>
      <c r="W14194">
        <v>18941</v>
      </c>
      <c r="X14194" t="s">
        <v>16236</v>
      </c>
      <c r="Z14194" t="s">
        <v>39</v>
      </c>
    </row>
    <row r="14195" spans="1:26" x14ac:dyDescent="0.3">
      <c r="A14195" t="s">
        <v>33153</v>
      </c>
      <c r="B14195" s="1">
        <v>43733.117928240739</v>
      </c>
      <c r="C14195" t="s">
        <v>33120</v>
      </c>
      <c r="D14195" t="s">
        <v>33154</v>
      </c>
      <c r="E14195" t="s">
        <v>97</v>
      </c>
      <c r="F14195" t="s">
        <v>31</v>
      </c>
      <c r="G14195" t="s">
        <v>16231</v>
      </c>
      <c r="H14195" t="s">
        <v>16232</v>
      </c>
      <c r="I14195" t="s">
        <v>16231</v>
      </c>
      <c r="J14195" s="3">
        <v>43755</v>
      </c>
      <c r="K14195" t="s">
        <v>16273</v>
      </c>
      <c r="L14195">
        <v>4.3</v>
      </c>
      <c r="M14195" t="s">
        <v>18542</v>
      </c>
      <c r="N14195">
        <v>2.6</v>
      </c>
      <c r="Q14195" t="s">
        <v>43</v>
      </c>
      <c r="R14195" t="s">
        <v>106</v>
      </c>
      <c r="T14195" t="s">
        <v>16263</v>
      </c>
      <c r="V14195" s="2">
        <v>29659.88</v>
      </c>
      <c r="W14195">
        <v>16119.5</v>
      </c>
      <c r="X14195" t="s">
        <v>16236</v>
      </c>
      <c r="Z14195" t="s">
        <v>39</v>
      </c>
    </row>
    <row r="14196" spans="1:26" x14ac:dyDescent="0.3">
      <c r="A14196" t="s">
        <v>33155</v>
      </c>
      <c r="B14196" s="1">
        <v>43728.552430555559</v>
      </c>
      <c r="C14196" t="s">
        <v>33156</v>
      </c>
      <c r="D14196" t="s">
        <v>33157</v>
      </c>
      <c r="E14196" t="s">
        <v>70</v>
      </c>
      <c r="F14196" t="s">
        <v>31</v>
      </c>
      <c r="G14196" t="s">
        <v>33158</v>
      </c>
      <c r="H14196" t="s">
        <v>33159</v>
      </c>
      <c r="I14196" t="s">
        <v>33158</v>
      </c>
      <c r="J14196" s="3">
        <v>43746</v>
      </c>
      <c r="K14196" t="s">
        <v>33160</v>
      </c>
      <c r="L14196">
        <v>4.3</v>
      </c>
      <c r="M14196" t="s">
        <v>16249</v>
      </c>
      <c r="N14196">
        <v>4.5</v>
      </c>
      <c r="Q14196" t="s">
        <v>43</v>
      </c>
      <c r="R14196" t="s">
        <v>127</v>
      </c>
      <c r="T14196" t="s">
        <v>16244</v>
      </c>
      <c r="V14196" s="2">
        <v>25847.4</v>
      </c>
      <c r="W14196">
        <v>14047.5</v>
      </c>
      <c r="X14196" t="s">
        <v>33161</v>
      </c>
      <c r="Z14196" t="s">
        <v>39</v>
      </c>
    </row>
    <row r="14197" spans="1:26" x14ac:dyDescent="0.3">
      <c r="A14197" t="s">
        <v>33162</v>
      </c>
      <c r="B14197" s="1">
        <v>43728.547372685185</v>
      </c>
      <c r="C14197" t="s">
        <v>33156</v>
      </c>
      <c r="D14197" t="s">
        <v>33163</v>
      </c>
      <c r="E14197" t="s">
        <v>55</v>
      </c>
      <c r="F14197" t="s">
        <v>31</v>
      </c>
      <c r="G14197" t="s">
        <v>33158</v>
      </c>
      <c r="H14197" t="s">
        <v>33159</v>
      </c>
      <c r="I14197" t="s">
        <v>33158</v>
      </c>
      <c r="J14197" s="3">
        <v>43731</v>
      </c>
      <c r="K14197" t="s">
        <v>33160</v>
      </c>
      <c r="L14197">
        <v>4.3</v>
      </c>
      <c r="M14197" t="s">
        <v>16233</v>
      </c>
      <c r="N14197">
        <v>3.8</v>
      </c>
      <c r="Q14197" t="s">
        <v>43</v>
      </c>
      <c r="R14197" t="s">
        <v>112</v>
      </c>
      <c r="T14197" t="s">
        <v>16257</v>
      </c>
      <c r="V14197" s="2">
        <v>21900.600000000002</v>
      </c>
      <c r="W14197">
        <v>11902.5</v>
      </c>
      <c r="X14197" t="s">
        <v>33161</v>
      </c>
      <c r="Z14197" t="s">
        <v>39</v>
      </c>
    </row>
    <row r="14198" spans="1:26" x14ac:dyDescent="0.3">
      <c r="A14198" t="s">
        <v>33164</v>
      </c>
      <c r="B14198" s="1">
        <v>43728.547453703701</v>
      </c>
      <c r="C14198" t="s">
        <v>33156</v>
      </c>
      <c r="D14198" t="s">
        <v>33165</v>
      </c>
      <c r="E14198" t="s">
        <v>55</v>
      </c>
      <c r="F14198" t="s">
        <v>31</v>
      </c>
      <c r="G14198" t="s">
        <v>33158</v>
      </c>
      <c r="H14198" t="s">
        <v>33159</v>
      </c>
      <c r="I14198" t="s">
        <v>33158</v>
      </c>
      <c r="J14198" s="3">
        <v>43736</v>
      </c>
      <c r="K14198" t="s">
        <v>33160</v>
      </c>
      <c r="L14198">
        <v>4.3</v>
      </c>
      <c r="M14198" t="s">
        <v>16239</v>
      </c>
      <c r="N14198">
        <v>3.7</v>
      </c>
      <c r="Q14198" t="s">
        <v>43</v>
      </c>
      <c r="R14198" t="s">
        <v>106</v>
      </c>
      <c r="T14198" t="s">
        <v>18511</v>
      </c>
      <c r="V14198" s="2">
        <v>25305.52</v>
      </c>
      <c r="W14198">
        <v>13753</v>
      </c>
      <c r="X14198" t="s">
        <v>33161</v>
      </c>
      <c r="Z14198" t="s">
        <v>39</v>
      </c>
    </row>
    <row r="14199" spans="1:26" x14ac:dyDescent="0.3">
      <c r="A14199" t="s">
        <v>33166</v>
      </c>
      <c r="B14199" s="1">
        <v>43728.547569444447</v>
      </c>
      <c r="C14199" t="s">
        <v>33156</v>
      </c>
      <c r="D14199" t="s">
        <v>33167</v>
      </c>
      <c r="E14199" t="s">
        <v>55</v>
      </c>
      <c r="F14199" t="s">
        <v>31</v>
      </c>
      <c r="G14199" t="s">
        <v>33158</v>
      </c>
      <c r="H14199" t="s">
        <v>33159</v>
      </c>
      <c r="I14199" t="s">
        <v>33158</v>
      </c>
      <c r="J14199" s="3">
        <v>43741</v>
      </c>
      <c r="K14199" t="s">
        <v>33160</v>
      </c>
      <c r="L14199">
        <v>4.3</v>
      </c>
      <c r="M14199" t="s">
        <v>16239</v>
      </c>
      <c r="N14199">
        <v>3.7</v>
      </c>
      <c r="Q14199" t="s">
        <v>43</v>
      </c>
      <c r="R14199" t="s">
        <v>106</v>
      </c>
      <c r="T14199" t="s">
        <v>18511</v>
      </c>
      <c r="V14199" s="2">
        <v>27223.72</v>
      </c>
      <c r="W14199">
        <v>14795.5</v>
      </c>
      <c r="X14199" t="s">
        <v>33161</v>
      </c>
      <c r="Z14199" t="s">
        <v>39</v>
      </c>
    </row>
    <row r="14200" spans="1:26" x14ac:dyDescent="0.3">
      <c r="A14200" t="s">
        <v>33168</v>
      </c>
      <c r="B14200" s="1">
        <v>43728.538101851853</v>
      </c>
      <c r="C14200" t="s">
        <v>33156</v>
      </c>
      <c r="D14200" t="s">
        <v>33169</v>
      </c>
      <c r="E14200" t="s">
        <v>458</v>
      </c>
      <c r="F14200" t="s">
        <v>31</v>
      </c>
      <c r="G14200" t="s">
        <v>33158</v>
      </c>
      <c r="H14200" t="s">
        <v>33159</v>
      </c>
      <c r="I14200" t="s">
        <v>33158</v>
      </c>
      <c r="J14200" s="3">
        <v>43737</v>
      </c>
      <c r="K14200" t="s">
        <v>33170</v>
      </c>
      <c r="L14200">
        <v>3.5</v>
      </c>
      <c r="M14200" t="s">
        <v>16255</v>
      </c>
      <c r="N14200">
        <v>3.9</v>
      </c>
      <c r="Q14200" t="s">
        <v>43</v>
      </c>
      <c r="R14200" t="s">
        <v>93</v>
      </c>
      <c r="T14200" t="s">
        <v>16250</v>
      </c>
      <c r="V14200" s="2">
        <v>23640.32</v>
      </c>
      <c r="W14200">
        <v>12848</v>
      </c>
      <c r="X14200" t="s">
        <v>33161</v>
      </c>
      <c r="Z14200" t="s">
        <v>39</v>
      </c>
    </row>
    <row r="14201" spans="1:26" x14ac:dyDescent="0.3">
      <c r="A14201" t="s">
        <v>33171</v>
      </c>
      <c r="B14201" s="1">
        <v>43728.537974537037</v>
      </c>
      <c r="C14201" t="s">
        <v>33156</v>
      </c>
      <c r="D14201" t="s">
        <v>33172</v>
      </c>
      <c r="E14201" t="s">
        <v>458</v>
      </c>
      <c r="F14201" t="s">
        <v>31</v>
      </c>
      <c r="G14201" t="s">
        <v>33158</v>
      </c>
      <c r="H14201" t="s">
        <v>33159</v>
      </c>
      <c r="I14201" t="s">
        <v>33158</v>
      </c>
      <c r="J14201" s="3">
        <v>43748</v>
      </c>
      <c r="K14201" t="s">
        <v>33173</v>
      </c>
      <c r="L14201">
        <v>4</v>
      </c>
      <c r="M14201" t="s">
        <v>16255</v>
      </c>
      <c r="N14201">
        <v>3.9</v>
      </c>
      <c r="Q14201" t="s">
        <v>43</v>
      </c>
      <c r="R14201" t="s">
        <v>112</v>
      </c>
      <c r="T14201" t="s">
        <v>18514</v>
      </c>
      <c r="V14201" s="2">
        <v>31112.560000000001</v>
      </c>
      <c r="W14201">
        <v>16909</v>
      </c>
      <c r="X14201" t="s">
        <v>33161</v>
      </c>
      <c r="Z14201" t="s">
        <v>39</v>
      </c>
    </row>
    <row r="14202" spans="1:26" x14ac:dyDescent="0.3">
      <c r="A14202" t="s">
        <v>33174</v>
      </c>
      <c r="B14202" s="1">
        <v>43728.538263888891</v>
      </c>
      <c r="C14202" t="s">
        <v>33156</v>
      </c>
      <c r="D14202" t="s">
        <v>33175</v>
      </c>
      <c r="E14202" t="s">
        <v>458</v>
      </c>
      <c r="F14202" t="s">
        <v>31</v>
      </c>
      <c r="G14202" t="s">
        <v>33158</v>
      </c>
      <c r="H14202" t="s">
        <v>33159</v>
      </c>
      <c r="I14202" t="s">
        <v>33158</v>
      </c>
      <c r="J14202" s="3">
        <v>43754</v>
      </c>
      <c r="K14202" t="s">
        <v>33170</v>
      </c>
      <c r="L14202">
        <v>3.5</v>
      </c>
      <c r="M14202" t="s">
        <v>16255</v>
      </c>
      <c r="N14202">
        <v>3.9</v>
      </c>
      <c r="Q14202" t="s">
        <v>43</v>
      </c>
      <c r="R14202" t="s">
        <v>127</v>
      </c>
      <c r="T14202" t="s">
        <v>33094</v>
      </c>
      <c r="V14202" s="2">
        <v>24213.48</v>
      </c>
      <c r="W14202">
        <v>13159.5</v>
      </c>
      <c r="X14202" t="s">
        <v>33161</v>
      </c>
      <c r="Z14202" t="s">
        <v>39</v>
      </c>
    </row>
    <row r="14203" spans="1:26" x14ac:dyDescent="0.3">
      <c r="A14203" t="s">
        <v>33176</v>
      </c>
      <c r="B14203" s="1">
        <v>43726.742627314816</v>
      </c>
      <c r="C14203" t="s">
        <v>33156</v>
      </c>
      <c r="D14203" t="s">
        <v>33177</v>
      </c>
      <c r="E14203" t="s">
        <v>70</v>
      </c>
      <c r="F14203" t="s">
        <v>31</v>
      </c>
      <c r="G14203" t="s">
        <v>33158</v>
      </c>
      <c r="H14203" t="s">
        <v>33159</v>
      </c>
      <c r="I14203" t="s">
        <v>33158</v>
      </c>
      <c r="J14203" s="3">
        <v>43738</v>
      </c>
      <c r="K14203" t="s">
        <v>33160</v>
      </c>
      <c r="L14203">
        <v>4.3</v>
      </c>
      <c r="M14203" t="s">
        <v>16249</v>
      </c>
      <c r="N14203">
        <v>4.5</v>
      </c>
      <c r="Q14203" t="s">
        <v>43</v>
      </c>
      <c r="R14203" t="s">
        <v>93</v>
      </c>
      <c r="T14203" t="s">
        <v>16266</v>
      </c>
      <c r="V14203" s="2">
        <v>28312.080000000002</v>
      </c>
      <c r="W14203">
        <v>15387</v>
      </c>
      <c r="X14203" t="s">
        <v>33161</v>
      </c>
      <c r="Z14203" t="s">
        <v>39</v>
      </c>
    </row>
    <row r="14204" spans="1:26" x14ac:dyDescent="0.3">
      <c r="A14204" t="s">
        <v>33178</v>
      </c>
      <c r="B14204" s="1">
        <v>43735.187974537039</v>
      </c>
      <c r="C14204" t="s">
        <v>33156</v>
      </c>
      <c r="D14204" t="s">
        <v>33179</v>
      </c>
      <c r="E14204" t="s">
        <v>70</v>
      </c>
      <c r="F14204" t="s">
        <v>31</v>
      </c>
      <c r="G14204" t="s">
        <v>33158</v>
      </c>
      <c r="H14204" t="s">
        <v>33159</v>
      </c>
      <c r="I14204" t="s">
        <v>33158</v>
      </c>
      <c r="J14204" s="3">
        <v>43739</v>
      </c>
      <c r="K14204" t="s">
        <v>33160</v>
      </c>
      <c r="L14204">
        <v>4.2</v>
      </c>
      <c r="M14204" t="s">
        <v>16249</v>
      </c>
      <c r="N14204">
        <v>4.5</v>
      </c>
      <c r="Q14204" t="s">
        <v>35</v>
      </c>
      <c r="R14204" t="s">
        <v>152</v>
      </c>
      <c r="T14204" t="s">
        <v>33180</v>
      </c>
      <c r="V14204" s="2">
        <v>31018.720000000001</v>
      </c>
      <c r="W14204">
        <v>16858</v>
      </c>
      <c r="X14204" t="s">
        <v>33161</v>
      </c>
      <c r="Z14204" t="s">
        <v>39</v>
      </c>
    </row>
    <row r="14205" spans="1:26" x14ac:dyDescent="0.3">
      <c r="A14205" t="s">
        <v>33181</v>
      </c>
      <c r="B14205" s="1">
        <v>43726.749606481484</v>
      </c>
      <c r="C14205" t="s">
        <v>33156</v>
      </c>
      <c r="D14205" t="s">
        <v>33182</v>
      </c>
      <c r="E14205" t="s">
        <v>70</v>
      </c>
      <c r="F14205" t="s">
        <v>31</v>
      </c>
      <c r="G14205" t="s">
        <v>33158</v>
      </c>
      <c r="H14205" t="s">
        <v>33159</v>
      </c>
      <c r="I14205" t="s">
        <v>33158</v>
      </c>
      <c r="J14205" s="3">
        <v>43742</v>
      </c>
      <c r="K14205" t="s">
        <v>33160</v>
      </c>
      <c r="L14205">
        <v>4.3</v>
      </c>
      <c r="M14205" t="s">
        <v>16249</v>
      </c>
      <c r="N14205">
        <v>4.5</v>
      </c>
      <c r="Q14205" t="s">
        <v>43</v>
      </c>
      <c r="R14205" t="s">
        <v>93</v>
      </c>
      <c r="T14205" t="s">
        <v>16266</v>
      </c>
      <c r="V14205" s="2">
        <v>28848.440000000002</v>
      </c>
      <c r="W14205">
        <v>15678.5</v>
      </c>
      <c r="X14205" t="s">
        <v>33161</v>
      </c>
      <c r="Z14205" t="s">
        <v>39</v>
      </c>
    </row>
    <row r="14206" spans="1:26" x14ac:dyDescent="0.3">
      <c r="A14206" t="s">
        <v>33183</v>
      </c>
      <c r="B14206" s="1">
        <v>43735.186701388891</v>
      </c>
      <c r="C14206" t="s">
        <v>33156</v>
      </c>
      <c r="D14206" t="s">
        <v>33182</v>
      </c>
      <c r="E14206" t="s">
        <v>70</v>
      </c>
      <c r="F14206" t="s">
        <v>31</v>
      </c>
      <c r="G14206" t="s">
        <v>33158</v>
      </c>
      <c r="H14206" t="s">
        <v>33159</v>
      </c>
      <c r="I14206" t="s">
        <v>33158</v>
      </c>
      <c r="J14206" s="3">
        <v>43742</v>
      </c>
      <c r="K14206" t="s">
        <v>33160</v>
      </c>
      <c r="L14206">
        <v>4.2</v>
      </c>
      <c r="M14206" t="s">
        <v>16249</v>
      </c>
      <c r="N14206">
        <v>4.5</v>
      </c>
      <c r="Q14206" t="s">
        <v>35</v>
      </c>
      <c r="R14206" t="s">
        <v>106</v>
      </c>
      <c r="T14206" t="s">
        <v>16263</v>
      </c>
      <c r="V14206" s="2">
        <v>31428.120000000003</v>
      </c>
      <c r="W14206">
        <v>17080.5</v>
      </c>
      <c r="X14206" t="s">
        <v>33161</v>
      </c>
      <c r="Z14206" t="s">
        <v>39</v>
      </c>
    </row>
    <row r="14207" spans="1:26" x14ac:dyDescent="0.3">
      <c r="A14207" t="s">
        <v>33184</v>
      </c>
      <c r="B14207" s="1">
        <v>43735.18241898148</v>
      </c>
      <c r="C14207" t="s">
        <v>33156</v>
      </c>
      <c r="D14207" t="s">
        <v>33185</v>
      </c>
      <c r="E14207" t="s">
        <v>70</v>
      </c>
      <c r="F14207" t="s">
        <v>31</v>
      </c>
      <c r="G14207" t="s">
        <v>33158</v>
      </c>
      <c r="H14207" t="s">
        <v>33159</v>
      </c>
      <c r="I14207" t="s">
        <v>33158</v>
      </c>
      <c r="J14207" s="3">
        <v>43747</v>
      </c>
      <c r="K14207" t="s">
        <v>33160</v>
      </c>
      <c r="L14207">
        <v>4.2</v>
      </c>
      <c r="M14207" t="s">
        <v>16249</v>
      </c>
      <c r="N14207">
        <v>4.5</v>
      </c>
      <c r="Q14207" t="s">
        <v>35</v>
      </c>
      <c r="R14207" t="s">
        <v>93</v>
      </c>
      <c r="T14207" t="s">
        <v>16266</v>
      </c>
      <c r="V14207" s="2">
        <v>31266.2</v>
      </c>
      <c r="W14207">
        <v>16992.5</v>
      </c>
      <c r="X14207" t="s">
        <v>33161</v>
      </c>
      <c r="Z14207" t="s">
        <v>39</v>
      </c>
    </row>
    <row r="14208" spans="1:26" x14ac:dyDescent="0.3">
      <c r="A14208" t="s">
        <v>33186</v>
      </c>
      <c r="B14208" s="1">
        <v>43735.179814814815</v>
      </c>
      <c r="C14208" t="s">
        <v>33156</v>
      </c>
      <c r="D14208" t="s">
        <v>33187</v>
      </c>
      <c r="E14208" t="s">
        <v>70</v>
      </c>
      <c r="F14208" t="s">
        <v>31</v>
      </c>
      <c r="G14208" t="s">
        <v>33158</v>
      </c>
      <c r="H14208" t="s">
        <v>33159</v>
      </c>
      <c r="I14208" t="s">
        <v>33158</v>
      </c>
      <c r="J14208" s="3">
        <v>43761</v>
      </c>
      <c r="K14208" t="s">
        <v>33160</v>
      </c>
      <c r="L14208">
        <v>4.2</v>
      </c>
      <c r="M14208" t="s">
        <v>16249</v>
      </c>
      <c r="N14208">
        <v>4.5</v>
      </c>
      <c r="Q14208" t="s">
        <v>35</v>
      </c>
      <c r="R14208" t="s">
        <v>106</v>
      </c>
      <c r="T14208" t="s">
        <v>16263</v>
      </c>
      <c r="V14208" s="2">
        <v>29612.960000000003</v>
      </c>
      <c r="W14208">
        <v>16094</v>
      </c>
      <c r="X14208" t="s">
        <v>33161</v>
      </c>
      <c r="Z14208" t="s">
        <v>39</v>
      </c>
    </row>
    <row r="14209" spans="1:26" x14ac:dyDescent="0.3">
      <c r="A14209" t="s">
        <v>33188</v>
      </c>
      <c r="B14209" s="1">
        <v>43727.033113425925</v>
      </c>
      <c r="C14209" t="s">
        <v>33156</v>
      </c>
      <c r="D14209" t="s">
        <v>33189</v>
      </c>
      <c r="E14209" t="s">
        <v>55</v>
      </c>
      <c r="F14209" t="s">
        <v>31</v>
      </c>
      <c r="G14209" t="s">
        <v>33158</v>
      </c>
      <c r="H14209" t="s">
        <v>33159</v>
      </c>
      <c r="I14209" t="s">
        <v>33158</v>
      </c>
      <c r="J14209" s="3">
        <v>43731</v>
      </c>
      <c r="K14209" t="s">
        <v>33160</v>
      </c>
      <c r="L14209">
        <v>4.3</v>
      </c>
      <c r="M14209" t="s">
        <v>16233</v>
      </c>
      <c r="N14209">
        <v>3.8</v>
      </c>
      <c r="Q14209" t="s">
        <v>43</v>
      </c>
      <c r="R14209" t="s">
        <v>93</v>
      </c>
      <c r="T14209" t="s">
        <v>16266</v>
      </c>
      <c r="V14209" s="2">
        <v>22689.040000000001</v>
      </c>
      <c r="W14209">
        <v>12331</v>
      </c>
      <c r="X14209" t="s">
        <v>33161</v>
      </c>
      <c r="Z14209" t="s">
        <v>39</v>
      </c>
    </row>
    <row r="14210" spans="1:26" x14ac:dyDescent="0.3">
      <c r="A14210" t="s">
        <v>33190</v>
      </c>
      <c r="B14210" s="1">
        <v>43727.029050925928</v>
      </c>
      <c r="C14210" t="s">
        <v>33156</v>
      </c>
      <c r="D14210" t="s">
        <v>33191</v>
      </c>
      <c r="E14210" t="s">
        <v>55</v>
      </c>
      <c r="F14210" t="s">
        <v>31</v>
      </c>
      <c r="G14210" t="s">
        <v>33158</v>
      </c>
      <c r="H14210" t="s">
        <v>33159</v>
      </c>
      <c r="I14210" t="s">
        <v>33158</v>
      </c>
      <c r="J14210" s="3">
        <v>43743</v>
      </c>
      <c r="K14210" t="s">
        <v>33160</v>
      </c>
      <c r="L14210">
        <v>4.3</v>
      </c>
      <c r="M14210" t="s">
        <v>16239</v>
      </c>
      <c r="N14210">
        <v>3.7</v>
      </c>
      <c r="Q14210" t="s">
        <v>43</v>
      </c>
      <c r="R14210" t="s">
        <v>106</v>
      </c>
      <c r="T14210" t="s">
        <v>16263</v>
      </c>
      <c r="V14210" s="2">
        <v>25917.32</v>
      </c>
      <c r="W14210">
        <v>14085.5</v>
      </c>
      <c r="X14210" t="s">
        <v>33161</v>
      </c>
      <c r="Z14210" t="s">
        <v>39</v>
      </c>
    </row>
    <row r="14211" spans="1:26" x14ac:dyDescent="0.3">
      <c r="A14211" t="s">
        <v>33192</v>
      </c>
      <c r="B14211" s="1">
        <v>43732.607754629629</v>
      </c>
      <c r="C14211" t="s">
        <v>33156</v>
      </c>
      <c r="D14211" t="s">
        <v>33193</v>
      </c>
      <c r="E14211" t="s">
        <v>55</v>
      </c>
      <c r="F14211" t="s">
        <v>31</v>
      </c>
      <c r="G14211" t="s">
        <v>33158</v>
      </c>
      <c r="H14211" t="s">
        <v>33159</v>
      </c>
      <c r="I14211" t="s">
        <v>33158</v>
      </c>
      <c r="J14211" s="3">
        <v>43745</v>
      </c>
      <c r="K14211" t="s">
        <v>33160</v>
      </c>
      <c r="L14211">
        <v>4.2</v>
      </c>
      <c r="M14211" t="s">
        <v>16239</v>
      </c>
      <c r="N14211">
        <v>3.7</v>
      </c>
      <c r="Q14211" t="s">
        <v>43</v>
      </c>
      <c r="R14211" t="s">
        <v>106</v>
      </c>
      <c r="T14211" t="s">
        <v>16263</v>
      </c>
      <c r="V14211" s="2">
        <v>24570.440000000002</v>
      </c>
      <c r="W14211">
        <v>13353.5</v>
      </c>
      <c r="X14211" t="s">
        <v>33161</v>
      </c>
      <c r="Z14211" t="s">
        <v>39</v>
      </c>
    </row>
    <row r="14212" spans="1:26" x14ac:dyDescent="0.3">
      <c r="A14212" t="s">
        <v>33194</v>
      </c>
      <c r="B14212" s="1">
        <v>43726.751273148147</v>
      </c>
      <c r="C14212" t="s">
        <v>33156</v>
      </c>
      <c r="D14212" t="s">
        <v>33195</v>
      </c>
      <c r="E14212" t="s">
        <v>458</v>
      </c>
      <c r="F14212" t="s">
        <v>31</v>
      </c>
      <c r="G14212" t="s">
        <v>33158</v>
      </c>
      <c r="H14212" t="s">
        <v>33159</v>
      </c>
      <c r="I14212" t="s">
        <v>33158</v>
      </c>
      <c r="J14212" s="3">
        <v>43751</v>
      </c>
      <c r="K14212" t="s">
        <v>33173</v>
      </c>
      <c r="L14212">
        <v>4</v>
      </c>
      <c r="M14212" t="s">
        <v>16255</v>
      </c>
      <c r="N14212">
        <v>3.9</v>
      </c>
      <c r="Q14212" t="s">
        <v>43</v>
      </c>
      <c r="R14212" t="s">
        <v>106</v>
      </c>
      <c r="T14212" t="s">
        <v>16263</v>
      </c>
      <c r="V14212" s="2">
        <v>29484.16</v>
      </c>
      <c r="W14212">
        <v>16024</v>
      </c>
      <c r="X14212" t="s">
        <v>33161</v>
      </c>
      <c r="Z14212" t="s">
        <v>39</v>
      </c>
    </row>
    <row r="14213" spans="1:26" x14ac:dyDescent="0.3">
      <c r="A14213" t="s">
        <v>33196</v>
      </c>
      <c r="B14213" s="1">
        <v>43728.371770833335</v>
      </c>
      <c r="C14213" t="s">
        <v>33197</v>
      </c>
      <c r="D14213" t="s">
        <v>33198</v>
      </c>
      <c r="E14213" t="s">
        <v>70</v>
      </c>
      <c r="F14213" t="s">
        <v>31</v>
      </c>
      <c r="G14213" t="s">
        <v>33199</v>
      </c>
      <c r="H14213" t="s">
        <v>33200</v>
      </c>
      <c r="I14213" t="s">
        <v>33199</v>
      </c>
      <c r="J14213" s="3">
        <v>43737</v>
      </c>
      <c r="K14213" t="s">
        <v>16249</v>
      </c>
      <c r="L14213">
        <v>4.5</v>
      </c>
      <c r="M14213" t="s">
        <v>33201</v>
      </c>
      <c r="N14213">
        <v>4.3</v>
      </c>
      <c r="O14213" t="s">
        <v>16234</v>
      </c>
      <c r="P14213">
        <v>3.7</v>
      </c>
      <c r="Q14213" t="s">
        <v>43</v>
      </c>
      <c r="R14213" t="s">
        <v>93</v>
      </c>
      <c r="T14213" t="s">
        <v>16250</v>
      </c>
      <c r="V14213" s="2">
        <v>60876.4</v>
      </c>
      <c r="W14213">
        <v>33085</v>
      </c>
      <c r="X14213" t="s">
        <v>33202</v>
      </c>
      <c r="Z14213" t="s">
        <v>39</v>
      </c>
    </row>
    <row r="14214" spans="1:26" x14ac:dyDescent="0.3">
      <c r="A14214" t="s">
        <v>33203</v>
      </c>
      <c r="B14214" s="1">
        <v>43728.372743055559</v>
      </c>
      <c r="C14214" t="s">
        <v>33197</v>
      </c>
      <c r="D14214" t="s">
        <v>33204</v>
      </c>
      <c r="E14214" t="s">
        <v>70</v>
      </c>
      <c r="F14214" t="s">
        <v>31</v>
      </c>
      <c r="G14214" t="s">
        <v>33199</v>
      </c>
      <c r="H14214" t="s">
        <v>33200</v>
      </c>
      <c r="I14214" t="s">
        <v>33199</v>
      </c>
      <c r="J14214" s="3">
        <v>43743</v>
      </c>
      <c r="Q14214" t="s">
        <v>43</v>
      </c>
      <c r="R14214" t="s">
        <v>93</v>
      </c>
      <c r="T14214" t="s">
        <v>16241</v>
      </c>
      <c r="V14214" s="2">
        <v>74982.760000000009</v>
      </c>
      <c r="W14214">
        <v>40751.5</v>
      </c>
      <c r="X14214" t="s">
        <v>33202</v>
      </c>
      <c r="Z14214" t="s">
        <v>39</v>
      </c>
    </row>
    <row r="14215" spans="1:26" x14ac:dyDescent="0.3">
      <c r="A14215" t="s">
        <v>33205</v>
      </c>
      <c r="B14215" s="1">
        <v>43728.378553240742</v>
      </c>
      <c r="C14215" t="s">
        <v>33197</v>
      </c>
      <c r="D14215" t="s">
        <v>33206</v>
      </c>
      <c r="E14215" t="s">
        <v>70</v>
      </c>
      <c r="F14215" t="s">
        <v>31</v>
      </c>
      <c r="G14215" t="s">
        <v>33199</v>
      </c>
      <c r="H14215" t="s">
        <v>33200</v>
      </c>
      <c r="I14215" t="s">
        <v>33199</v>
      </c>
      <c r="J14215" s="3">
        <v>43744</v>
      </c>
      <c r="K14215" t="s">
        <v>16249</v>
      </c>
      <c r="L14215">
        <v>4.5</v>
      </c>
      <c r="M14215" t="s">
        <v>33207</v>
      </c>
      <c r="N14215">
        <v>3.8</v>
      </c>
      <c r="O14215" t="s">
        <v>16234</v>
      </c>
      <c r="P14215">
        <v>3.7</v>
      </c>
      <c r="Q14215" t="s">
        <v>43</v>
      </c>
      <c r="R14215" t="s">
        <v>93</v>
      </c>
      <c r="T14215" t="s">
        <v>16241</v>
      </c>
      <c r="V14215" s="2">
        <v>44121.36</v>
      </c>
      <c r="W14215">
        <v>23979</v>
      </c>
      <c r="X14215" t="s">
        <v>33202</v>
      </c>
      <c r="Z14215" t="s">
        <v>39</v>
      </c>
    </row>
    <row r="14216" spans="1:26" x14ac:dyDescent="0.3">
      <c r="A14216" t="s">
        <v>33208</v>
      </c>
      <c r="B14216" s="1">
        <v>43728.369467592594</v>
      </c>
      <c r="C14216" t="s">
        <v>33197</v>
      </c>
      <c r="D14216" t="s">
        <v>33209</v>
      </c>
      <c r="E14216" t="s">
        <v>458</v>
      </c>
      <c r="F14216" t="s">
        <v>31</v>
      </c>
      <c r="G14216" t="s">
        <v>33199</v>
      </c>
      <c r="H14216" t="s">
        <v>33200</v>
      </c>
      <c r="I14216" t="s">
        <v>33199</v>
      </c>
      <c r="J14216" s="3">
        <v>43745</v>
      </c>
      <c r="K14216" t="s">
        <v>16255</v>
      </c>
      <c r="L14216">
        <v>3.9</v>
      </c>
      <c r="M14216" t="s">
        <v>33210</v>
      </c>
      <c r="N14216">
        <v>4.3</v>
      </c>
      <c r="O14216" t="s">
        <v>16256</v>
      </c>
      <c r="P14216">
        <v>3.5</v>
      </c>
      <c r="Q14216" t="s">
        <v>43</v>
      </c>
      <c r="R14216" t="s">
        <v>127</v>
      </c>
      <c r="T14216" t="s">
        <v>33094</v>
      </c>
      <c r="V14216" s="2">
        <v>37451.360000000001</v>
      </c>
      <c r="W14216">
        <v>20354</v>
      </c>
      <c r="X14216" t="s">
        <v>33202</v>
      </c>
      <c r="Z14216" t="s">
        <v>39</v>
      </c>
    </row>
    <row r="14217" spans="1:26" x14ac:dyDescent="0.3">
      <c r="A14217" t="s">
        <v>33211</v>
      </c>
      <c r="B14217" s="1">
        <v>43728.584872685184</v>
      </c>
      <c r="C14217" t="s">
        <v>33197</v>
      </c>
      <c r="D14217" t="s">
        <v>33212</v>
      </c>
      <c r="E14217" t="s">
        <v>97</v>
      </c>
      <c r="F14217" t="s">
        <v>31</v>
      </c>
      <c r="G14217" t="s">
        <v>33199</v>
      </c>
      <c r="H14217" t="s">
        <v>33200</v>
      </c>
      <c r="I14217" t="s">
        <v>33199</v>
      </c>
      <c r="J14217" s="3">
        <v>43735</v>
      </c>
      <c r="K14217" t="s">
        <v>16273</v>
      </c>
      <c r="L14217">
        <v>4.2</v>
      </c>
      <c r="M14217" t="s">
        <v>33213</v>
      </c>
      <c r="N14217">
        <v>2.4</v>
      </c>
      <c r="O14217" t="s">
        <v>16280</v>
      </c>
      <c r="P14217">
        <v>2.9</v>
      </c>
      <c r="Q14217" t="s">
        <v>43</v>
      </c>
      <c r="R14217" t="s">
        <v>112</v>
      </c>
      <c r="T14217" t="s">
        <v>18539</v>
      </c>
      <c r="V14217" s="2">
        <v>32672.880000000001</v>
      </c>
      <c r="W14217">
        <v>17757</v>
      </c>
      <c r="X14217" t="s">
        <v>33202</v>
      </c>
      <c r="Z14217" t="s">
        <v>39</v>
      </c>
    </row>
    <row r="14218" spans="1:26" x14ac:dyDescent="0.3">
      <c r="A14218" t="s">
        <v>33214</v>
      </c>
      <c r="B14218" s="1">
        <v>43728.584652777776</v>
      </c>
      <c r="C14218" t="s">
        <v>33197</v>
      </c>
      <c r="D14218" t="s">
        <v>33215</v>
      </c>
      <c r="E14218" t="s">
        <v>97</v>
      </c>
      <c r="F14218" t="s">
        <v>31</v>
      </c>
      <c r="G14218" t="s">
        <v>33199</v>
      </c>
      <c r="H14218" t="s">
        <v>33200</v>
      </c>
      <c r="I14218" t="s">
        <v>33199</v>
      </c>
      <c r="J14218" s="3">
        <v>43754</v>
      </c>
      <c r="K14218" t="s">
        <v>16273</v>
      </c>
      <c r="L14218">
        <v>4.2</v>
      </c>
      <c r="M14218" t="s">
        <v>33213</v>
      </c>
      <c r="N14218">
        <v>2.4</v>
      </c>
      <c r="O14218" t="s">
        <v>16280</v>
      </c>
      <c r="P14218">
        <v>2.9</v>
      </c>
      <c r="Q14218" t="s">
        <v>43</v>
      </c>
      <c r="R14218" t="s">
        <v>93</v>
      </c>
      <c r="T14218" t="s">
        <v>16241</v>
      </c>
      <c r="V14218" s="2">
        <v>29934.960000000003</v>
      </c>
      <c r="W14218">
        <v>16269</v>
      </c>
      <c r="X14218" t="s">
        <v>33202</v>
      </c>
      <c r="Z14218" t="s">
        <v>39</v>
      </c>
    </row>
    <row r="14219" spans="1:26" x14ac:dyDescent="0.3">
      <c r="A14219" t="s">
        <v>33216</v>
      </c>
      <c r="B14219" s="1">
        <v>43728.542870370373</v>
      </c>
      <c r="C14219" t="s">
        <v>33197</v>
      </c>
      <c r="D14219" t="s">
        <v>33217</v>
      </c>
      <c r="E14219" t="s">
        <v>30</v>
      </c>
      <c r="F14219" t="s">
        <v>31</v>
      </c>
      <c r="G14219" t="s">
        <v>33199</v>
      </c>
      <c r="H14219" t="s">
        <v>33200</v>
      </c>
      <c r="I14219" t="s">
        <v>33199</v>
      </c>
      <c r="J14219" s="3">
        <v>43737</v>
      </c>
      <c r="K14219" t="s">
        <v>16249</v>
      </c>
      <c r="L14219">
        <v>4.5</v>
      </c>
      <c r="M14219" t="s">
        <v>33201</v>
      </c>
      <c r="N14219">
        <v>4.3</v>
      </c>
      <c r="O14219" t="s">
        <v>16234</v>
      </c>
      <c r="P14219">
        <v>3.7</v>
      </c>
      <c r="Q14219" t="s">
        <v>43</v>
      </c>
      <c r="R14219" t="s">
        <v>93</v>
      </c>
      <c r="T14219" t="s">
        <v>16250</v>
      </c>
      <c r="V14219" s="2">
        <v>57560.72</v>
      </c>
      <c r="W14219">
        <v>31283</v>
      </c>
      <c r="X14219" t="s">
        <v>33202</v>
      </c>
      <c r="Z14219" t="s">
        <v>39</v>
      </c>
    </row>
    <row r="14220" spans="1:26" x14ac:dyDescent="0.3">
      <c r="A14220" t="s">
        <v>33218</v>
      </c>
      <c r="B14220" s="1">
        <v>43728.544027777774</v>
      </c>
      <c r="C14220" t="s">
        <v>33197</v>
      </c>
      <c r="D14220" t="s">
        <v>33219</v>
      </c>
      <c r="E14220" t="s">
        <v>30</v>
      </c>
      <c r="F14220" t="s">
        <v>31</v>
      </c>
      <c r="G14220" t="s">
        <v>33199</v>
      </c>
      <c r="H14220" t="s">
        <v>33200</v>
      </c>
      <c r="I14220" t="s">
        <v>33199</v>
      </c>
      <c r="J14220" s="3">
        <v>43739</v>
      </c>
      <c r="K14220" t="s">
        <v>16249</v>
      </c>
      <c r="L14220">
        <v>4.5</v>
      </c>
      <c r="M14220" t="s">
        <v>33201</v>
      </c>
      <c r="N14220">
        <v>4.3</v>
      </c>
      <c r="O14220" t="s">
        <v>16234</v>
      </c>
      <c r="P14220">
        <v>3.7</v>
      </c>
      <c r="Q14220" t="s">
        <v>43</v>
      </c>
      <c r="R14220" t="s">
        <v>112</v>
      </c>
      <c r="T14220" t="s">
        <v>18514</v>
      </c>
      <c r="V14220" s="2">
        <v>72093.960000000006</v>
      </c>
      <c r="W14220">
        <v>39181.5</v>
      </c>
      <c r="X14220" t="s">
        <v>33202</v>
      </c>
      <c r="Z14220" t="s">
        <v>39</v>
      </c>
    </row>
    <row r="14221" spans="1:26" x14ac:dyDescent="0.3">
      <c r="A14221" t="s">
        <v>33220</v>
      </c>
      <c r="B14221" s="1">
        <v>43728.542731481481</v>
      </c>
      <c r="C14221" t="s">
        <v>33197</v>
      </c>
      <c r="D14221" t="s">
        <v>33221</v>
      </c>
      <c r="E14221" t="s">
        <v>30</v>
      </c>
      <c r="F14221" t="s">
        <v>31</v>
      </c>
      <c r="G14221" t="s">
        <v>33199</v>
      </c>
      <c r="H14221" t="s">
        <v>33200</v>
      </c>
      <c r="I14221" t="s">
        <v>33199</v>
      </c>
      <c r="J14221" s="3">
        <v>43753</v>
      </c>
      <c r="K14221" t="s">
        <v>16249</v>
      </c>
      <c r="L14221">
        <v>4.5</v>
      </c>
      <c r="M14221" t="s">
        <v>33201</v>
      </c>
      <c r="N14221">
        <v>4.3</v>
      </c>
      <c r="O14221" t="s">
        <v>16234</v>
      </c>
      <c r="P14221">
        <v>3.7</v>
      </c>
      <c r="Q14221" t="s">
        <v>43</v>
      </c>
      <c r="R14221" t="s">
        <v>127</v>
      </c>
      <c r="T14221" t="s">
        <v>16244</v>
      </c>
      <c r="V14221" s="2">
        <v>62556.32</v>
      </c>
      <c r="W14221">
        <v>33998</v>
      </c>
      <c r="X14221" t="s">
        <v>33202</v>
      </c>
      <c r="Z14221" t="s">
        <v>39</v>
      </c>
    </row>
    <row r="14222" spans="1:26" x14ac:dyDescent="0.3">
      <c r="A14222" t="s">
        <v>33222</v>
      </c>
      <c r="B14222" s="1">
        <v>43726.898715277777</v>
      </c>
      <c r="C14222" t="s">
        <v>33197</v>
      </c>
      <c r="D14222" t="s">
        <v>33223</v>
      </c>
      <c r="E14222" t="s">
        <v>70</v>
      </c>
      <c r="F14222" t="s">
        <v>31</v>
      </c>
      <c r="G14222" t="s">
        <v>33199</v>
      </c>
      <c r="H14222" t="s">
        <v>33200</v>
      </c>
      <c r="I14222" t="s">
        <v>33199</v>
      </c>
      <c r="J14222" s="3">
        <v>43736</v>
      </c>
      <c r="K14222" t="s">
        <v>16249</v>
      </c>
      <c r="L14222">
        <v>4.5</v>
      </c>
      <c r="M14222" t="s">
        <v>33201</v>
      </c>
      <c r="N14222">
        <v>4.3</v>
      </c>
      <c r="O14222" t="s">
        <v>16234</v>
      </c>
      <c r="P14222">
        <v>3.7</v>
      </c>
      <c r="Q14222" t="s">
        <v>43</v>
      </c>
      <c r="R14222" t="s">
        <v>232</v>
      </c>
      <c r="T14222" t="s">
        <v>18547</v>
      </c>
      <c r="V14222" s="2">
        <v>55867.920000000006</v>
      </c>
      <c r="W14222">
        <v>30363</v>
      </c>
      <c r="X14222" t="s">
        <v>33202</v>
      </c>
      <c r="Z14222" t="s">
        <v>39</v>
      </c>
    </row>
    <row r="14223" spans="1:26" x14ac:dyDescent="0.3">
      <c r="A14223" t="s">
        <v>33224</v>
      </c>
      <c r="B14223" s="1">
        <v>43735.736724537041</v>
      </c>
      <c r="C14223" t="s">
        <v>33197</v>
      </c>
      <c r="D14223" t="s">
        <v>33225</v>
      </c>
      <c r="E14223" t="s">
        <v>55</v>
      </c>
      <c r="F14223" t="s">
        <v>31</v>
      </c>
      <c r="G14223" t="s">
        <v>33199</v>
      </c>
      <c r="H14223" t="s">
        <v>33200</v>
      </c>
      <c r="I14223" t="s">
        <v>33199</v>
      </c>
      <c r="J14223" s="3">
        <v>43759</v>
      </c>
      <c r="K14223" t="s">
        <v>16239</v>
      </c>
      <c r="L14223">
        <v>3.7</v>
      </c>
      <c r="M14223" t="s">
        <v>33201</v>
      </c>
      <c r="N14223">
        <v>4.3</v>
      </c>
      <c r="O14223" t="s">
        <v>16234</v>
      </c>
      <c r="P14223">
        <v>3.8</v>
      </c>
      <c r="Q14223" t="s">
        <v>35</v>
      </c>
      <c r="R14223" t="s">
        <v>106</v>
      </c>
      <c r="T14223" t="s">
        <v>16263</v>
      </c>
      <c r="V14223" s="2">
        <v>55369.279999999999</v>
      </c>
      <c r="W14223">
        <v>30092</v>
      </c>
      <c r="X14223" t="s">
        <v>33202</v>
      </c>
      <c r="Z14223" t="s">
        <v>39</v>
      </c>
    </row>
    <row r="14224" spans="1:26" x14ac:dyDescent="0.3">
      <c r="A14224" t="s">
        <v>33226</v>
      </c>
      <c r="B14224" s="1">
        <v>43726.785567129627</v>
      </c>
      <c r="C14224" t="s">
        <v>33197</v>
      </c>
      <c r="D14224" t="s">
        <v>33227</v>
      </c>
      <c r="E14224" t="s">
        <v>458</v>
      </c>
      <c r="F14224" t="s">
        <v>31</v>
      </c>
      <c r="G14224" t="s">
        <v>33199</v>
      </c>
      <c r="H14224" t="s">
        <v>33200</v>
      </c>
      <c r="I14224" t="s">
        <v>33199</v>
      </c>
      <c r="J14224" s="3">
        <v>43729</v>
      </c>
      <c r="K14224" t="s">
        <v>16255</v>
      </c>
      <c r="L14224">
        <v>3.9</v>
      </c>
      <c r="M14224" t="s">
        <v>33228</v>
      </c>
      <c r="N14224">
        <v>4.0999999999999996</v>
      </c>
      <c r="O14224" t="s">
        <v>16256</v>
      </c>
      <c r="P14224">
        <v>3.5</v>
      </c>
      <c r="Q14224" t="s">
        <v>43</v>
      </c>
      <c r="R14224" t="s">
        <v>93</v>
      </c>
      <c r="T14224" t="s">
        <v>16266</v>
      </c>
      <c r="V14224" s="2">
        <v>30728.920000000002</v>
      </c>
      <c r="W14224">
        <v>16700.5</v>
      </c>
      <c r="X14224" t="s">
        <v>33202</v>
      </c>
      <c r="Z14224" t="s">
        <v>39</v>
      </c>
    </row>
    <row r="14225" spans="1:26" x14ac:dyDescent="0.3">
      <c r="A14225" t="s">
        <v>33229</v>
      </c>
      <c r="B14225" s="1">
        <v>43726.67396990741</v>
      </c>
      <c r="C14225" t="s">
        <v>33197</v>
      </c>
      <c r="D14225" t="s">
        <v>33230</v>
      </c>
      <c r="E14225" t="s">
        <v>97</v>
      </c>
      <c r="F14225" t="s">
        <v>31</v>
      </c>
      <c r="G14225" t="s">
        <v>33199</v>
      </c>
      <c r="H14225" t="s">
        <v>33200</v>
      </c>
      <c r="I14225" t="s">
        <v>33199</v>
      </c>
      <c r="J14225" s="3">
        <v>43734</v>
      </c>
      <c r="K14225" t="s">
        <v>16273</v>
      </c>
      <c r="L14225">
        <v>4.2</v>
      </c>
      <c r="M14225" t="s">
        <v>33213</v>
      </c>
      <c r="N14225">
        <v>2.4</v>
      </c>
      <c r="O14225" t="s">
        <v>16280</v>
      </c>
      <c r="P14225">
        <v>2.9</v>
      </c>
      <c r="Q14225" t="s">
        <v>43</v>
      </c>
      <c r="R14225" t="s">
        <v>106</v>
      </c>
      <c r="T14225" t="s">
        <v>16263</v>
      </c>
      <c r="V14225" s="2">
        <v>28322.2</v>
      </c>
      <c r="W14225">
        <v>15392.5</v>
      </c>
      <c r="X14225" t="s">
        <v>33202</v>
      </c>
      <c r="Z14225" t="s">
        <v>39</v>
      </c>
    </row>
    <row r="14226" spans="1:26" x14ac:dyDescent="0.3">
      <c r="A14226" t="s">
        <v>33231</v>
      </c>
      <c r="B14226" s="1">
        <v>43726.692233796297</v>
      </c>
      <c r="C14226" t="s">
        <v>33197</v>
      </c>
      <c r="D14226" t="s">
        <v>33232</v>
      </c>
      <c r="E14226" t="s">
        <v>97</v>
      </c>
      <c r="F14226" t="s">
        <v>31</v>
      </c>
      <c r="G14226" t="s">
        <v>33199</v>
      </c>
      <c r="H14226" t="s">
        <v>33200</v>
      </c>
      <c r="I14226" t="s">
        <v>33199</v>
      </c>
      <c r="J14226" s="3">
        <v>43738</v>
      </c>
      <c r="K14226" t="s">
        <v>16273</v>
      </c>
      <c r="L14226">
        <v>4.2</v>
      </c>
      <c r="M14226" t="s">
        <v>33213</v>
      </c>
      <c r="N14226">
        <v>2.4</v>
      </c>
      <c r="O14226" t="s">
        <v>16280</v>
      </c>
      <c r="P14226">
        <v>2.9</v>
      </c>
      <c r="Q14226" t="s">
        <v>43</v>
      </c>
      <c r="R14226" t="s">
        <v>93</v>
      </c>
      <c r="T14226" t="s">
        <v>16266</v>
      </c>
      <c r="V14226" s="2">
        <v>40008.04</v>
      </c>
      <c r="W14226">
        <v>21743.5</v>
      </c>
      <c r="X14226" t="s">
        <v>33202</v>
      </c>
      <c r="Z14226" t="s">
        <v>39</v>
      </c>
    </row>
    <row r="14227" spans="1:26" x14ac:dyDescent="0.3">
      <c r="A14227" t="s">
        <v>33233</v>
      </c>
      <c r="B14227" s="1">
        <v>43735.364884259259</v>
      </c>
      <c r="C14227" t="s">
        <v>33197</v>
      </c>
      <c r="D14227" t="s">
        <v>33234</v>
      </c>
      <c r="E14227" t="s">
        <v>97</v>
      </c>
      <c r="F14227" t="s">
        <v>31</v>
      </c>
      <c r="G14227" t="s">
        <v>33199</v>
      </c>
      <c r="H14227" t="s">
        <v>33200</v>
      </c>
      <c r="I14227" t="s">
        <v>33199</v>
      </c>
      <c r="J14227" s="3">
        <v>43741</v>
      </c>
      <c r="K14227" t="s">
        <v>16273</v>
      </c>
      <c r="L14227">
        <v>4.3</v>
      </c>
      <c r="M14227" t="s">
        <v>33235</v>
      </c>
      <c r="N14227">
        <v>2.9</v>
      </c>
      <c r="O14227" t="s">
        <v>16280</v>
      </c>
      <c r="Q14227" t="s">
        <v>35</v>
      </c>
      <c r="R14227" t="s">
        <v>106</v>
      </c>
      <c r="T14227" t="s">
        <v>16263</v>
      </c>
      <c r="V14227" s="2">
        <v>39256.400000000001</v>
      </c>
      <c r="W14227">
        <v>21335</v>
      </c>
      <c r="X14227" t="s">
        <v>33202</v>
      </c>
      <c r="Z14227" t="s">
        <v>39</v>
      </c>
    </row>
    <row r="14228" spans="1:26" x14ac:dyDescent="0.3">
      <c r="A14228" t="s">
        <v>33236</v>
      </c>
      <c r="B14228" s="1">
        <v>43726.680092592593</v>
      </c>
      <c r="C14228" t="s">
        <v>33197</v>
      </c>
      <c r="D14228" t="s">
        <v>33237</v>
      </c>
      <c r="E14228" t="s">
        <v>97</v>
      </c>
      <c r="F14228" t="s">
        <v>31</v>
      </c>
      <c r="G14228" t="s">
        <v>33199</v>
      </c>
      <c r="H14228" t="s">
        <v>33200</v>
      </c>
      <c r="I14228" t="s">
        <v>33199</v>
      </c>
      <c r="J14228" s="3">
        <v>43743</v>
      </c>
      <c r="K14228" t="s">
        <v>16273</v>
      </c>
      <c r="L14228">
        <v>4.2</v>
      </c>
      <c r="M14228" t="s">
        <v>33238</v>
      </c>
      <c r="N14228">
        <v>2.2999999999999998</v>
      </c>
      <c r="O14228" t="s">
        <v>16280</v>
      </c>
      <c r="P14228">
        <v>2.9</v>
      </c>
      <c r="Q14228" t="s">
        <v>43</v>
      </c>
      <c r="R14228" t="s">
        <v>93</v>
      </c>
      <c r="T14228" t="s">
        <v>16266</v>
      </c>
      <c r="V14228" s="2">
        <v>40632.720000000001</v>
      </c>
      <c r="W14228">
        <v>22083</v>
      </c>
      <c r="X14228" t="s">
        <v>33202</v>
      </c>
      <c r="Z14228" t="s">
        <v>39</v>
      </c>
    </row>
    <row r="14229" spans="1:26" x14ac:dyDescent="0.3">
      <c r="A14229" t="s">
        <v>33239</v>
      </c>
      <c r="B14229" s="1">
        <v>43735.364618055559</v>
      </c>
      <c r="C14229" t="s">
        <v>33197</v>
      </c>
      <c r="D14229" t="s">
        <v>33240</v>
      </c>
      <c r="E14229" t="s">
        <v>97</v>
      </c>
      <c r="F14229" t="s">
        <v>31</v>
      </c>
      <c r="G14229" t="s">
        <v>33199</v>
      </c>
      <c r="H14229" t="s">
        <v>33200</v>
      </c>
      <c r="I14229" t="s">
        <v>33199</v>
      </c>
      <c r="J14229" s="3">
        <v>43745</v>
      </c>
      <c r="K14229" t="s">
        <v>16273</v>
      </c>
      <c r="L14229">
        <v>4.3</v>
      </c>
      <c r="M14229" t="s">
        <v>33213</v>
      </c>
      <c r="N14229">
        <v>2.4</v>
      </c>
      <c r="O14229" t="s">
        <v>16280</v>
      </c>
      <c r="P14229">
        <v>2.9</v>
      </c>
      <c r="Q14229" t="s">
        <v>35</v>
      </c>
      <c r="R14229" t="s">
        <v>106</v>
      </c>
      <c r="T14229" t="s">
        <v>16263</v>
      </c>
      <c r="V14229" s="2">
        <v>35730.959999999999</v>
      </c>
      <c r="W14229">
        <v>19419</v>
      </c>
      <c r="X14229" t="s">
        <v>33202</v>
      </c>
      <c r="Z14229" t="s">
        <v>39</v>
      </c>
    </row>
    <row r="14230" spans="1:26" x14ac:dyDescent="0.3">
      <c r="A14230" t="s">
        <v>33241</v>
      </c>
      <c r="B14230" s="1">
        <v>43735.366053240738</v>
      </c>
      <c r="C14230" t="s">
        <v>33197</v>
      </c>
      <c r="D14230" t="s">
        <v>33242</v>
      </c>
      <c r="E14230" t="s">
        <v>97</v>
      </c>
      <c r="F14230" t="s">
        <v>31</v>
      </c>
      <c r="G14230" t="s">
        <v>33199</v>
      </c>
      <c r="H14230" t="s">
        <v>33200</v>
      </c>
      <c r="I14230" t="s">
        <v>33199</v>
      </c>
      <c r="J14230" s="3">
        <v>43749</v>
      </c>
      <c r="K14230" t="s">
        <v>16273</v>
      </c>
      <c r="L14230">
        <v>4.3</v>
      </c>
      <c r="M14230" t="s">
        <v>33213</v>
      </c>
      <c r="N14230">
        <v>2.4</v>
      </c>
      <c r="O14230" t="s">
        <v>16280</v>
      </c>
      <c r="P14230">
        <v>2.9</v>
      </c>
      <c r="Q14230" t="s">
        <v>35</v>
      </c>
      <c r="R14230" t="s">
        <v>232</v>
      </c>
      <c r="T14230" t="s">
        <v>18547</v>
      </c>
      <c r="V14230" s="2">
        <v>33463.160000000003</v>
      </c>
      <c r="W14230">
        <v>18186.5</v>
      </c>
      <c r="X14230" t="s">
        <v>33202</v>
      </c>
      <c r="Z14230" t="s">
        <v>39</v>
      </c>
    </row>
    <row r="14231" spans="1:26" x14ac:dyDescent="0.3">
      <c r="A14231" t="s">
        <v>33243</v>
      </c>
      <c r="B14231" s="1">
        <v>43726.421585648146</v>
      </c>
      <c r="C14231" t="s">
        <v>33197</v>
      </c>
      <c r="D14231" t="s">
        <v>33244</v>
      </c>
      <c r="E14231" t="s">
        <v>30</v>
      </c>
      <c r="F14231" t="s">
        <v>31</v>
      </c>
      <c r="G14231" t="s">
        <v>33199</v>
      </c>
      <c r="H14231" t="s">
        <v>33200</v>
      </c>
      <c r="I14231" t="s">
        <v>33199</v>
      </c>
      <c r="J14231" s="3">
        <v>43732</v>
      </c>
      <c r="K14231" t="s">
        <v>16249</v>
      </c>
      <c r="L14231">
        <v>4.5</v>
      </c>
      <c r="M14231" t="s">
        <v>33201</v>
      </c>
      <c r="N14231">
        <v>4.3</v>
      </c>
      <c r="O14231" t="s">
        <v>16234</v>
      </c>
      <c r="P14231">
        <v>3.7</v>
      </c>
      <c r="Q14231" t="s">
        <v>43</v>
      </c>
      <c r="R14231" t="s">
        <v>232</v>
      </c>
      <c r="T14231" t="s">
        <v>33146</v>
      </c>
      <c r="V14231" s="2">
        <v>45935.6</v>
      </c>
      <c r="W14231">
        <v>24965</v>
      </c>
      <c r="X14231" t="s">
        <v>33202</v>
      </c>
      <c r="Z14231" t="s">
        <v>39</v>
      </c>
    </row>
    <row r="14232" spans="1:26" x14ac:dyDescent="0.3">
      <c r="A14232" t="s">
        <v>33245</v>
      </c>
      <c r="B14232" s="1">
        <v>43726.425219907411</v>
      </c>
      <c r="C14232" t="s">
        <v>33197</v>
      </c>
      <c r="D14232" t="s">
        <v>33246</v>
      </c>
      <c r="E14232" t="s">
        <v>30</v>
      </c>
      <c r="F14232" t="s">
        <v>31</v>
      </c>
      <c r="G14232" t="s">
        <v>33199</v>
      </c>
      <c r="H14232" t="s">
        <v>33200</v>
      </c>
      <c r="I14232" t="s">
        <v>33199</v>
      </c>
      <c r="J14232" s="3">
        <v>43745</v>
      </c>
      <c r="K14232" t="s">
        <v>16249</v>
      </c>
      <c r="L14232">
        <v>4.5</v>
      </c>
      <c r="M14232" t="s">
        <v>33213</v>
      </c>
      <c r="N14232">
        <v>2.4</v>
      </c>
      <c r="O14232" t="s">
        <v>16234</v>
      </c>
      <c r="P14232">
        <v>3.7</v>
      </c>
      <c r="Q14232" t="s">
        <v>43</v>
      </c>
      <c r="R14232" t="s">
        <v>93</v>
      </c>
      <c r="T14232" t="s">
        <v>16266</v>
      </c>
      <c r="V14232" s="2">
        <v>43388.12</v>
      </c>
      <c r="W14232">
        <v>23580.5</v>
      </c>
      <c r="X14232" t="s">
        <v>33202</v>
      </c>
      <c r="Z14232" t="s">
        <v>39</v>
      </c>
    </row>
    <row r="14233" spans="1:26" x14ac:dyDescent="0.3">
      <c r="A14233" t="s">
        <v>33247</v>
      </c>
      <c r="B14233" s="1">
        <v>43732.749664351853</v>
      </c>
      <c r="C14233" t="s">
        <v>33197</v>
      </c>
      <c r="D14233" t="s">
        <v>33248</v>
      </c>
      <c r="E14233" t="s">
        <v>30</v>
      </c>
      <c r="F14233" t="s">
        <v>31</v>
      </c>
      <c r="G14233" t="s">
        <v>33199</v>
      </c>
      <c r="H14233" t="s">
        <v>33200</v>
      </c>
      <c r="I14233" t="s">
        <v>33199</v>
      </c>
      <c r="J14233" s="3">
        <v>43764</v>
      </c>
      <c r="K14233" t="s">
        <v>16249</v>
      </c>
      <c r="L14233">
        <v>4.5</v>
      </c>
      <c r="M14233" t="s">
        <v>33201</v>
      </c>
      <c r="N14233">
        <v>4.3</v>
      </c>
      <c r="O14233" t="s">
        <v>16234</v>
      </c>
      <c r="P14233">
        <v>3.8</v>
      </c>
      <c r="Q14233" t="s">
        <v>43</v>
      </c>
      <c r="R14233" t="s">
        <v>106</v>
      </c>
      <c r="T14233" t="s">
        <v>16263</v>
      </c>
      <c r="V14233" s="2">
        <v>65434.080000000002</v>
      </c>
      <c r="W14233">
        <v>35562</v>
      </c>
      <c r="X14233" t="s">
        <v>33202</v>
      </c>
      <c r="Z14233" t="s">
        <v>39</v>
      </c>
    </row>
    <row r="14234" spans="1:26" x14ac:dyDescent="0.3">
      <c r="A14234" t="s">
        <v>33249</v>
      </c>
      <c r="B14234" s="1">
        <v>43728.539583333331</v>
      </c>
      <c r="C14234" t="s">
        <v>33250</v>
      </c>
      <c r="D14234" t="s">
        <v>33251</v>
      </c>
      <c r="E14234" t="s">
        <v>97</v>
      </c>
      <c r="F14234" t="s">
        <v>31</v>
      </c>
      <c r="G14234" t="s">
        <v>33252</v>
      </c>
      <c r="H14234" t="s">
        <v>33253</v>
      </c>
      <c r="I14234" t="s">
        <v>33252</v>
      </c>
      <c r="J14234" s="3">
        <v>43750</v>
      </c>
      <c r="K14234" t="s">
        <v>18542</v>
      </c>
      <c r="L14234">
        <v>2.6</v>
      </c>
      <c r="M14234" t="s">
        <v>33213</v>
      </c>
      <c r="N14234">
        <v>2.4</v>
      </c>
      <c r="O14234" t="s">
        <v>16280</v>
      </c>
      <c r="P14234">
        <v>2.9</v>
      </c>
      <c r="Q14234" t="s">
        <v>43</v>
      </c>
      <c r="R14234" t="s">
        <v>93</v>
      </c>
      <c r="T14234" t="s">
        <v>16250</v>
      </c>
      <c r="V14234" s="2">
        <v>30395.88</v>
      </c>
      <c r="W14234">
        <v>16519.5</v>
      </c>
      <c r="X14234" t="s">
        <v>33254</v>
      </c>
      <c r="Z14234" t="s">
        <v>39</v>
      </c>
    </row>
    <row r="14235" spans="1:26" x14ac:dyDescent="0.3">
      <c r="A14235" t="s">
        <v>33255</v>
      </c>
      <c r="B14235" s="1">
        <v>43728.539409722223</v>
      </c>
      <c r="C14235" t="s">
        <v>33250</v>
      </c>
      <c r="D14235" t="s">
        <v>33256</v>
      </c>
      <c r="E14235" t="s">
        <v>97</v>
      </c>
      <c r="F14235" t="s">
        <v>31</v>
      </c>
      <c r="G14235" t="s">
        <v>33252</v>
      </c>
      <c r="H14235" t="s">
        <v>33253</v>
      </c>
      <c r="I14235" t="s">
        <v>33252</v>
      </c>
      <c r="J14235" s="3">
        <v>43753</v>
      </c>
      <c r="K14235" t="s">
        <v>16280</v>
      </c>
      <c r="L14235">
        <v>2.9</v>
      </c>
      <c r="M14235" t="s">
        <v>33213</v>
      </c>
      <c r="N14235">
        <v>2.4</v>
      </c>
      <c r="O14235" t="s">
        <v>16280</v>
      </c>
      <c r="P14235">
        <v>2.9</v>
      </c>
      <c r="Q14235" t="s">
        <v>43</v>
      </c>
      <c r="R14235" t="s">
        <v>127</v>
      </c>
      <c r="T14235" t="s">
        <v>16244</v>
      </c>
      <c r="V14235" s="2">
        <v>28260.560000000001</v>
      </c>
      <c r="W14235">
        <v>15359</v>
      </c>
      <c r="X14235" t="s">
        <v>33254</v>
      </c>
      <c r="Z14235" t="s">
        <v>39</v>
      </c>
    </row>
    <row r="14236" spans="1:26" x14ac:dyDescent="0.3">
      <c r="A14236" t="s">
        <v>33257</v>
      </c>
      <c r="B14236" s="1">
        <v>43726.268530092595</v>
      </c>
      <c r="C14236" t="s">
        <v>33250</v>
      </c>
      <c r="D14236" t="s">
        <v>33258</v>
      </c>
      <c r="E14236" t="s">
        <v>70</v>
      </c>
      <c r="F14236" t="s">
        <v>31</v>
      </c>
      <c r="G14236" t="s">
        <v>33252</v>
      </c>
      <c r="H14236" t="s">
        <v>33253</v>
      </c>
      <c r="I14236" t="s">
        <v>33252</v>
      </c>
      <c r="J14236" s="3">
        <v>43746</v>
      </c>
      <c r="K14236" t="s">
        <v>16234</v>
      </c>
      <c r="L14236">
        <v>3.7</v>
      </c>
      <c r="M14236" t="s">
        <v>33201</v>
      </c>
      <c r="N14236">
        <v>4.3</v>
      </c>
      <c r="O14236" t="s">
        <v>16234</v>
      </c>
      <c r="P14236">
        <v>3.7</v>
      </c>
      <c r="Q14236" t="s">
        <v>43</v>
      </c>
      <c r="R14236" t="s">
        <v>93</v>
      </c>
      <c r="T14236" t="s">
        <v>16266</v>
      </c>
      <c r="V14236" s="2">
        <v>49877.8</v>
      </c>
      <c r="W14236">
        <v>27107.5</v>
      </c>
      <c r="X14236" t="s">
        <v>33254</v>
      </c>
      <c r="Z14236" t="s">
        <v>39</v>
      </c>
    </row>
    <row r="14237" spans="1:26" x14ac:dyDescent="0.3">
      <c r="A14237" t="s">
        <v>33259</v>
      </c>
      <c r="B14237" s="1">
        <v>43727.051296296297</v>
      </c>
      <c r="C14237" t="s">
        <v>33250</v>
      </c>
      <c r="D14237" t="s">
        <v>33260</v>
      </c>
      <c r="E14237" t="s">
        <v>55</v>
      </c>
      <c r="F14237" t="s">
        <v>31</v>
      </c>
      <c r="G14237" t="s">
        <v>33252</v>
      </c>
      <c r="H14237" t="s">
        <v>33253</v>
      </c>
      <c r="I14237" t="s">
        <v>33252</v>
      </c>
      <c r="J14237" s="3">
        <v>43742</v>
      </c>
      <c r="K14237" t="s">
        <v>16234</v>
      </c>
      <c r="L14237">
        <v>3.7</v>
      </c>
      <c r="M14237" t="s">
        <v>33201</v>
      </c>
      <c r="N14237">
        <v>4.3</v>
      </c>
      <c r="O14237" t="s">
        <v>16240</v>
      </c>
      <c r="P14237">
        <v>3.8</v>
      </c>
      <c r="Q14237" t="s">
        <v>43</v>
      </c>
      <c r="R14237" t="s">
        <v>93</v>
      </c>
      <c r="T14237" t="s">
        <v>16266</v>
      </c>
      <c r="V14237" s="2">
        <v>51065.520000000004</v>
      </c>
      <c r="W14237">
        <v>27753</v>
      </c>
      <c r="X14237" t="s">
        <v>33254</v>
      </c>
      <c r="Z14237" t="s">
        <v>39</v>
      </c>
    </row>
    <row r="14238" spans="1:26" x14ac:dyDescent="0.3">
      <c r="A14238" t="s">
        <v>33261</v>
      </c>
      <c r="B14238" s="1">
        <v>43727.052812499998</v>
      </c>
      <c r="C14238" t="s">
        <v>33250</v>
      </c>
      <c r="D14238" t="s">
        <v>33262</v>
      </c>
      <c r="E14238" t="s">
        <v>55</v>
      </c>
      <c r="F14238" t="s">
        <v>31</v>
      </c>
      <c r="G14238" t="s">
        <v>33252</v>
      </c>
      <c r="H14238" t="s">
        <v>33253</v>
      </c>
      <c r="I14238" t="s">
        <v>33252</v>
      </c>
      <c r="J14238" s="3">
        <v>43753</v>
      </c>
      <c r="K14238" t="s">
        <v>16234</v>
      </c>
      <c r="L14238">
        <v>3.7</v>
      </c>
      <c r="M14238" t="s">
        <v>33201</v>
      </c>
      <c r="N14238">
        <v>4.3</v>
      </c>
      <c r="O14238" t="s">
        <v>16234</v>
      </c>
      <c r="P14238">
        <v>3.7</v>
      </c>
      <c r="Q14238" t="s">
        <v>43</v>
      </c>
      <c r="R14238" t="s">
        <v>106</v>
      </c>
      <c r="T14238" t="s">
        <v>16263</v>
      </c>
      <c r="V14238" s="2">
        <v>41649.32</v>
      </c>
      <c r="W14238">
        <v>22635.5</v>
      </c>
      <c r="X14238" t="s">
        <v>33254</v>
      </c>
      <c r="Z14238" t="s">
        <v>39</v>
      </c>
    </row>
    <row r="14239" spans="1:26" x14ac:dyDescent="0.3">
      <c r="A14239" t="s">
        <v>33263</v>
      </c>
      <c r="B14239" s="1">
        <v>43726.928472222222</v>
      </c>
      <c r="C14239" t="s">
        <v>33250</v>
      </c>
      <c r="D14239" t="s">
        <v>33264</v>
      </c>
      <c r="E14239" t="s">
        <v>458</v>
      </c>
      <c r="F14239" t="s">
        <v>31</v>
      </c>
      <c r="G14239" t="s">
        <v>33252</v>
      </c>
      <c r="H14239" t="s">
        <v>33253</v>
      </c>
      <c r="I14239" t="s">
        <v>33252</v>
      </c>
      <c r="J14239" s="3">
        <v>43737</v>
      </c>
      <c r="K14239" t="s">
        <v>16256</v>
      </c>
      <c r="L14239">
        <v>3.5</v>
      </c>
      <c r="M14239" t="s">
        <v>33228</v>
      </c>
      <c r="N14239">
        <v>4.0999999999999996</v>
      </c>
      <c r="O14239" t="s">
        <v>16256</v>
      </c>
      <c r="P14239">
        <v>3.5</v>
      </c>
      <c r="Q14239" t="s">
        <v>43</v>
      </c>
      <c r="R14239" t="s">
        <v>106</v>
      </c>
      <c r="T14239" t="s">
        <v>16263</v>
      </c>
      <c r="V14239" s="2">
        <v>34824.76</v>
      </c>
      <c r="W14239">
        <v>18926.5</v>
      </c>
      <c r="X14239" t="s">
        <v>33254</v>
      </c>
      <c r="Z14239" t="s">
        <v>39</v>
      </c>
    </row>
    <row r="14240" spans="1:26" x14ac:dyDescent="0.3">
      <c r="A14240" t="s">
        <v>33265</v>
      </c>
      <c r="B14240" s="1">
        <v>43735.679050925923</v>
      </c>
      <c r="C14240" t="s">
        <v>33250</v>
      </c>
      <c r="D14240" t="s">
        <v>33266</v>
      </c>
      <c r="E14240" t="s">
        <v>458</v>
      </c>
      <c r="F14240" t="s">
        <v>31</v>
      </c>
      <c r="G14240" t="s">
        <v>33252</v>
      </c>
      <c r="H14240" t="s">
        <v>33253</v>
      </c>
      <c r="I14240" t="s">
        <v>33252</v>
      </c>
      <c r="J14240" s="3">
        <v>43739</v>
      </c>
      <c r="K14240" t="s">
        <v>16256</v>
      </c>
      <c r="L14240">
        <v>3.4</v>
      </c>
      <c r="M14240" t="s">
        <v>33238</v>
      </c>
      <c r="N14240">
        <v>2.2999999999999998</v>
      </c>
      <c r="O14240" t="s">
        <v>16256</v>
      </c>
      <c r="P14240">
        <v>3.4</v>
      </c>
      <c r="Q14240" t="s">
        <v>35</v>
      </c>
      <c r="R14240" t="s">
        <v>152</v>
      </c>
      <c r="T14240" t="s">
        <v>33180</v>
      </c>
      <c r="V14240" s="2">
        <v>42152.560000000005</v>
      </c>
      <c r="W14240">
        <v>22909</v>
      </c>
      <c r="X14240" t="s">
        <v>33254</v>
      </c>
      <c r="Z14240" t="s">
        <v>39</v>
      </c>
    </row>
    <row r="14241" spans="1:26" x14ac:dyDescent="0.3">
      <c r="A14241" t="s">
        <v>33267</v>
      </c>
      <c r="B14241" s="1">
        <v>43735.679375</v>
      </c>
      <c r="C14241" t="s">
        <v>33250</v>
      </c>
      <c r="D14241" t="s">
        <v>33268</v>
      </c>
      <c r="E14241" t="s">
        <v>458</v>
      </c>
      <c r="F14241" t="s">
        <v>31</v>
      </c>
      <c r="G14241" t="s">
        <v>33252</v>
      </c>
      <c r="H14241" t="s">
        <v>33253</v>
      </c>
      <c r="I14241" t="s">
        <v>33252</v>
      </c>
      <c r="J14241" s="3">
        <v>43760</v>
      </c>
      <c r="K14241" t="s">
        <v>16256</v>
      </c>
      <c r="L14241">
        <v>3.4</v>
      </c>
      <c r="M14241" t="s">
        <v>33228</v>
      </c>
      <c r="N14241">
        <v>4.2</v>
      </c>
      <c r="O14241" t="s">
        <v>16256</v>
      </c>
      <c r="P14241">
        <v>3.4</v>
      </c>
      <c r="Q14241" t="s">
        <v>35</v>
      </c>
      <c r="R14241" t="s">
        <v>106</v>
      </c>
      <c r="T14241" t="s">
        <v>16263</v>
      </c>
      <c r="V14241" s="2">
        <v>34416.28</v>
      </c>
      <c r="W14241">
        <v>18704.5</v>
      </c>
      <c r="X14241" t="s">
        <v>33254</v>
      </c>
      <c r="Z14241" t="s">
        <v>39</v>
      </c>
    </row>
    <row r="14242" spans="1:26" x14ac:dyDescent="0.3">
      <c r="A14242" t="s">
        <v>33269</v>
      </c>
      <c r="B14242" s="1">
        <v>43735.727743055555</v>
      </c>
      <c r="C14242" t="s">
        <v>33250</v>
      </c>
      <c r="D14242" t="s">
        <v>33270</v>
      </c>
      <c r="E14242" t="s">
        <v>97</v>
      </c>
      <c r="F14242" t="s">
        <v>31</v>
      </c>
      <c r="G14242" t="s">
        <v>33252</v>
      </c>
      <c r="H14242" t="s">
        <v>33253</v>
      </c>
      <c r="I14242" t="s">
        <v>33252</v>
      </c>
      <c r="J14242" s="3">
        <v>43742</v>
      </c>
      <c r="K14242" t="s">
        <v>16280</v>
      </c>
      <c r="L14242">
        <v>2.9</v>
      </c>
      <c r="M14242" t="s">
        <v>33213</v>
      </c>
      <c r="N14242">
        <v>2.4</v>
      </c>
      <c r="O14242" t="s">
        <v>16280</v>
      </c>
      <c r="P14242">
        <v>2.9</v>
      </c>
      <c r="Q14242" t="s">
        <v>35</v>
      </c>
      <c r="R14242" t="s">
        <v>106</v>
      </c>
      <c r="T14242" t="s">
        <v>16263</v>
      </c>
      <c r="V14242" s="2">
        <v>41045.800000000003</v>
      </c>
      <c r="W14242">
        <v>22307.5</v>
      </c>
      <c r="X14242" t="s">
        <v>33254</v>
      </c>
      <c r="Z14242" t="s">
        <v>39</v>
      </c>
    </row>
    <row r="14243" spans="1:26" x14ac:dyDescent="0.3">
      <c r="A14243" t="s">
        <v>33271</v>
      </c>
      <c r="B14243" s="1">
        <v>43735.727222222224</v>
      </c>
      <c r="C14243" t="s">
        <v>33250</v>
      </c>
      <c r="D14243" t="s">
        <v>33272</v>
      </c>
      <c r="E14243" t="s">
        <v>97</v>
      </c>
      <c r="F14243" t="s">
        <v>31</v>
      </c>
      <c r="G14243" t="s">
        <v>33252</v>
      </c>
      <c r="H14243" t="s">
        <v>33253</v>
      </c>
      <c r="I14243" t="s">
        <v>33252</v>
      </c>
      <c r="J14243" s="3">
        <v>43751</v>
      </c>
      <c r="K14243" t="s">
        <v>16280</v>
      </c>
      <c r="L14243">
        <v>2.9</v>
      </c>
      <c r="M14243" t="s">
        <v>33213</v>
      </c>
      <c r="N14243">
        <v>2.4</v>
      </c>
      <c r="O14243" t="s">
        <v>16280</v>
      </c>
      <c r="P14243">
        <v>2.9</v>
      </c>
      <c r="Q14243" t="s">
        <v>35</v>
      </c>
      <c r="R14243" t="s">
        <v>93</v>
      </c>
      <c r="T14243" t="s">
        <v>16266</v>
      </c>
      <c r="V14243" s="2">
        <v>30750.080000000002</v>
      </c>
      <c r="W14243">
        <v>16712</v>
      </c>
      <c r="X14243" t="s">
        <v>33254</v>
      </c>
      <c r="Z14243" t="s">
        <v>39</v>
      </c>
    </row>
    <row r="14244" spans="1:26" x14ac:dyDescent="0.3">
      <c r="A14244" t="s">
        <v>33273</v>
      </c>
      <c r="B14244" s="1">
        <v>43726.793680555558</v>
      </c>
      <c r="C14244" t="s">
        <v>33250</v>
      </c>
      <c r="D14244" t="s">
        <v>33274</v>
      </c>
      <c r="E14244" t="s">
        <v>97</v>
      </c>
      <c r="F14244" t="s">
        <v>31</v>
      </c>
      <c r="G14244" t="s">
        <v>33252</v>
      </c>
      <c r="H14244" t="s">
        <v>33253</v>
      </c>
      <c r="I14244" t="s">
        <v>33252</v>
      </c>
      <c r="J14244" s="3">
        <v>43754</v>
      </c>
      <c r="K14244" t="s">
        <v>16280</v>
      </c>
      <c r="L14244">
        <v>2.9</v>
      </c>
      <c r="M14244" t="s">
        <v>33213</v>
      </c>
      <c r="N14244">
        <v>2.4</v>
      </c>
      <c r="O14244" t="s">
        <v>16280</v>
      </c>
      <c r="P14244">
        <v>2.9</v>
      </c>
      <c r="Q14244" t="s">
        <v>43</v>
      </c>
      <c r="R14244" t="s">
        <v>106</v>
      </c>
      <c r="T14244" t="s">
        <v>16263</v>
      </c>
      <c r="V14244" s="2">
        <v>29029.68</v>
      </c>
      <c r="W14244">
        <v>15777</v>
      </c>
      <c r="X14244" t="s">
        <v>33254</v>
      </c>
      <c r="Z14244" t="s">
        <v>39</v>
      </c>
    </row>
    <row r="14245" spans="1:26" x14ac:dyDescent="0.3">
      <c r="A14245" t="s">
        <v>33275</v>
      </c>
      <c r="B14245" s="1">
        <v>43726.83834490741</v>
      </c>
      <c r="C14245" t="s">
        <v>33250</v>
      </c>
      <c r="D14245" t="s">
        <v>33276</v>
      </c>
      <c r="E14245" t="s">
        <v>30</v>
      </c>
      <c r="F14245" t="s">
        <v>31</v>
      </c>
      <c r="G14245" t="s">
        <v>33252</v>
      </c>
      <c r="H14245" t="s">
        <v>33253</v>
      </c>
      <c r="I14245" t="s">
        <v>33252</v>
      </c>
      <c r="J14245" s="3">
        <v>43739</v>
      </c>
      <c r="K14245" t="s">
        <v>16234</v>
      </c>
      <c r="L14245">
        <v>3.7</v>
      </c>
      <c r="M14245" t="s">
        <v>33201</v>
      </c>
      <c r="N14245">
        <v>4.3</v>
      </c>
      <c r="O14245" t="s">
        <v>16234</v>
      </c>
      <c r="P14245">
        <v>3.7</v>
      </c>
      <c r="Q14245" t="s">
        <v>43</v>
      </c>
      <c r="R14245" t="s">
        <v>93</v>
      </c>
      <c r="T14245" t="s">
        <v>16266</v>
      </c>
      <c r="V14245" s="2">
        <v>48957.8</v>
      </c>
      <c r="W14245">
        <v>26607.5</v>
      </c>
      <c r="X14245" t="s">
        <v>33254</v>
      </c>
      <c r="Z14245" t="s">
        <v>39</v>
      </c>
    </row>
    <row r="14246" spans="1:26" x14ac:dyDescent="0.3">
      <c r="A14246" t="s">
        <v>33277</v>
      </c>
      <c r="B14246" s="1">
        <v>43735.4765162037</v>
      </c>
      <c r="C14246" t="s">
        <v>33250</v>
      </c>
      <c r="D14246" t="s">
        <v>33278</v>
      </c>
      <c r="E14246" t="s">
        <v>30</v>
      </c>
      <c r="F14246" t="s">
        <v>31</v>
      </c>
      <c r="G14246" t="s">
        <v>33252</v>
      </c>
      <c r="H14246" t="s">
        <v>33253</v>
      </c>
      <c r="I14246" t="s">
        <v>33252</v>
      </c>
      <c r="J14246" s="3">
        <v>43751</v>
      </c>
      <c r="Q14246" t="s">
        <v>35</v>
      </c>
      <c r="R14246" t="s">
        <v>93</v>
      </c>
      <c r="T14246" t="s">
        <v>16266</v>
      </c>
      <c r="V14246" s="2">
        <v>44741.440000000002</v>
      </c>
      <c r="W14246">
        <v>24316</v>
      </c>
      <c r="X14246" t="s">
        <v>33254</v>
      </c>
    </row>
    <row r="14247" spans="1:26" x14ac:dyDescent="0.3">
      <c r="A14247" t="s">
        <v>33279</v>
      </c>
      <c r="B14247" s="1">
        <v>43728.547951388886</v>
      </c>
      <c r="C14247" t="s">
        <v>33280</v>
      </c>
      <c r="D14247" t="s">
        <v>33281</v>
      </c>
      <c r="E14247" t="s">
        <v>55</v>
      </c>
      <c r="F14247" t="s">
        <v>31</v>
      </c>
      <c r="G14247" t="s">
        <v>33019</v>
      </c>
      <c r="H14247" t="s">
        <v>33282</v>
      </c>
      <c r="I14247" t="s">
        <v>33019</v>
      </c>
      <c r="J14247" s="3">
        <v>43743</v>
      </c>
      <c r="K14247" t="s">
        <v>33021</v>
      </c>
      <c r="L14247">
        <v>4.4000000000000004</v>
      </c>
      <c r="M14247" t="s">
        <v>16239</v>
      </c>
      <c r="N14247">
        <v>3.7</v>
      </c>
      <c r="Q14247" t="s">
        <v>43</v>
      </c>
      <c r="R14247" t="s">
        <v>112</v>
      </c>
      <c r="T14247" t="s">
        <v>16257</v>
      </c>
      <c r="V14247" s="2">
        <v>50347</v>
      </c>
      <c r="W14247">
        <v>27362.5</v>
      </c>
      <c r="X14247" t="s">
        <v>33283</v>
      </c>
      <c r="Z14247" t="s">
        <v>39</v>
      </c>
    </row>
    <row r="14248" spans="1:26" x14ac:dyDescent="0.3">
      <c r="A14248" t="s">
        <v>33284</v>
      </c>
      <c r="B14248" s="1">
        <v>43728.547858796293</v>
      </c>
      <c r="C14248" t="s">
        <v>33280</v>
      </c>
      <c r="D14248" t="s">
        <v>33285</v>
      </c>
      <c r="E14248" t="s">
        <v>55</v>
      </c>
      <c r="F14248" t="s">
        <v>31</v>
      </c>
      <c r="G14248" t="s">
        <v>33019</v>
      </c>
      <c r="H14248" t="s">
        <v>33282</v>
      </c>
      <c r="I14248" t="s">
        <v>33019</v>
      </c>
      <c r="J14248" s="3">
        <v>43749</v>
      </c>
      <c r="K14248" t="s">
        <v>33021</v>
      </c>
      <c r="L14248">
        <v>4.4000000000000004</v>
      </c>
      <c r="M14248" t="s">
        <v>16239</v>
      </c>
      <c r="N14248">
        <v>3.7</v>
      </c>
      <c r="Q14248" t="s">
        <v>43</v>
      </c>
      <c r="R14248" t="s">
        <v>93</v>
      </c>
      <c r="T14248" t="s">
        <v>16250</v>
      </c>
      <c r="V14248" s="2">
        <v>47038.68</v>
      </c>
      <c r="W14248">
        <v>25564.5</v>
      </c>
      <c r="X14248" t="s">
        <v>33283</v>
      </c>
      <c r="Z14248" t="s">
        <v>39</v>
      </c>
    </row>
    <row r="14249" spans="1:26" x14ac:dyDescent="0.3">
      <c r="A14249" t="s">
        <v>33286</v>
      </c>
      <c r="B14249" s="1">
        <v>43728.547858796293</v>
      </c>
      <c r="C14249" t="s">
        <v>33280</v>
      </c>
      <c r="D14249" t="s">
        <v>33287</v>
      </c>
      <c r="E14249" t="s">
        <v>55</v>
      </c>
      <c r="F14249" t="s">
        <v>31</v>
      </c>
      <c r="G14249" t="s">
        <v>33019</v>
      </c>
      <c r="H14249" t="s">
        <v>33282</v>
      </c>
      <c r="I14249" t="s">
        <v>33019</v>
      </c>
      <c r="J14249" s="3">
        <v>43750</v>
      </c>
      <c r="K14249" t="s">
        <v>33021</v>
      </c>
      <c r="L14249">
        <v>4.4000000000000004</v>
      </c>
      <c r="M14249" t="s">
        <v>16239</v>
      </c>
      <c r="N14249">
        <v>3.7</v>
      </c>
      <c r="Q14249" t="s">
        <v>43</v>
      </c>
      <c r="R14249" t="s">
        <v>93</v>
      </c>
      <c r="T14249" t="s">
        <v>16250</v>
      </c>
      <c r="V14249" s="2">
        <v>64621.72</v>
      </c>
      <c r="W14249">
        <v>35120.5</v>
      </c>
      <c r="X14249" t="s">
        <v>33283</v>
      </c>
      <c r="Z14249" t="s">
        <v>39</v>
      </c>
    </row>
    <row r="14250" spans="1:26" x14ac:dyDescent="0.3">
      <c r="A14250" t="s">
        <v>33288</v>
      </c>
      <c r="B14250" s="1">
        <v>43726.668553240743</v>
      </c>
      <c r="C14250" t="s">
        <v>33280</v>
      </c>
      <c r="D14250" t="s">
        <v>33289</v>
      </c>
      <c r="E14250" t="s">
        <v>70</v>
      </c>
      <c r="F14250" t="s">
        <v>31</v>
      </c>
      <c r="G14250" t="s">
        <v>33019</v>
      </c>
      <c r="H14250" t="s">
        <v>33282</v>
      </c>
      <c r="I14250" t="s">
        <v>33019</v>
      </c>
      <c r="J14250" s="3">
        <v>43732</v>
      </c>
      <c r="K14250" t="s">
        <v>33021</v>
      </c>
      <c r="L14250">
        <v>4.4000000000000004</v>
      </c>
      <c r="M14250" t="s">
        <v>16249</v>
      </c>
      <c r="N14250">
        <v>4.5</v>
      </c>
      <c r="Q14250" t="s">
        <v>43</v>
      </c>
      <c r="R14250" t="s">
        <v>152</v>
      </c>
      <c r="T14250" t="s">
        <v>18569</v>
      </c>
      <c r="V14250" s="2">
        <v>46853.760000000002</v>
      </c>
      <c r="W14250">
        <v>25464</v>
      </c>
      <c r="X14250" t="s">
        <v>33283</v>
      </c>
      <c r="Z14250" t="s">
        <v>39</v>
      </c>
    </row>
    <row r="14251" spans="1:26" x14ac:dyDescent="0.3">
      <c r="A14251" t="s">
        <v>33290</v>
      </c>
      <c r="B14251" s="1">
        <v>43726.66679398148</v>
      </c>
      <c r="C14251" t="s">
        <v>33280</v>
      </c>
      <c r="D14251" t="s">
        <v>33291</v>
      </c>
      <c r="E14251" t="s">
        <v>70</v>
      </c>
      <c r="F14251" t="s">
        <v>31</v>
      </c>
      <c r="G14251" t="s">
        <v>33019</v>
      </c>
      <c r="H14251" t="s">
        <v>33282</v>
      </c>
      <c r="I14251" t="s">
        <v>33019</v>
      </c>
      <c r="J14251" s="3">
        <v>43742</v>
      </c>
      <c r="K14251" t="s">
        <v>33021</v>
      </c>
      <c r="L14251">
        <v>4.4000000000000004</v>
      </c>
      <c r="M14251" t="s">
        <v>16249</v>
      </c>
      <c r="N14251">
        <v>4.5</v>
      </c>
      <c r="Q14251" t="s">
        <v>43</v>
      </c>
      <c r="R14251" t="s">
        <v>93</v>
      </c>
      <c r="T14251" t="s">
        <v>16266</v>
      </c>
      <c r="V14251" s="2">
        <v>51999.32</v>
      </c>
      <c r="W14251">
        <v>28260.5</v>
      </c>
      <c r="X14251" t="s">
        <v>33283</v>
      </c>
      <c r="Z14251" t="s">
        <v>39</v>
      </c>
    </row>
    <row r="14252" spans="1:26" x14ac:dyDescent="0.3">
      <c r="A14252" t="s">
        <v>33292</v>
      </c>
      <c r="B14252" s="1">
        <v>43726.662743055553</v>
      </c>
      <c r="C14252" t="s">
        <v>33280</v>
      </c>
      <c r="D14252" t="s">
        <v>33293</v>
      </c>
      <c r="E14252" t="s">
        <v>70</v>
      </c>
      <c r="F14252" t="s">
        <v>31</v>
      </c>
      <c r="G14252" t="s">
        <v>33019</v>
      </c>
      <c r="H14252" t="s">
        <v>33282</v>
      </c>
      <c r="I14252" t="s">
        <v>33019</v>
      </c>
      <c r="J14252" s="3">
        <v>43748</v>
      </c>
      <c r="K14252" t="s">
        <v>33021</v>
      </c>
      <c r="L14252">
        <v>4.4000000000000004</v>
      </c>
      <c r="M14252" t="s">
        <v>20173</v>
      </c>
      <c r="N14252">
        <v>4.4000000000000004</v>
      </c>
      <c r="Q14252" t="s">
        <v>43</v>
      </c>
      <c r="R14252" t="s">
        <v>93</v>
      </c>
      <c r="T14252" t="s">
        <v>16266</v>
      </c>
      <c r="V14252" s="2">
        <v>50937.64</v>
      </c>
      <c r="W14252">
        <v>27683.5</v>
      </c>
      <c r="X14252" t="s">
        <v>33283</v>
      </c>
      <c r="Z14252" t="s">
        <v>39</v>
      </c>
    </row>
    <row r="14253" spans="1:26" x14ac:dyDescent="0.3">
      <c r="A14253" t="s">
        <v>33294</v>
      </c>
      <c r="B14253" s="1">
        <v>43735.609409722223</v>
      </c>
      <c r="C14253" t="s">
        <v>33280</v>
      </c>
      <c r="D14253" t="s">
        <v>33295</v>
      </c>
      <c r="E14253" t="s">
        <v>55</v>
      </c>
      <c r="F14253" t="s">
        <v>31</v>
      </c>
      <c r="G14253" t="s">
        <v>33019</v>
      </c>
      <c r="H14253" t="s">
        <v>33282</v>
      </c>
      <c r="I14253" t="s">
        <v>33019</v>
      </c>
      <c r="J14253" s="3">
        <v>43743</v>
      </c>
      <c r="K14253" t="s">
        <v>33021</v>
      </c>
      <c r="L14253">
        <v>4.4000000000000004</v>
      </c>
      <c r="M14253" t="s">
        <v>16239</v>
      </c>
      <c r="N14253">
        <v>3.7</v>
      </c>
      <c r="Q14253" t="s">
        <v>35</v>
      </c>
      <c r="R14253" t="s">
        <v>106</v>
      </c>
      <c r="T14253" t="s">
        <v>16263</v>
      </c>
      <c r="V14253" s="2">
        <v>50322.16</v>
      </c>
      <c r="W14253">
        <v>27349</v>
      </c>
      <c r="X14253" t="s">
        <v>33283</v>
      </c>
      <c r="Z14253" t="s">
        <v>39</v>
      </c>
    </row>
    <row r="14254" spans="1:26" x14ac:dyDescent="0.3">
      <c r="A14254" t="s">
        <v>33296</v>
      </c>
      <c r="B14254" s="1">
        <v>43726.283356481479</v>
      </c>
      <c r="C14254" t="s">
        <v>33280</v>
      </c>
      <c r="D14254" t="s">
        <v>33297</v>
      </c>
      <c r="E14254" t="s">
        <v>55</v>
      </c>
      <c r="F14254" t="s">
        <v>31</v>
      </c>
      <c r="G14254" t="s">
        <v>33019</v>
      </c>
      <c r="H14254" t="s">
        <v>33282</v>
      </c>
      <c r="I14254" t="s">
        <v>33019</v>
      </c>
      <c r="J14254" s="3">
        <v>43751</v>
      </c>
      <c r="K14254" t="s">
        <v>33021</v>
      </c>
      <c r="L14254">
        <v>4.4000000000000004</v>
      </c>
      <c r="M14254" t="s">
        <v>16239</v>
      </c>
      <c r="N14254">
        <v>3.7</v>
      </c>
      <c r="Q14254" t="s">
        <v>43</v>
      </c>
      <c r="R14254" t="s">
        <v>93</v>
      </c>
      <c r="T14254" t="s">
        <v>16266</v>
      </c>
      <c r="V14254" s="2">
        <v>53150.240000000005</v>
      </c>
      <c r="W14254">
        <v>28886</v>
      </c>
      <c r="X14254" t="s">
        <v>33283</v>
      </c>
      <c r="Z14254" t="s">
        <v>39</v>
      </c>
    </row>
    <row r="14255" spans="1:26" x14ac:dyDescent="0.3">
      <c r="A14255" t="s">
        <v>33298</v>
      </c>
      <c r="B14255" s="1">
        <v>43733.285081018519</v>
      </c>
      <c r="C14255" t="s">
        <v>33280</v>
      </c>
      <c r="D14255" t="s">
        <v>33299</v>
      </c>
      <c r="E14255" t="s">
        <v>55</v>
      </c>
      <c r="F14255" t="s">
        <v>31</v>
      </c>
      <c r="G14255" t="s">
        <v>33019</v>
      </c>
      <c r="H14255" t="s">
        <v>33282</v>
      </c>
      <c r="I14255" t="s">
        <v>33019</v>
      </c>
      <c r="J14255" s="3">
        <v>43764</v>
      </c>
      <c r="K14255" t="s">
        <v>33021</v>
      </c>
      <c r="L14255">
        <v>4.4000000000000004</v>
      </c>
      <c r="M14255" t="s">
        <v>16239</v>
      </c>
      <c r="N14255">
        <v>3.7</v>
      </c>
      <c r="Q14255" t="s">
        <v>43</v>
      </c>
      <c r="R14255" t="s">
        <v>106</v>
      </c>
      <c r="T14255" t="s">
        <v>16263</v>
      </c>
      <c r="V14255" s="2">
        <v>52295.560000000005</v>
      </c>
      <c r="W14255">
        <v>28421.5</v>
      </c>
      <c r="X14255" t="s">
        <v>33283</v>
      </c>
      <c r="Z14255" t="s">
        <v>39</v>
      </c>
    </row>
    <row r="14256" spans="1:26" x14ac:dyDescent="0.3">
      <c r="A14256" t="s">
        <v>33300</v>
      </c>
      <c r="B14256" s="1">
        <v>43726.599340277775</v>
      </c>
      <c r="C14256" t="s">
        <v>33280</v>
      </c>
      <c r="D14256" t="s">
        <v>33301</v>
      </c>
      <c r="E14256" t="s">
        <v>458</v>
      </c>
      <c r="F14256" t="s">
        <v>31</v>
      </c>
      <c r="G14256" t="s">
        <v>33019</v>
      </c>
      <c r="H14256" t="s">
        <v>33282</v>
      </c>
      <c r="I14256" t="s">
        <v>33019</v>
      </c>
      <c r="J14256" s="3">
        <v>43751</v>
      </c>
      <c r="K14256" t="s">
        <v>33040</v>
      </c>
      <c r="L14256">
        <v>4.4000000000000004</v>
      </c>
      <c r="M14256" t="s">
        <v>16255</v>
      </c>
      <c r="N14256">
        <v>3.9</v>
      </c>
      <c r="Q14256" t="s">
        <v>43</v>
      </c>
      <c r="R14256" t="s">
        <v>93</v>
      </c>
      <c r="T14256" t="s">
        <v>16266</v>
      </c>
      <c r="V14256" s="2">
        <v>42825.08</v>
      </c>
      <c r="W14256">
        <v>23274.5</v>
      </c>
      <c r="X14256" t="s">
        <v>33283</v>
      </c>
      <c r="Z14256" t="s">
        <v>39</v>
      </c>
    </row>
    <row r="14257" spans="1:26" x14ac:dyDescent="0.3">
      <c r="A14257" t="s">
        <v>33302</v>
      </c>
      <c r="B14257" s="1">
        <v>43728.550729166665</v>
      </c>
      <c r="C14257" t="s">
        <v>33303</v>
      </c>
      <c r="D14257" t="s">
        <v>33304</v>
      </c>
      <c r="E14257" t="s">
        <v>55</v>
      </c>
      <c r="F14257" t="s">
        <v>31</v>
      </c>
      <c r="G14257" t="s">
        <v>33087</v>
      </c>
      <c r="H14257" t="s">
        <v>33088</v>
      </c>
      <c r="I14257" t="s">
        <v>33087</v>
      </c>
      <c r="J14257" s="3">
        <v>43737</v>
      </c>
      <c r="K14257" t="s">
        <v>16234</v>
      </c>
      <c r="L14257">
        <v>3.7</v>
      </c>
      <c r="M14257" t="s">
        <v>33021</v>
      </c>
      <c r="N14257">
        <v>4.4000000000000004</v>
      </c>
      <c r="O14257" t="s">
        <v>16239</v>
      </c>
      <c r="P14257">
        <v>3.7</v>
      </c>
      <c r="Q14257" t="s">
        <v>43</v>
      </c>
      <c r="R14257" t="s">
        <v>93</v>
      </c>
      <c r="T14257" t="s">
        <v>16250</v>
      </c>
      <c r="V14257" s="2">
        <v>41134.120000000003</v>
      </c>
      <c r="W14257">
        <v>22355.5</v>
      </c>
      <c r="X14257" t="s">
        <v>33305</v>
      </c>
      <c r="Z14257" t="s">
        <v>39</v>
      </c>
    </row>
    <row r="14258" spans="1:26" x14ac:dyDescent="0.3">
      <c r="A14258" t="s">
        <v>33306</v>
      </c>
      <c r="B14258" s="1">
        <v>43728.549872685187</v>
      </c>
      <c r="C14258" t="s">
        <v>33303</v>
      </c>
      <c r="D14258" t="s">
        <v>33307</v>
      </c>
      <c r="E14258" t="s">
        <v>55</v>
      </c>
      <c r="F14258" t="s">
        <v>31</v>
      </c>
      <c r="G14258" t="s">
        <v>33087</v>
      </c>
      <c r="H14258" t="s">
        <v>33088</v>
      </c>
      <c r="I14258" t="s">
        <v>33087</v>
      </c>
      <c r="J14258" s="3">
        <v>43750</v>
      </c>
      <c r="K14258" t="s">
        <v>16234</v>
      </c>
      <c r="L14258">
        <v>3.7</v>
      </c>
      <c r="M14258" t="s">
        <v>33021</v>
      </c>
      <c r="N14258">
        <v>4.4000000000000004</v>
      </c>
      <c r="O14258" t="s">
        <v>16239</v>
      </c>
      <c r="P14258">
        <v>3.7</v>
      </c>
      <c r="Q14258" t="s">
        <v>43</v>
      </c>
      <c r="R14258" t="s">
        <v>93</v>
      </c>
      <c r="T14258" t="s">
        <v>16250</v>
      </c>
      <c r="V14258" s="2">
        <v>41390.800000000003</v>
      </c>
      <c r="W14258">
        <v>22495</v>
      </c>
      <c r="X14258" t="s">
        <v>33305</v>
      </c>
      <c r="Z14258" t="s">
        <v>39</v>
      </c>
    </row>
    <row r="14259" spans="1:26" x14ac:dyDescent="0.3">
      <c r="A14259" t="s">
        <v>33308</v>
      </c>
      <c r="B14259" s="1">
        <v>43728.551759259259</v>
      </c>
      <c r="C14259" t="s">
        <v>33303</v>
      </c>
      <c r="D14259" t="s">
        <v>33309</v>
      </c>
      <c r="E14259" t="s">
        <v>55</v>
      </c>
      <c r="F14259" t="s">
        <v>31</v>
      </c>
      <c r="G14259" t="s">
        <v>33087</v>
      </c>
      <c r="H14259" t="s">
        <v>33088</v>
      </c>
      <c r="I14259" t="s">
        <v>33087</v>
      </c>
      <c r="J14259" s="3">
        <v>43754</v>
      </c>
      <c r="K14259" t="s">
        <v>16240</v>
      </c>
      <c r="L14259">
        <v>3.8</v>
      </c>
      <c r="M14259" t="s">
        <v>33021</v>
      </c>
      <c r="N14259">
        <v>4.4000000000000004</v>
      </c>
      <c r="O14259" t="s">
        <v>16239</v>
      </c>
      <c r="P14259">
        <v>3.7</v>
      </c>
      <c r="Q14259" t="s">
        <v>43</v>
      </c>
      <c r="R14259" t="s">
        <v>127</v>
      </c>
      <c r="T14259" t="s">
        <v>33094</v>
      </c>
      <c r="V14259" s="2">
        <v>39700.76</v>
      </c>
      <c r="W14259">
        <v>21576.5</v>
      </c>
      <c r="X14259" t="s">
        <v>33305</v>
      </c>
      <c r="Z14259" t="s">
        <v>39</v>
      </c>
    </row>
    <row r="14260" spans="1:26" x14ac:dyDescent="0.3">
      <c r="A14260" t="s">
        <v>33310</v>
      </c>
      <c r="B14260" s="1">
        <v>43728.411365740743</v>
      </c>
      <c r="C14260" t="s">
        <v>33303</v>
      </c>
      <c r="D14260" t="s">
        <v>33311</v>
      </c>
      <c r="E14260" t="s">
        <v>458</v>
      </c>
      <c r="F14260" t="s">
        <v>31</v>
      </c>
      <c r="G14260" t="s">
        <v>33087</v>
      </c>
      <c r="H14260" t="s">
        <v>33088</v>
      </c>
      <c r="I14260" t="s">
        <v>33087</v>
      </c>
      <c r="J14260" s="3">
        <v>43732</v>
      </c>
      <c r="K14260" t="s">
        <v>16256</v>
      </c>
      <c r="L14260">
        <v>3.5</v>
      </c>
      <c r="M14260" t="s">
        <v>33053</v>
      </c>
      <c r="N14260">
        <v>3.8</v>
      </c>
      <c r="O14260" t="s">
        <v>16255</v>
      </c>
      <c r="P14260">
        <v>3.9</v>
      </c>
      <c r="Q14260" t="s">
        <v>43</v>
      </c>
      <c r="R14260" t="s">
        <v>93</v>
      </c>
      <c r="T14260" t="s">
        <v>16250</v>
      </c>
      <c r="V14260" s="2">
        <v>31986.560000000001</v>
      </c>
      <c r="W14260">
        <v>17384</v>
      </c>
      <c r="X14260" t="s">
        <v>33305</v>
      </c>
      <c r="Z14260" t="s">
        <v>39</v>
      </c>
    </row>
    <row r="14261" spans="1:26" x14ac:dyDescent="0.3">
      <c r="A14261" t="s">
        <v>33312</v>
      </c>
      <c r="B14261" s="1">
        <v>43728.410810185182</v>
      </c>
      <c r="C14261" t="s">
        <v>33303</v>
      </c>
      <c r="D14261" t="s">
        <v>33313</v>
      </c>
      <c r="E14261" t="s">
        <v>458</v>
      </c>
      <c r="F14261" t="s">
        <v>31</v>
      </c>
      <c r="G14261" t="s">
        <v>33087</v>
      </c>
      <c r="H14261" t="s">
        <v>33088</v>
      </c>
      <c r="I14261" t="s">
        <v>33087</v>
      </c>
      <c r="J14261" s="3">
        <v>43755</v>
      </c>
      <c r="K14261" t="s">
        <v>16260</v>
      </c>
      <c r="L14261">
        <v>4.0999999999999996</v>
      </c>
      <c r="M14261" t="s">
        <v>33056</v>
      </c>
      <c r="N14261">
        <v>2</v>
      </c>
      <c r="O14261" t="s">
        <v>16255</v>
      </c>
      <c r="P14261">
        <v>3.9</v>
      </c>
      <c r="Q14261" t="s">
        <v>43</v>
      </c>
      <c r="R14261" t="s">
        <v>127</v>
      </c>
      <c r="T14261" t="s">
        <v>33094</v>
      </c>
      <c r="V14261" s="2">
        <v>32536.720000000001</v>
      </c>
      <c r="W14261">
        <v>17683</v>
      </c>
      <c r="X14261" t="s">
        <v>33305</v>
      </c>
      <c r="Z14261" t="s">
        <v>39</v>
      </c>
    </row>
    <row r="14262" spans="1:26" x14ac:dyDescent="0.3">
      <c r="A14262" t="s">
        <v>33314</v>
      </c>
      <c r="B14262" s="1">
        <v>43728.412222222221</v>
      </c>
      <c r="C14262" t="s">
        <v>33303</v>
      </c>
      <c r="D14262" t="s">
        <v>33315</v>
      </c>
      <c r="E14262" t="s">
        <v>97</v>
      </c>
      <c r="F14262" t="s">
        <v>31</v>
      </c>
      <c r="G14262" t="s">
        <v>33087</v>
      </c>
      <c r="H14262" t="s">
        <v>33088</v>
      </c>
      <c r="I14262" t="s">
        <v>33087</v>
      </c>
      <c r="J14262" s="3">
        <v>43752</v>
      </c>
      <c r="K14262" t="s">
        <v>16280</v>
      </c>
      <c r="L14262">
        <v>2.9</v>
      </c>
      <c r="M14262" t="s">
        <v>33059</v>
      </c>
      <c r="N14262">
        <v>4.2</v>
      </c>
      <c r="O14262" t="s">
        <v>16273</v>
      </c>
      <c r="P14262">
        <v>4.2</v>
      </c>
      <c r="Q14262" t="s">
        <v>43</v>
      </c>
      <c r="R14262" t="s">
        <v>112</v>
      </c>
      <c r="T14262" t="s">
        <v>18514</v>
      </c>
      <c r="V14262" s="2">
        <v>35664.720000000001</v>
      </c>
      <c r="W14262">
        <v>19383</v>
      </c>
      <c r="X14262" t="s">
        <v>33305</v>
      </c>
      <c r="Z14262" t="s">
        <v>39</v>
      </c>
    </row>
    <row r="14263" spans="1:26" x14ac:dyDescent="0.3">
      <c r="A14263" t="s">
        <v>33316</v>
      </c>
      <c r="B14263" s="1">
        <v>43732.587719907409</v>
      </c>
      <c r="C14263" t="s">
        <v>33303</v>
      </c>
      <c r="D14263" t="s">
        <v>33317</v>
      </c>
      <c r="E14263" t="s">
        <v>70</v>
      </c>
      <c r="F14263" t="s">
        <v>31</v>
      </c>
      <c r="G14263" t="s">
        <v>33087</v>
      </c>
      <c r="H14263" t="s">
        <v>33088</v>
      </c>
      <c r="I14263" t="s">
        <v>33087</v>
      </c>
      <c r="J14263" s="3">
        <v>43763</v>
      </c>
      <c r="K14263" t="s">
        <v>16234</v>
      </c>
      <c r="L14263">
        <v>3.8</v>
      </c>
      <c r="M14263" t="s">
        <v>33021</v>
      </c>
      <c r="N14263">
        <v>4.4000000000000004</v>
      </c>
      <c r="O14263" t="s">
        <v>16249</v>
      </c>
      <c r="P14263">
        <v>4.5</v>
      </c>
      <c r="Q14263" t="s">
        <v>43</v>
      </c>
      <c r="R14263" t="s">
        <v>106</v>
      </c>
      <c r="T14263" t="s">
        <v>16263</v>
      </c>
      <c r="V14263" s="2">
        <v>46837.200000000004</v>
      </c>
      <c r="W14263">
        <v>25455</v>
      </c>
      <c r="X14263" t="s">
        <v>33305</v>
      </c>
      <c r="Z14263" t="s">
        <v>39</v>
      </c>
    </row>
    <row r="14264" spans="1:26" x14ac:dyDescent="0.3">
      <c r="A14264" t="s">
        <v>33318</v>
      </c>
      <c r="B14264" s="1">
        <v>43735.484722222223</v>
      </c>
      <c r="C14264" t="s">
        <v>33303</v>
      </c>
      <c r="D14264" t="s">
        <v>33319</v>
      </c>
      <c r="E14264" t="s">
        <v>70</v>
      </c>
      <c r="F14264" t="s">
        <v>31</v>
      </c>
      <c r="G14264" t="s">
        <v>33087</v>
      </c>
      <c r="H14264" t="s">
        <v>33088</v>
      </c>
      <c r="I14264" t="s">
        <v>33087</v>
      </c>
      <c r="J14264" s="3">
        <v>43766</v>
      </c>
      <c r="K14264" t="s">
        <v>16234</v>
      </c>
      <c r="L14264">
        <v>3.8</v>
      </c>
      <c r="M14264" t="s">
        <v>33021</v>
      </c>
      <c r="N14264">
        <v>4.4000000000000004</v>
      </c>
      <c r="O14264" t="s">
        <v>20173</v>
      </c>
      <c r="P14264">
        <v>4.5</v>
      </c>
      <c r="Q14264" t="s">
        <v>35</v>
      </c>
      <c r="R14264" t="s">
        <v>152</v>
      </c>
      <c r="T14264" t="s">
        <v>33132</v>
      </c>
      <c r="V14264" s="2">
        <v>52460.240000000005</v>
      </c>
      <c r="W14264">
        <v>28511</v>
      </c>
      <c r="X14264" t="s">
        <v>33305</v>
      </c>
      <c r="Z14264" t="s">
        <v>39</v>
      </c>
    </row>
    <row r="14265" spans="1:26" x14ac:dyDescent="0.3">
      <c r="A14265" t="s">
        <v>33320</v>
      </c>
      <c r="B14265" s="1">
        <v>43726.547303240739</v>
      </c>
      <c r="C14265" t="s">
        <v>33303</v>
      </c>
      <c r="D14265" t="s">
        <v>33321</v>
      </c>
      <c r="E14265" t="s">
        <v>458</v>
      </c>
      <c r="F14265" t="s">
        <v>31</v>
      </c>
      <c r="G14265" t="s">
        <v>33087</v>
      </c>
      <c r="H14265" t="s">
        <v>33088</v>
      </c>
      <c r="I14265" t="s">
        <v>33087</v>
      </c>
      <c r="J14265" s="3">
        <v>43730</v>
      </c>
      <c r="K14265" t="s">
        <v>16256</v>
      </c>
      <c r="L14265">
        <v>3.5</v>
      </c>
      <c r="M14265" t="s">
        <v>33053</v>
      </c>
      <c r="N14265">
        <v>3.8</v>
      </c>
      <c r="O14265" t="s">
        <v>16255</v>
      </c>
      <c r="P14265">
        <v>3.9</v>
      </c>
      <c r="Q14265" t="s">
        <v>43</v>
      </c>
      <c r="R14265" t="s">
        <v>152</v>
      </c>
      <c r="T14265" t="s">
        <v>18556</v>
      </c>
      <c r="V14265" s="2">
        <v>30106.080000000002</v>
      </c>
      <c r="W14265">
        <v>16362</v>
      </c>
      <c r="X14265" t="s">
        <v>33305</v>
      </c>
      <c r="Z14265" t="s">
        <v>39</v>
      </c>
    </row>
    <row r="14266" spans="1:26" x14ac:dyDescent="0.3">
      <c r="A14266" t="s">
        <v>33322</v>
      </c>
      <c r="B14266" s="1">
        <v>43726.546458333331</v>
      </c>
      <c r="C14266" t="s">
        <v>33303</v>
      </c>
      <c r="D14266" t="s">
        <v>33323</v>
      </c>
      <c r="E14266" t="s">
        <v>458</v>
      </c>
      <c r="F14266" t="s">
        <v>31</v>
      </c>
      <c r="G14266" t="s">
        <v>33087</v>
      </c>
      <c r="H14266" t="s">
        <v>33088</v>
      </c>
      <c r="I14266" t="s">
        <v>33087</v>
      </c>
      <c r="J14266" s="3">
        <v>43738</v>
      </c>
      <c r="K14266" t="s">
        <v>16256</v>
      </c>
      <c r="L14266">
        <v>3.5</v>
      </c>
      <c r="M14266" t="s">
        <v>33053</v>
      </c>
      <c r="N14266">
        <v>3.8</v>
      </c>
      <c r="O14266" t="s">
        <v>16255</v>
      </c>
      <c r="P14266">
        <v>3.9</v>
      </c>
      <c r="Q14266" t="s">
        <v>43</v>
      </c>
      <c r="R14266" t="s">
        <v>93</v>
      </c>
      <c r="T14266" t="s">
        <v>16266</v>
      </c>
      <c r="V14266" s="2">
        <v>35282</v>
      </c>
      <c r="W14266">
        <v>19175</v>
      </c>
      <c r="X14266" t="s">
        <v>33305</v>
      </c>
      <c r="Z14266" t="s">
        <v>39</v>
      </c>
    </row>
    <row r="14267" spans="1:26" x14ac:dyDescent="0.3">
      <c r="A14267" t="s">
        <v>33324</v>
      </c>
      <c r="B14267" s="1">
        <v>43726.78328703704</v>
      </c>
      <c r="C14267" t="s">
        <v>33303</v>
      </c>
      <c r="D14267" t="s">
        <v>33325</v>
      </c>
      <c r="E14267" t="s">
        <v>97</v>
      </c>
      <c r="F14267" t="s">
        <v>31</v>
      </c>
      <c r="G14267" t="s">
        <v>33087</v>
      </c>
      <c r="H14267" t="s">
        <v>33088</v>
      </c>
      <c r="I14267" t="s">
        <v>33087</v>
      </c>
      <c r="J14267" s="3">
        <v>43735</v>
      </c>
      <c r="K14267" t="s">
        <v>16280</v>
      </c>
      <c r="L14267">
        <v>2.9</v>
      </c>
      <c r="M14267" t="s">
        <v>33059</v>
      </c>
      <c r="N14267">
        <v>4.2</v>
      </c>
      <c r="O14267" t="s">
        <v>16273</v>
      </c>
      <c r="P14267">
        <v>4.2</v>
      </c>
      <c r="Q14267" t="s">
        <v>43</v>
      </c>
      <c r="R14267" t="s">
        <v>93</v>
      </c>
      <c r="T14267" t="s">
        <v>16266</v>
      </c>
      <c r="V14267" s="2">
        <v>30077.56</v>
      </c>
      <c r="W14267">
        <v>16346.5</v>
      </c>
      <c r="X14267" t="s">
        <v>33305</v>
      </c>
      <c r="Z14267" t="s">
        <v>39</v>
      </c>
    </row>
    <row r="14268" spans="1:26" x14ac:dyDescent="0.3">
      <c r="A14268" t="s">
        <v>33326</v>
      </c>
      <c r="B14268" s="1">
        <v>43735.373101851852</v>
      </c>
      <c r="C14268" t="s">
        <v>33303</v>
      </c>
      <c r="D14268" t="s">
        <v>33327</v>
      </c>
      <c r="E14268" t="s">
        <v>97</v>
      </c>
      <c r="F14268" t="s">
        <v>31</v>
      </c>
      <c r="G14268" t="s">
        <v>33087</v>
      </c>
      <c r="H14268" t="s">
        <v>33088</v>
      </c>
      <c r="I14268" t="s">
        <v>33087</v>
      </c>
      <c r="J14268" s="3">
        <v>43756</v>
      </c>
      <c r="K14268" t="s">
        <v>16280</v>
      </c>
      <c r="L14268">
        <v>2.9</v>
      </c>
      <c r="M14268" t="s">
        <v>33081</v>
      </c>
      <c r="N14268">
        <v>3.3</v>
      </c>
      <c r="O14268" t="s">
        <v>16273</v>
      </c>
      <c r="P14268">
        <v>4.3</v>
      </c>
      <c r="Q14268" t="s">
        <v>35</v>
      </c>
      <c r="R14268" t="s">
        <v>106</v>
      </c>
      <c r="T14268" t="s">
        <v>16263</v>
      </c>
      <c r="V14268" s="2">
        <v>31899.16</v>
      </c>
      <c r="W14268">
        <v>17336.5</v>
      </c>
      <c r="X14268" t="s">
        <v>33305</v>
      </c>
      <c r="Z14268" t="s">
        <v>39</v>
      </c>
    </row>
    <row r="14269" spans="1:26" x14ac:dyDescent="0.3">
      <c r="A14269" t="s">
        <v>33328</v>
      </c>
      <c r="B14269" s="1">
        <v>43735.379270833335</v>
      </c>
      <c r="C14269" t="s">
        <v>33303</v>
      </c>
      <c r="D14269" t="s">
        <v>33329</v>
      </c>
      <c r="E14269" t="s">
        <v>97</v>
      </c>
      <c r="F14269" t="s">
        <v>31</v>
      </c>
      <c r="G14269" t="s">
        <v>33087</v>
      </c>
      <c r="H14269" t="s">
        <v>33088</v>
      </c>
      <c r="I14269" t="s">
        <v>33087</v>
      </c>
      <c r="J14269" s="3">
        <v>43757</v>
      </c>
      <c r="K14269" t="s">
        <v>16280</v>
      </c>
      <c r="L14269">
        <v>2.9</v>
      </c>
      <c r="M14269" t="s">
        <v>33081</v>
      </c>
      <c r="N14269">
        <v>3.3</v>
      </c>
      <c r="O14269" t="s">
        <v>16273</v>
      </c>
      <c r="P14269">
        <v>4.3</v>
      </c>
      <c r="Q14269" t="s">
        <v>35</v>
      </c>
      <c r="R14269" t="s">
        <v>106</v>
      </c>
      <c r="T14269" t="s">
        <v>16263</v>
      </c>
      <c r="V14269" s="2">
        <v>33765.840000000004</v>
      </c>
      <c r="W14269">
        <v>18351</v>
      </c>
      <c r="X14269" t="s">
        <v>33305</v>
      </c>
      <c r="Z14269" t="s">
        <v>39</v>
      </c>
    </row>
    <row r="14270" spans="1:26" x14ac:dyDescent="0.3">
      <c r="A14270" t="s">
        <v>33330</v>
      </c>
      <c r="B14270" s="1">
        <v>43728.563958333332</v>
      </c>
      <c r="C14270" t="s">
        <v>33331</v>
      </c>
      <c r="D14270" t="s">
        <v>33332</v>
      </c>
      <c r="E14270" t="s">
        <v>55</v>
      </c>
      <c r="F14270" t="s">
        <v>31</v>
      </c>
      <c r="G14270" t="s">
        <v>33087</v>
      </c>
      <c r="H14270" t="s">
        <v>33333</v>
      </c>
      <c r="I14270" t="s">
        <v>33087</v>
      </c>
      <c r="J14270" s="3">
        <v>43746</v>
      </c>
      <c r="K14270" t="s">
        <v>16234</v>
      </c>
      <c r="L14270">
        <v>3.7</v>
      </c>
      <c r="M14270" t="s">
        <v>33021</v>
      </c>
      <c r="N14270">
        <v>4.4000000000000004</v>
      </c>
      <c r="O14270" t="s">
        <v>16239</v>
      </c>
      <c r="P14270">
        <v>3.7</v>
      </c>
      <c r="Q14270" t="s">
        <v>43</v>
      </c>
      <c r="R14270" t="s">
        <v>127</v>
      </c>
      <c r="T14270" t="s">
        <v>16244</v>
      </c>
      <c r="V14270" s="2">
        <v>56432.800000000003</v>
      </c>
      <c r="W14270">
        <v>30670</v>
      </c>
      <c r="X14270" t="s">
        <v>33334</v>
      </c>
      <c r="Z14270" t="s">
        <v>39</v>
      </c>
    </row>
    <row r="14271" spans="1:26" x14ac:dyDescent="0.3">
      <c r="A14271" t="s">
        <v>33335</v>
      </c>
      <c r="B14271" s="1">
        <v>43728.542349537034</v>
      </c>
      <c r="C14271" t="s">
        <v>33331</v>
      </c>
      <c r="D14271" t="s">
        <v>33336</v>
      </c>
      <c r="E14271" t="s">
        <v>458</v>
      </c>
      <c r="F14271" t="s">
        <v>31</v>
      </c>
      <c r="G14271" t="s">
        <v>33087</v>
      </c>
      <c r="H14271" t="s">
        <v>33333</v>
      </c>
      <c r="I14271" t="s">
        <v>33087</v>
      </c>
      <c r="J14271" s="3">
        <v>43735</v>
      </c>
      <c r="K14271" t="s">
        <v>16256</v>
      </c>
      <c r="L14271">
        <v>3.5</v>
      </c>
      <c r="M14271" t="s">
        <v>33040</v>
      </c>
      <c r="N14271">
        <v>4.4000000000000004</v>
      </c>
      <c r="O14271" t="s">
        <v>16255</v>
      </c>
      <c r="P14271">
        <v>3.9</v>
      </c>
      <c r="Q14271" t="s">
        <v>43</v>
      </c>
      <c r="R14271" t="s">
        <v>152</v>
      </c>
      <c r="T14271" t="s">
        <v>18507</v>
      </c>
      <c r="V14271" s="2">
        <v>40928.04</v>
      </c>
      <c r="W14271">
        <v>22243.5</v>
      </c>
      <c r="X14271" t="s">
        <v>33334</v>
      </c>
      <c r="Z14271" t="s">
        <v>39</v>
      </c>
    </row>
    <row r="14272" spans="1:26" x14ac:dyDescent="0.3">
      <c r="A14272" t="s">
        <v>33337</v>
      </c>
      <c r="B14272" s="1">
        <v>43728.541747685187</v>
      </c>
      <c r="C14272" t="s">
        <v>33331</v>
      </c>
      <c r="D14272" t="s">
        <v>33338</v>
      </c>
      <c r="E14272" t="s">
        <v>458</v>
      </c>
      <c r="F14272" t="s">
        <v>31</v>
      </c>
      <c r="G14272" t="s">
        <v>33087</v>
      </c>
      <c r="H14272" t="s">
        <v>33333</v>
      </c>
      <c r="I14272" t="s">
        <v>33087</v>
      </c>
      <c r="J14272" s="3">
        <v>43739</v>
      </c>
      <c r="K14272" t="s">
        <v>16256</v>
      </c>
      <c r="L14272">
        <v>3.5</v>
      </c>
      <c r="M14272" t="s">
        <v>33053</v>
      </c>
      <c r="N14272">
        <v>3.8</v>
      </c>
      <c r="O14272" t="s">
        <v>16255</v>
      </c>
      <c r="P14272">
        <v>3.9</v>
      </c>
      <c r="Q14272" t="s">
        <v>43</v>
      </c>
      <c r="R14272" t="s">
        <v>112</v>
      </c>
      <c r="T14272" t="s">
        <v>18514</v>
      </c>
      <c r="V14272" s="2">
        <v>43656.76</v>
      </c>
      <c r="W14272">
        <v>23726.5</v>
      </c>
      <c r="X14272" t="s">
        <v>33334</v>
      </c>
      <c r="Z14272" t="s">
        <v>39</v>
      </c>
    </row>
    <row r="14273" spans="1:26" x14ac:dyDescent="0.3">
      <c r="A14273" t="s">
        <v>33339</v>
      </c>
      <c r="B14273" s="1">
        <v>43728.541828703703</v>
      </c>
      <c r="C14273" t="s">
        <v>33331</v>
      </c>
      <c r="D14273" t="s">
        <v>33340</v>
      </c>
      <c r="E14273" t="s">
        <v>458</v>
      </c>
      <c r="F14273" t="s">
        <v>31</v>
      </c>
      <c r="G14273" t="s">
        <v>33087</v>
      </c>
      <c r="H14273" t="s">
        <v>33333</v>
      </c>
      <c r="I14273" t="s">
        <v>33087</v>
      </c>
      <c r="J14273" s="3">
        <v>43751</v>
      </c>
      <c r="K14273" t="s">
        <v>16260</v>
      </c>
      <c r="L14273">
        <v>4.0999999999999996</v>
      </c>
      <c r="M14273" t="s">
        <v>33053</v>
      </c>
      <c r="N14273">
        <v>3.8</v>
      </c>
      <c r="O14273" t="s">
        <v>16255</v>
      </c>
      <c r="P14273">
        <v>3.9</v>
      </c>
      <c r="Q14273" t="s">
        <v>43</v>
      </c>
      <c r="R14273" t="s">
        <v>93</v>
      </c>
      <c r="T14273" t="s">
        <v>16250</v>
      </c>
      <c r="V14273" s="2">
        <v>42091.840000000004</v>
      </c>
      <c r="W14273">
        <v>22876</v>
      </c>
      <c r="X14273" t="s">
        <v>33334</v>
      </c>
      <c r="Z14273" t="s">
        <v>39</v>
      </c>
    </row>
    <row r="14274" spans="1:26" x14ac:dyDescent="0.3">
      <c r="A14274" t="s">
        <v>33341</v>
      </c>
      <c r="B14274" s="1">
        <v>43728.54178240741</v>
      </c>
      <c r="C14274" t="s">
        <v>33331</v>
      </c>
      <c r="D14274" t="s">
        <v>33342</v>
      </c>
      <c r="E14274" t="s">
        <v>458</v>
      </c>
      <c r="F14274" t="s">
        <v>31</v>
      </c>
      <c r="G14274" t="s">
        <v>33087</v>
      </c>
      <c r="H14274" t="s">
        <v>33333</v>
      </c>
      <c r="I14274" t="s">
        <v>33087</v>
      </c>
      <c r="J14274" s="3">
        <v>43752</v>
      </c>
      <c r="K14274" t="s">
        <v>16256</v>
      </c>
      <c r="L14274">
        <v>3.5</v>
      </c>
      <c r="M14274" t="s">
        <v>33053</v>
      </c>
      <c r="N14274">
        <v>3.8</v>
      </c>
      <c r="O14274" t="s">
        <v>16255</v>
      </c>
      <c r="P14274">
        <v>3.9</v>
      </c>
      <c r="Q14274" t="s">
        <v>43</v>
      </c>
      <c r="R14274" t="s">
        <v>112</v>
      </c>
      <c r="T14274" t="s">
        <v>18514</v>
      </c>
      <c r="V14274" s="2">
        <v>41830.560000000005</v>
      </c>
      <c r="W14274">
        <v>22734</v>
      </c>
      <c r="X14274" t="s">
        <v>33334</v>
      </c>
      <c r="Z14274" t="s">
        <v>39</v>
      </c>
    </row>
    <row r="14275" spans="1:26" x14ac:dyDescent="0.3">
      <c r="A14275" t="s">
        <v>33343</v>
      </c>
      <c r="B14275" s="1">
        <v>43728.542291666665</v>
      </c>
      <c r="C14275" t="s">
        <v>33331</v>
      </c>
      <c r="D14275" t="s">
        <v>33344</v>
      </c>
      <c r="E14275" t="s">
        <v>458</v>
      </c>
      <c r="F14275" t="s">
        <v>31</v>
      </c>
      <c r="G14275" t="s">
        <v>33087</v>
      </c>
      <c r="H14275" t="s">
        <v>33333</v>
      </c>
      <c r="I14275" t="s">
        <v>33087</v>
      </c>
      <c r="J14275" s="3">
        <v>43755</v>
      </c>
      <c r="K14275" t="s">
        <v>16260</v>
      </c>
      <c r="L14275">
        <v>4.0999999999999996</v>
      </c>
      <c r="M14275" t="s">
        <v>33056</v>
      </c>
      <c r="N14275">
        <v>2</v>
      </c>
      <c r="O14275" t="s">
        <v>16255</v>
      </c>
      <c r="P14275">
        <v>3.9</v>
      </c>
      <c r="Q14275" t="s">
        <v>43</v>
      </c>
      <c r="R14275" t="s">
        <v>127</v>
      </c>
      <c r="T14275" t="s">
        <v>33094</v>
      </c>
      <c r="V14275" s="2">
        <v>38359.4</v>
      </c>
      <c r="W14275">
        <v>20847.5</v>
      </c>
      <c r="X14275" t="s">
        <v>33334</v>
      </c>
      <c r="Z14275" t="s">
        <v>39</v>
      </c>
    </row>
    <row r="14276" spans="1:26" x14ac:dyDescent="0.3">
      <c r="A14276" t="s">
        <v>33345</v>
      </c>
      <c r="B14276" s="1">
        <v>43728.568680555552</v>
      </c>
      <c r="C14276" t="s">
        <v>33331</v>
      </c>
      <c r="D14276" t="s">
        <v>33346</v>
      </c>
      <c r="E14276" t="s">
        <v>97</v>
      </c>
      <c r="F14276" t="s">
        <v>31</v>
      </c>
      <c r="G14276" t="s">
        <v>33087</v>
      </c>
      <c r="H14276" t="s">
        <v>33333</v>
      </c>
      <c r="I14276" t="s">
        <v>33087</v>
      </c>
      <c r="J14276" s="3">
        <v>43748</v>
      </c>
      <c r="K14276" t="s">
        <v>16280</v>
      </c>
      <c r="L14276">
        <v>2.9</v>
      </c>
      <c r="M14276" t="s">
        <v>33059</v>
      </c>
      <c r="N14276">
        <v>4.2</v>
      </c>
      <c r="O14276" t="s">
        <v>16273</v>
      </c>
      <c r="P14276">
        <v>4.2</v>
      </c>
      <c r="Q14276" t="s">
        <v>43</v>
      </c>
      <c r="R14276" t="s">
        <v>112</v>
      </c>
      <c r="T14276" t="s">
        <v>18514</v>
      </c>
      <c r="V14276" s="2">
        <v>49582.48</v>
      </c>
      <c r="W14276">
        <v>26947</v>
      </c>
      <c r="X14276" t="s">
        <v>33334</v>
      </c>
      <c r="Z14276" t="s">
        <v>39</v>
      </c>
    </row>
    <row r="14277" spans="1:26" x14ac:dyDescent="0.3">
      <c r="A14277" t="s">
        <v>33347</v>
      </c>
      <c r="B14277" s="1">
        <v>43728.549907407411</v>
      </c>
      <c r="C14277" t="s">
        <v>33331</v>
      </c>
      <c r="D14277" t="s">
        <v>33348</v>
      </c>
      <c r="E14277" t="s">
        <v>30</v>
      </c>
      <c r="F14277" t="s">
        <v>31</v>
      </c>
      <c r="G14277" t="s">
        <v>33087</v>
      </c>
      <c r="H14277" t="s">
        <v>33333</v>
      </c>
      <c r="I14277" t="s">
        <v>33087</v>
      </c>
      <c r="J14277" s="3">
        <v>43741</v>
      </c>
      <c r="K14277" t="s">
        <v>16234</v>
      </c>
      <c r="L14277">
        <v>3.7</v>
      </c>
      <c r="M14277" t="s">
        <v>33021</v>
      </c>
      <c r="N14277">
        <v>4.4000000000000004</v>
      </c>
      <c r="O14277" t="s">
        <v>16249</v>
      </c>
      <c r="P14277">
        <v>4.5</v>
      </c>
      <c r="Q14277" t="s">
        <v>43</v>
      </c>
      <c r="R14277" t="s">
        <v>106</v>
      </c>
      <c r="T14277" t="s">
        <v>18511</v>
      </c>
      <c r="V14277" s="2">
        <v>52904.600000000006</v>
      </c>
      <c r="W14277">
        <v>28752.5</v>
      </c>
      <c r="X14277" t="s">
        <v>33334</v>
      </c>
      <c r="Z14277" t="s">
        <v>39</v>
      </c>
    </row>
    <row r="14278" spans="1:26" x14ac:dyDescent="0.3">
      <c r="A14278" t="s">
        <v>33349</v>
      </c>
      <c r="B14278" s="1">
        <v>43726.788541666669</v>
      </c>
      <c r="C14278" t="s">
        <v>33331</v>
      </c>
      <c r="D14278" t="s">
        <v>33350</v>
      </c>
      <c r="E14278" t="s">
        <v>70</v>
      </c>
      <c r="F14278" t="s">
        <v>31</v>
      </c>
      <c r="G14278" t="s">
        <v>33087</v>
      </c>
      <c r="H14278" t="s">
        <v>33333</v>
      </c>
      <c r="I14278" t="s">
        <v>33087</v>
      </c>
      <c r="J14278" s="3">
        <v>43737</v>
      </c>
      <c r="K14278" t="s">
        <v>16234</v>
      </c>
      <c r="L14278">
        <v>3.7</v>
      </c>
      <c r="M14278" t="s">
        <v>33021</v>
      </c>
      <c r="N14278">
        <v>4.4000000000000004</v>
      </c>
      <c r="O14278" t="s">
        <v>16249</v>
      </c>
      <c r="P14278">
        <v>4.5</v>
      </c>
      <c r="Q14278" t="s">
        <v>43</v>
      </c>
      <c r="R14278" t="s">
        <v>106</v>
      </c>
      <c r="T14278" t="s">
        <v>16263</v>
      </c>
      <c r="V14278" s="2">
        <v>55120.880000000005</v>
      </c>
      <c r="W14278">
        <v>29957</v>
      </c>
      <c r="X14278" t="s">
        <v>33334</v>
      </c>
      <c r="Z14278" t="s">
        <v>39</v>
      </c>
    </row>
    <row r="14279" spans="1:26" x14ac:dyDescent="0.3">
      <c r="A14279" t="s">
        <v>33351</v>
      </c>
      <c r="B14279" s="1">
        <v>43732.809108796297</v>
      </c>
      <c r="C14279" t="s">
        <v>33331</v>
      </c>
      <c r="D14279" t="s">
        <v>33352</v>
      </c>
      <c r="E14279" t="s">
        <v>70</v>
      </c>
      <c r="F14279" t="s">
        <v>31</v>
      </c>
      <c r="G14279" t="s">
        <v>33087</v>
      </c>
      <c r="H14279" t="s">
        <v>33333</v>
      </c>
      <c r="I14279" t="s">
        <v>33087</v>
      </c>
      <c r="J14279" s="3">
        <v>43755</v>
      </c>
      <c r="K14279" t="s">
        <v>16234</v>
      </c>
      <c r="L14279">
        <v>3.8</v>
      </c>
      <c r="M14279" t="s">
        <v>33021</v>
      </c>
      <c r="N14279">
        <v>4.4000000000000004</v>
      </c>
      <c r="O14279" t="s">
        <v>16249</v>
      </c>
      <c r="P14279">
        <v>4.5</v>
      </c>
      <c r="Q14279" t="s">
        <v>43</v>
      </c>
      <c r="R14279" t="s">
        <v>106</v>
      </c>
      <c r="T14279" t="s">
        <v>16263</v>
      </c>
      <c r="V14279" s="2">
        <v>75848.48000000001</v>
      </c>
      <c r="W14279">
        <v>41222</v>
      </c>
      <c r="X14279" t="s">
        <v>33334</v>
      </c>
      <c r="Z14279" t="s">
        <v>39</v>
      </c>
    </row>
    <row r="14280" spans="1:26" x14ac:dyDescent="0.3">
      <c r="A14280" t="s">
        <v>33353</v>
      </c>
      <c r="B14280" s="1">
        <v>43726.673206018517</v>
      </c>
      <c r="C14280" t="s">
        <v>33331</v>
      </c>
      <c r="D14280" t="s">
        <v>33354</v>
      </c>
      <c r="E14280" t="s">
        <v>55</v>
      </c>
      <c r="F14280" t="s">
        <v>31</v>
      </c>
      <c r="G14280" t="s">
        <v>33087</v>
      </c>
      <c r="H14280" t="s">
        <v>33333</v>
      </c>
      <c r="I14280" t="s">
        <v>33087</v>
      </c>
      <c r="J14280" s="3">
        <v>43744</v>
      </c>
      <c r="K14280" t="s">
        <v>16234</v>
      </c>
      <c r="L14280">
        <v>3.7</v>
      </c>
      <c r="M14280" t="s">
        <v>33021</v>
      </c>
      <c r="N14280">
        <v>4.4000000000000004</v>
      </c>
      <c r="O14280" t="s">
        <v>16239</v>
      </c>
      <c r="P14280">
        <v>3.7</v>
      </c>
      <c r="Q14280" t="s">
        <v>43</v>
      </c>
      <c r="R14280" t="s">
        <v>93</v>
      </c>
      <c r="T14280" t="s">
        <v>16266</v>
      </c>
      <c r="V14280" s="2">
        <v>55200</v>
      </c>
      <c r="W14280">
        <v>30000</v>
      </c>
      <c r="X14280" t="s">
        <v>33334</v>
      </c>
      <c r="Z14280" t="s">
        <v>39</v>
      </c>
    </row>
    <row r="14281" spans="1:26" x14ac:dyDescent="0.3">
      <c r="A14281" t="s">
        <v>33355</v>
      </c>
      <c r="B14281" s="1">
        <v>43726.732314814813</v>
      </c>
      <c r="C14281" t="s">
        <v>33331</v>
      </c>
      <c r="D14281" t="s">
        <v>33356</v>
      </c>
      <c r="E14281" t="s">
        <v>458</v>
      </c>
      <c r="F14281" t="s">
        <v>31</v>
      </c>
      <c r="G14281" t="s">
        <v>33087</v>
      </c>
      <c r="H14281" t="s">
        <v>33333</v>
      </c>
      <c r="I14281" t="s">
        <v>33087</v>
      </c>
      <c r="J14281" s="3">
        <v>43730</v>
      </c>
      <c r="K14281" t="s">
        <v>16256</v>
      </c>
      <c r="L14281">
        <v>3.5</v>
      </c>
      <c r="M14281" t="s">
        <v>33053</v>
      </c>
      <c r="N14281">
        <v>3.8</v>
      </c>
      <c r="O14281" t="s">
        <v>16255</v>
      </c>
      <c r="P14281">
        <v>3.9</v>
      </c>
      <c r="Q14281" t="s">
        <v>43</v>
      </c>
      <c r="R14281" t="s">
        <v>152</v>
      </c>
      <c r="T14281" t="s">
        <v>18556</v>
      </c>
      <c r="V14281" s="2">
        <v>36957.32</v>
      </c>
      <c r="W14281">
        <v>20085.5</v>
      </c>
      <c r="X14281" t="s">
        <v>33334</v>
      </c>
      <c r="Z14281" t="s">
        <v>39</v>
      </c>
    </row>
    <row r="14282" spans="1:26" x14ac:dyDescent="0.3">
      <c r="A14282" t="s">
        <v>33357</v>
      </c>
      <c r="B14282" s="1">
        <v>43726.729583333334</v>
      </c>
      <c r="C14282" t="s">
        <v>33331</v>
      </c>
      <c r="D14282" t="s">
        <v>33358</v>
      </c>
      <c r="E14282" t="s">
        <v>458</v>
      </c>
      <c r="F14282" t="s">
        <v>31</v>
      </c>
      <c r="G14282" t="s">
        <v>33087</v>
      </c>
      <c r="H14282" t="s">
        <v>33333</v>
      </c>
      <c r="I14282" t="s">
        <v>33087</v>
      </c>
      <c r="J14282" s="3">
        <v>43739</v>
      </c>
      <c r="K14282" t="s">
        <v>16256</v>
      </c>
      <c r="L14282">
        <v>3.5</v>
      </c>
      <c r="M14282" t="s">
        <v>33053</v>
      </c>
      <c r="N14282">
        <v>3.8</v>
      </c>
      <c r="O14282" t="s">
        <v>16255</v>
      </c>
      <c r="P14282">
        <v>3.9</v>
      </c>
      <c r="Q14282" t="s">
        <v>43</v>
      </c>
      <c r="R14282" t="s">
        <v>93</v>
      </c>
      <c r="T14282" t="s">
        <v>16266</v>
      </c>
      <c r="V14282" s="2">
        <v>42778.16</v>
      </c>
      <c r="W14282">
        <v>23249</v>
      </c>
      <c r="X14282" t="s">
        <v>33334</v>
      </c>
      <c r="Z14282" t="s">
        <v>39</v>
      </c>
    </row>
    <row r="14283" spans="1:26" x14ac:dyDescent="0.3">
      <c r="A14283" t="s">
        <v>33359</v>
      </c>
      <c r="B14283" s="1">
        <v>43726.652106481481</v>
      </c>
      <c r="C14283" t="s">
        <v>33331</v>
      </c>
      <c r="D14283" t="s">
        <v>33360</v>
      </c>
      <c r="E14283" t="s">
        <v>97</v>
      </c>
      <c r="F14283" t="s">
        <v>31</v>
      </c>
      <c r="G14283" t="s">
        <v>33087</v>
      </c>
      <c r="H14283" t="s">
        <v>33333</v>
      </c>
      <c r="I14283" t="s">
        <v>33087</v>
      </c>
      <c r="J14283" s="3">
        <v>43729</v>
      </c>
      <c r="K14283" t="s">
        <v>16280</v>
      </c>
      <c r="L14283">
        <v>2.9</v>
      </c>
      <c r="M14283" t="s">
        <v>33059</v>
      </c>
      <c r="N14283">
        <v>4.2</v>
      </c>
      <c r="O14283" t="s">
        <v>16273</v>
      </c>
      <c r="P14283">
        <v>4.2</v>
      </c>
      <c r="Q14283" t="s">
        <v>43</v>
      </c>
      <c r="R14283" t="s">
        <v>106</v>
      </c>
      <c r="T14283" t="s">
        <v>16263</v>
      </c>
      <c r="V14283" s="2">
        <v>33589.200000000004</v>
      </c>
      <c r="W14283">
        <v>18255</v>
      </c>
      <c r="X14283" t="s">
        <v>33334</v>
      </c>
      <c r="Z14283" t="s">
        <v>39</v>
      </c>
    </row>
    <row r="14284" spans="1:26" x14ac:dyDescent="0.3">
      <c r="A14284" t="s">
        <v>33361</v>
      </c>
      <c r="B14284" s="1">
        <v>43726.655694444446</v>
      </c>
      <c r="C14284" t="s">
        <v>33331</v>
      </c>
      <c r="D14284" t="s">
        <v>33362</v>
      </c>
      <c r="E14284" t="s">
        <v>97</v>
      </c>
      <c r="F14284" t="s">
        <v>31</v>
      </c>
      <c r="G14284" t="s">
        <v>33087</v>
      </c>
      <c r="H14284" t="s">
        <v>33333</v>
      </c>
      <c r="I14284" t="s">
        <v>33087</v>
      </c>
      <c r="J14284" s="3">
        <v>43748</v>
      </c>
      <c r="K14284" t="s">
        <v>16280</v>
      </c>
      <c r="L14284">
        <v>2.9</v>
      </c>
      <c r="M14284" t="s">
        <v>33059</v>
      </c>
      <c r="N14284">
        <v>4.2</v>
      </c>
      <c r="O14284" t="s">
        <v>16273</v>
      </c>
      <c r="P14284">
        <v>4.2</v>
      </c>
      <c r="Q14284" t="s">
        <v>43</v>
      </c>
      <c r="R14284" t="s">
        <v>93</v>
      </c>
      <c r="T14284" t="s">
        <v>16266</v>
      </c>
      <c r="V14284" s="2">
        <v>48828.08</v>
      </c>
      <c r="W14284">
        <v>26537</v>
      </c>
      <c r="X14284" t="s">
        <v>33334</v>
      </c>
      <c r="Z14284" t="s">
        <v>39</v>
      </c>
    </row>
    <row r="14285" spans="1:26" x14ac:dyDescent="0.3">
      <c r="A14285" t="s">
        <v>33363</v>
      </c>
      <c r="B14285" s="1">
        <v>43732.646527777775</v>
      </c>
      <c r="C14285" t="s">
        <v>33331</v>
      </c>
      <c r="D14285" t="s">
        <v>33364</v>
      </c>
      <c r="E14285" t="s">
        <v>97</v>
      </c>
      <c r="F14285" t="s">
        <v>31</v>
      </c>
      <c r="G14285" t="s">
        <v>33087</v>
      </c>
      <c r="H14285" t="s">
        <v>33333</v>
      </c>
      <c r="I14285" t="s">
        <v>33087</v>
      </c>
      <c r="J14285" s="3">
        <v>43763</v>
      </c>
      <c r="K14285" t="s">
        <v>16280</v>
      </c>
      <c r="L14285">
        <v>2.9</v>
      </c>
      <c r="M14285" t="s">
        <v>33059</v>
      </c>
      <c r="N14285">
        <v>4.2</v>
      </c>
      <c r="O14285" t="s">
        <v>16273</v>
      </c>
      <c r="P14285">
        <v>4.3</v>
      </c>
      <c r="Q14285" t="s">
        <v>43</v>
      </c>
      <c r="R14285" t="s">
        <v>93</v>
      </c>
      <c r="T14285" t="s">
        <v>16266</v>
      </c>
      <c r="V14285" s="2">
        <v>40836.959999999999</v>
      </c>
      <c r="W14285">
        <v>22194</v>
      </c>
      <c r="X14285" t="s">
        <v>33334</v>
      </c>
      <c r="Z14285" t="s">
        <v>39</v>
      </c>
    </row>
    <row r="14286" spans="1:26" x14ac:dyDescent="0.3">
      <c r="A14286" t="s">
        <v>33365</v>
      </c>
      <c r="B14286" s="1">
        <v>43727.036585648151</v>
      </c>
      <c r="C14286" t="s">
        <v>33331</v>
      </c>
      <c r="D14286" t="s">
        <v>33366</v>
      </c>
      <c r="E14286" t="s">
        <v>30</v>
      </c>
      <c r="F14286" t="s">
        <v>31</v>
      </c>
      <c r="G14286" t="s">
        <v>33087</v>
      </c>
      <c r="H14286" t="s">
        <v>33333</v>
      </c>
      <c r="I14286" t="s">
        <v>33087</v>
      </c>
      <c r="J14286" s="3">
        <v>43743</v>
      </c>
      <c r="K14286" t="s">
        <v>16240</v>
      </c>
      <c r="L14286">
        <v>3.8</v>
      </c>
      <c r="M14286" t="s">
        <v>33021</v>
      </c>
      <c r="N14286">
        <v>4.4000000000000004</v>
      </c>
      <c r="O14286" t="s">
        <v>16249</v>
      </c>
      <c r="P14286">
        <v>4.5</v>
      </c>
      <c r="Q14286" t="s">
        <v>43</v>
      </c>
      <c r="R14286" t="s">
        <v>106</v>
      </c>
      <c r="T14286" t="s">
        <v>16263</v>
      </c>
      <c r="V14286" s="2">
        <v>60946.32</v>
      </c>
      <c r="W14286">
        <v>33123</v>
      </c>
      <c r="X14286" t="s">
        <v>33334</v>
      </c>
      <c r="Z14286" t="s">
        <v>39</v>
      </c>
    </row>
    <row r="14287" spans="1:26" x14ac:dyDescent="0.3">
      <c r="A14287" t="s">
        <v>33367</v>
      </c>
      <c r="B14287" s="1">
        <v>43735.321562500001</v>
      </c>
      <c r="C14287" t="s">
        <v>33331</v>
      </c>
      <c r="D14287" t="s">
        <v>33368</v>
      </c>
      <c r="E14287" t="s">
        <v>30</v>
      </c>
      <c r="F14287" t="s">
        <v>31</v>
      </c>
      <c r="G14287" t="s">
        <v>33087</v>
      </c>
      <c r="H14287" t="s">
        <v>33333</v>
      </c>
      <c r="I14287" t="s">
        <v>33087</v>
      </c>
      <c r="J14287" s="3">
        <v>43758</v>
      </c>
      <c r="K14287" t="s">
        <v>16234</v>
      </c>
      <c r="L14287">
        <v>3.8</v>
      </c>
      <c r="M14287" t="s">
        <v>33021</v>
      </c>
      <c r="N14287">
        <v>4.4000000000000004</v>
      </c>
      <c r="O14287" t="s">
        <v>16249</v>
      </c>
      <c r="P14287">
        <v>4.5</v>
      </c>
      <c r="Q14287" t="s">
        <v>35</v>
      </c>
      <c r="R14287" t="s">
        <v>106</v>
      </c>
      <c r="T14287" t="s">
        <v>16263</v>
      </c>
      <c r="V14287" s="2">
        <v>55558.8</v>
      </c>
      <c r="W14287">
        <v>30195</v>
      </c>
      <c r="X14287" t="s">
        <v>33334</v>
      </c>
      <c r="Z14287" t="s">
        <v>39</v>
      </c>
    </row>
    <row r="14288" spans="1:26" x14ac:dyDescent="0.3">
      <c r="A14288" t="s">
        <v>33369</v>
      </c>
      <c r="B14288" s="1">
        <v>43732.647870370369</v>
      </c>
      <c r="C14288" t="s">
        <v>33331</v>
      </c>
      <c r="D14288" t="s">
        <v>33368</v>
      </c>
      <c r="E14288" t="s">
        <v>30</v>
      </c>
      <c r="F14288" t="s">
        <v>31</v>
      </c>
      <c r="G14288" t="s">
        <v>33087</v>
      </c>
      <c r="H14288" t="s">
        <v>33333</v>
      </c>
      <c r="I14288" t="s">
        <v>33087</v>
      </c>
      <c r="J14288" s="3">
        <v>43758</v>
      </c>
      <c r="K14288" t="s">
        <v>16234</v>
      </c>
      <c r="L14288">
        <v>3.8</v>
      </c>
      <c r="M14288" t="s">
        <v>33021</v>
      </c>
      <c r="N14288">
        <v>4.4000000000000004</v>
      </c>
      <c r="O14288" t="s">
        <v>16249</v>
      </c>
      <c r="P14288">
        <v>4.5</v>
      </c>
      <c r="Q14288" t="s">
        <v>43</v>
      </c>
      <c r="R14288" t="s">
        <v>106</v>
      </c>
      <c r="T14288" t="s">
        <v>16263</v>
      </c>
      <c r="V14288" s="2">
        <v>54294.720000000001</v>
      </c>
      <c r="W14288">
        <v>29508</v>
      </c>
      <c r="X14288" t="s">
        <v>33334</v>
      </c>
      <c r="Z14288" t="s">
        <v>39</v>
      </c>
    </row>
    <row r="14289" spans="1:26" x14ac:dyDescent="0.3">
      <c r="A14289" t="s">
        <v>33370</v>
      </c>
      <c r="B14289" s="1">
        <v>43735.321793981479</v>
      </c>
      <c r="C14289" t="s">
        <v>33331</v>
      </c>
      <c r="D14289" t="s">
        <v>33371</v>
      </c>
      <c r="E14289" t="s">
        <v>30</v>
      </c>
      <c r="F14289" t="s">
        <v>31</v>
      </c>
      <c r="G14289" t="s">
        <v>33087</v>
      </c>
      <c r="H14289" t="s">
        <v>33333</v>
      </c>
      <c r="I14289" t="s">
        <v>33087</v>
      </c>
      <c r="J14289" s="3">
        <v>43759</v>
      </c>
      <c r="K14289" t="s">
        <v>16234</v>
      </c>
      <c r="L14289">
        <v>3.8</v>
      </c>
      <c r="M14289" t="s">
        <v>33021</v>
      </c>
      <c r="N14289">
        <v>4.4000000000000004</v>
      </c>
      <c r="O14289" t="s">
        <v>16249</v>
      </c>
      <c r="P14289">
        <v>4.5</v>
      </c>
      <c r="Q14289" t="s">
        <v>35</v>
      </c>
      <c r="R14289" t="s">
        <v>106</v>
      </c>
      <c r="T14289" t="s">
        <v>16263</v>
      </c>
      <c r="V14289" s="2">
        <v>52496.12</v>
      </c>
      <c r="W14289">
        <v>28530.5</v>
      </c>
      <c r="X14289" t="s">
        <v>33334</v>
      </c>
      <c r="Z14289" t="s">
        <v>39</v>
      </c>
    </row>
    <row r="14290" spans="1:26" x14ac:dyDescent="0.3">
      <c r="A14290" t="s">
        <v>33372</v>
      </c>
      <c r="B14290" s="1">
        <v>43735.317523148151</v>
      </c>
      <c r="C14290" t="s">
        <v>33331</v>
      </c>
      <c r="D14290" t="s">
        <v>33373</v>
      </c>
      <c r="E14290" t="s">
        <v>30</v>
      </c>
      <c r="F14290" t="s">
        <v>31</v>
      </c>
      <c r="G14290" t="s">
        <v>33087</v>
      </c>
      <c r="H14290" t="s">
        <v>33333</v>
      </c>
      <c r="I14290" t="s">
        <v>33087</v>
      </c>
      <c r="J14290" s="3">
        <v>43760</v>
      </c>
      <c r="K14290" t="s">
        <v>16234</v>
      </c>
      <c r="L14290">
        <v>3.8</v>
      </c>
      <c r="M14290" t="s">
        <v>33021</v>
      </c>
      <c r="N14290">
        <v>4.4000000000000004</v>
      </c>
      <c r="O14290" t="s">
        <v>16249</v>
      </c>
      <c r="P14290">
        <v>4.5</v>
      </c>
      <c r="Q14290" t="s">
        <v>35</v>
      </c>
      <c r="R14290" t="s">
        <v>106</v>
      </c>
      <c r="T14290" t="s">
        <v>16263</v>
      </c>
      <c r="V14290" s="2">
        <v>51817.16</v>
      </c>
      <c r="W14290">
        <v>28161.5</v>
      </c>
      <c r="X14290" t="s">
        <v>33334</v>
      </c>
      <c r="Z14290" t="s">
        <v>39</v>
      </c>
    </row>
    <row r="14291" spans="1:26" x14ac:dyDescent="0.3">
      <c r="A14291" t="s">
        <v>33374</v>
      </c>
      <c r="B14291" s="1">
        <v>43728.555555555555</v>
      </c>
      <c r="C14291" t="s">
        <v>33375</v>
      </c>
      <c r="D14291" t="s">
        <v>33376</v>
      </c>
      <c r="E14291" t="s">
        <v>55</v>
      </c>
      <c r="F14291" t="s">
        <v>31</v>
      </c>
      <c r="G14291" t="s">
        <v>33377</v>
      </c>
      <c r="H14291" t="s">
        <v>33378</v>
      </c>
      <c r="I14291" t="s">
        <v>33377</v>
      </c>
      <c r="J14291" s="3">
        <v>43731</v>
      </c>
      <c r="K14291" t="s">
        <v>16234</v>
      </c>
      <c r="L14291">
        <v>3.7</v>
      </c>
      <c r="M14291" t="s">
        <v>33021</v>
      </c>
      <c r="N14291">
        <v>4.4000000000000004</v>
      </c>
      <c r="O14291" t="s">
        <v>33160</v>
      </c>
      <c r="P14291">
        <v>4.3</v>
      </c>
      <c r="Q14291" t="s">
        <v>43</v>
      </c>
      <c r="R14291" t="s">
        <v>112</v>
      </c>
      <c r="T14291" t="s">
        <v>16257</v>
      </c>
      <c r="V14291" s="2">
        <v>41731.200000000004</v>
      </c>
      <c r="W14291">
        <v>22680</v>
      </c>
      <c r="X14291" t="s">
        <v>33379</v>
      </c>
      <c r="Z14291" t="s">
        <v>39</v>
      </c>
    </row>
    <row r="14292" spans="1:26" x14ac:dyDescent="0.3">
      <c r="A14292" t="s">
        <v>33380</v>
      </c>
      <c r="B14292" s="1">
        <v>43728.553877314815</v>
      </c>
      <c r="C14292" t="s">
        <v>33375</v>
      </c>
      <c r="D14292" t="s">
        <v>33381</v>
      </c>
      <c r="E14292" t="s">
        <v>55</v>
      </c>
      <c r="F14292" t="s">
        <v>31</v>
      </c>
      <c r="G14292" t="s">
        <v>33377</v>
      </c>
      <c r="H14292" t="s">
        <v>33378</v>
      </c>
      <c r="I14292" t="s">
        <v>33377</v>
      </c>
      <c r="J14292" s="3">
        <v>43746</v>
      </c>
      <c r="K14292" t="s">
        <v>16234</v>
      </c>
      <c r="L14292">
        <v>3.7</v>
      </c>
      <c r="M14292" t="s">
        <v>33021</v>
      </c>
      <c r="N14292">
        <v>4.4000000000000004</v>
      </c>
      <c r="O14292" t="s">
        <v>33160</v>
      </c>
      <c r="P14292">
        <v>4.3</v>
      </c>
      <c r="Q14292" t="s">
        <v>43</v>
      </c>
      <c r="R14292" t="s">
        <v>127</v>
      </c>
      <c r="T14292" t="s">
        <v>16244</v>
      </c>
      <c r="V14292" s="2">
        <v>54699.520000000004</v>
      </c>
      <c r="W14292">
        <v>29728</v>
      </c>
      <c r="X14292" t="s">
        <v>33379</v>
      </c>
      <c r="Z14292" t="s">
        <v>39</v>
      </c>
    </row>
    <row r="14293" spans="1:26" x14ac:dyDescent="0.3">
      <c r="A14293" t="s">
        <v>33382</v>
      </c>
      <c r="B14293" s="1">
        <v>43728.55028935185</v>
      </c>
      <c r="C14293" t="s">
        <v>33375</v>
      </c>
      <c r="D14293" t="s">
        <v>33383</v>
      </c>
      <c r="E14293" t="s">
        <v>97</v>
      </c>
      <c r="F14293" t="s">
        <v>31</v>
      </c>
      <c r="G14293" t="s">
        <v>33377</v>
      </c>
      <c r="H14293" t="s">
        <v>33378</v>
      </c>
      <c r="I14293" t="s">
        <v>33377</v>
      </c>
      <c r="J14293" s="3">
        <v>43746</v>
      </c>
      <c r="K14293" t="s">
        <v>16280</v>
      </c>
      <c r="L14293">
        <v>2.9</v>
      </c>
      <c r="M14293" t="s">
        <v>33059</v>
      </c>
      <c r="N14293">
        <v>4.2</v>
      </c>
      <c r="O14293" t="s">
        <v>33160</v>
      </c>
      <c r="P14293">
        <v>4.3</v>
      </c>
      <c r="Q14293" t="s">
        <v>43</v>
      </c>
      <c r="R14293" t="s">
        <v>127</v>
      </c>
      <c r="T14293" t="s">
        <v>16244</v>
      </c>
      <c r="V14293" s="2">
        <v>47828.959999999999</v>
      </c>
      <c r="W14293">
        <v>25994</v>
      </c>
      <c r="X14293" t="s">
        <v>33379</v>
      </c>
      <c r="Z14293" t="s">
        <v>39</v>
      </c>
    </row>
    <row r="14294" spans="1:26" x14ac:dyDescent="0.3">
      <c r="A14294" t="s">
        <v>33384</v>
      </c>
      <c r="B14294" s="1">
        <v>43728.551064814812</v>
      </c>
      <c r="C14294" t="s">
        <v>33375</v>
      </c>
      <c r="D14294" t="s">
        <v>33385</v>
      </c>
      <c r="E14294" t="s">
        <v>97</v>
      </c>
      <c r="F14294" t="s">
        <v>31</v>
      </c>
      <c r="G14294" t="s">
        <v>33377</v>
      </c>
      <c r="H14294" t="s">
        <v>33378</v>
      </c>
      <c r="I14294" t="s">
        <v>33377</v>
      </c>
      <c r="J14294" s="3">
        <v>43749</v>
      </c>
      <c r="K14294" t="s">
        <v>18542</v>
      </c>
      <c r="L14294">
        <v>2.6</v>
      </c>
      <c r="M14294" t="s">
        <v>33059</v>
      </c>
      <c r="N14294">
        <v>4.2</v>
      </c>
      <c r="O14294" t="s">
        <v>33160</v>
      </c>
      <c r="P14294">
        <v>4.3</v>
      </c>
      <c r="Q14294" t="s">
        <v>43</v>
      </c>
      <c r="R14294" t="s">
        <v>93</v>
      </c>
      <c r="T14294" t="s">
        <v>16250</v>
      </c>
      <c r="V14294" s="2">
        <v>39420.160000000003</v>
      </c>
      <c r="W14294">
        <v>21424</v>
      </c>
      <c r="X14294" t="s">
        <v>33379</v>
      </c>
      <c r="Z14294" t="s">
        <v>39</v>
      </c>
    </row>
    <row r="14295" spans="1:26" x14ac:dyDescent="0.3">
      <c r="A14295" t="s">
        <v>33386</v>
      </c>
      <c r="B14295" s="1">
        <v>43728.547638888886</v>
      </c>
      <c r="C14295" t="s">
        <v>33375</v>
      </c>
      <c r="D14295" t="s">
        <v>33387</v>
      </c>
      <c r="E14295" t="s">
        <v>30</v>
      </c>
      <c r="F14295" t="s">
        <v>31</v>
      </c>
      <c r="G14295" t="s">
        <v>33377</v>
      </c>
      <c r="H14295" t="s">
        <v>33378</v>
      </c>
      <c r="I14295" t="s">
        <v>33377</v>
      </c>
      <c r="J14295" s="3">
        <v>43743</v>
      </c>
      <c r="K14295" t="s">
        <v>16234</v>
      </c>
      <c r="L14295">
        <v>3.7</v>
      </c>
      <c r="M14295" t="s">
        <v>33021</v>
      </c>
      <c r="N14295">
        <v>4.4000000000000004</v>
      </c>
      <c r="O14295" t="s">
        <v>33160</v>
      </c>
      <c r="P14295">
        <v>4.3</v>
      </c>
      <c r="Q14295" t="s">
        <v>43</v>
      </c>
      <c r="R14295" t="s">
        <v>112</v>
      </c>
      <c r="T14295" t="s">
        <v>16257</v>
      </c>
      <c r="V14295" s="2">
        <v>63208.600000000006</v>
      </c>
      <c r="W14295">
        <v>34352.5</v>
      </c>
      <c r="X14295" t="s">
        <v>33379</v>
      </c>
      <c r="Z14295" t="s">
        <v>39</v>
      </c>
    </row>
    <row r="14296" spans="1:26" x14ac:dyDescent="0.3">
      <c r="A14296" t="s">
        <v>33388</v>
      </c>
      <c r="B14296" s="1">
        <v>43728.547210648147</v>
      </c>
      <c r="C14296" t="s">
        <v>33375</v>
      </c>
      <c r="D14296" t="s">
        <v>33389</v>
      </c>
      <c r="E14296" t="s">
        <v>30</v>
      </c>
      <c r="F14296" t="s">
        <v>31</v>
      </c>
      <c r="G14296" t="s">
        <v>33377</v>
      </c>
      <c r="H14296" t="s">
        <v>33378</v>
      </c>
      <c r="I14296" t="s">
        <v>33377</v>
      </c>
      <c r="J14296" s="3">
        <v>43745</v>
      </c>
      <c r="K14296" t="s">
        <v>16234</v>
      </c>
      <c r="L14296">
        <v>3.7</v>
      </c>
      <c r="M14296" t="s">
        <v>33021</v>
      </c>
      <c r="N14296">
        <v>4.4000000000000004</v>
      </c>
      <c r="O14296" t="s">
        <v>33160</v>
      </c>
      <c r="P14296">
        <v>4.3</v>
      </c>
      <c r="Q14296" t="s">
        <v>43</v>
      </c>
      <c r="R14296" t="s">
        <v>127</v>
      </c>
      <c r="T14296" t="s">
        <v>33094</v>
      </c>
      <c r="V14296" s="2">
        <v>54064.72</v>
      </c>
      <c r="W14296">
        <v>29383</v>
      </c>
      <c r="X14296" t="s">
        <v>33379</v>
      </c>
      <c r="Z14296" t="s">
        <v>39</v>
      </c>
    </row>
    <row r="14297" spans="1:26" x14ac:dyDescent="0.3">
      <c r="A14297" t="s">
        <v>33390</v>
      </c>
      <c r="B14297" s="1">
        <v>43726.673483796294</v>
      </c>
      <c r="C14297" t="s">
        <v>33375</v>
      </c>
      <c r="D14297" t="s">
        <v>33391</v>
      </c>
      <c r="E14297" t="s">
        <v>70</v>
      </c>
      <c r="F14297" t="s">
        <v>31</v>
      </c>
      <c r="G14297" t="s">
        <v>33377</v>
      </c>
      <c r="H14297" t="s">
        <v>33378</v>
      </c>
      <c r="I14297" t="s">
        <v>33377</v>
      </c>
      <c r="J14297" s="3">
        <v>43730</v>
      </c>
      <c r="K14297" t="s">
        <v>16234</v>
      </c>
      <c r="L14297">
        <v>3.7</v>
      </c>
      <c r="M14297" t="s">
        <v>33021</v>
      </c>
      <c r="N14297">
        <v>4.4000000000000004</v>
      </c>
      <c r="O14297" t="s">
        <v>33160</v>
      </c>
      <c r="P14297">
        <v>4.3</v>
      </c>
      <c r="Q14297" t="s">
        <v>43</v>
      </c>
      <c r="R14297" t="s">
        <v>152</v>
      </c>
      <c r="T14297" t="s">
        <v>18556</v>
      </c>
      <c r="V14297" s="2">
        <v>46349.599999999999</v>
      </c>
      <c r="W14297">
        <v>25190</v>
      </c>
      <c r="X14297" t="s">
        <v>33379</v>
      </c>
      <c r="Z14297" t="s">
        <v>39</v>
      </c>
    </row>
    <row r="14298" spans="1:26" x14ac:dyDescent="0.3">
      <c r="A14298" t="s">
        <v>33392</v>
      </c>
      <c r="B14298" s="1">
        <v>43735.328553240739</v>
      </c>
      <c r="C14298" t="s">
        <v>33375</v>
      </c>
      <c r="D14298" t="s">
        <v>33393</v>
      </c>
      <c r="E14298" t="s">
        <v>70</v>
      </c>
      <c r="F14298" t="s">
        <v>31</v>
      </c>
      <c r="G14298" t="s">
        <v>33377</v>
      </c>
      <c r="H14298" t="s">
        <v>33378</v>
      </c>
      <c r="I14298" t="s">
        <v>33377</v>
      </c>
      <c r="J14298" s="3">
        <v>43760</v>
      </c>
      <c r="K14298" t="s">
        <v>16234</v>
      </c>
      <c r="L14298">
        <v>3.8</v>
      </c>
      <c r="M14298" t="s">
        <v>33021</v>
      </c>
      <c r="N14298">
        <v>4.4000000000000004</v>
      </c>
      <c r="O14298" t="s">
        <v>33160</v>
      </c>
      <c r="P14298">
        <v>4.2</v>
      </c>
      <c r="Q14298" t="s">
        <v>35</v>
      </c>
      <c r="R14298" t="s">
        <v>106</v>
      </c>
      <c r="T14298" t="s">
        <v>16263</v>
      </c>
      <c r="V14298" s="2">
        <v>50514.44</v>
      </c>
      <c r="W14298">
        <v>27453.5</v>
      </c>
      <c r="X14298" t="s">
        <v>33379</v>
      </c>
      <c r="Z14298" t="s">
        <v>39</v>
      </c>
    </row>
    <row r="14299" spans="1:26" x14ac:dyDescent="0.3">
      <c r="A14299" t="s">
        <v>33394</v>
      </c>
      <c r="B14299" s="1">
        <v>43726.541539351849</v>
      </c>
      <c r="C14299" t="s">
        <v>33375</v>
      </c>
      <c r="D14299" t="s">
        <v>33395</v>
      </c>
      <c r="E14299" t="s">
        <v>55</v>
      </c>
      <c r="F14299" t="s">
        <v>31</v>
      </c>
      <c r="G14299" t="s">
        <v>33377</v>
      </c>
      <c r="H14299" t="s">
        <v>33378</v>
      </c>
      <c r="I14299" t="s">
        <v>33377</v>
      </c>
      <c r="J14299" s="3">
        <v>43732</v>
      </c>
      <c r="K14299" t="s">
        <v>16234</v>
      </c>
      <c r="L14299">
        <v>3.7</v>
      </c>
      <c r="M14299" t="s">
        <v>33021</v>
      </c>
      <c r="N14299">
        <v>4.4000000000000004</v>
      </c>
      <c r="O14299" t="s">
        <v>33160</v>
      </c>
      <c r="P14299">
        <v>4.3</v>
      </c>
      <c r="Q14299" t="s">
        <v>43</v>
      </c>
      <c r="R14299" t="s">
        <v>152</v>
      </c>
      <c r="T14299" t="s">
        <v>18569</v>
      </c>
      <c r="V14299" s="2">
        <v>43348.560000000005</v>
      </c>
      <c r="W14299">
        <v>23559</v>
      </c>
      <c r="X14299" t="s">
        <v>33379</v>
      </c>
      <c r="Z14299" t="s">
        <v>39</v>
      </c>
    </row>
    <row r="14300" spans="1:26" x14ac:dyDescent="0.3">
      <c r="A14300" t="s">
        <v>33396</v>
      </c>
      <c r="B14300" s="1">
        <v>43732.935879629629</v>
      </c>
      <c r="C14300" t="s">
        <v>33375</v>
      </c>
      <c r="D14300" t="s">
        <v>33397</v>
      </c>
      <c r="E14300" t="s">
        <v>458</v>
      </c>
      <c r="F14300" t="s">
        <v>31</v>
      </c>
      <c r="G14300" t="s">
        <v>33377</v>
      </c>
      <c r="H14300" t="s">
        <v>33378</v>
      </c>
      <c r="I14300" t="s">
        <v>33377</v>
      </c>
      <c r="J14300" s="3">
        <v>43746</v>
      </c>
      <c r="K14300" t="s">
        <v>16260</v>
      </c>
      <c r="L14300">
        <v>4.0999999999999996</v>
      </c>
      <c r="M14300" t="s">
        <v>33025</v>
      </c>
      <c r="N14300">
        <v>3.7</v>
      </c>
      <c r="O14300" t="s">
        <v>33170</v>
      </c>
      <c r="P14300">
        <v>3.6</v>
      </c>
      <c r="Q14300" t="s">
        <v>43</v>
      </c>
      <c r="R14300" t="s">
        <v>93</v>
      </c>
      <c r="T14300" t="s">
        <v>16266</v>
      </c>
      <c r="V14300" s="2">
        <v>48157.4</v>
      </c>
      <c r="W14300">
        <v>26172.5</v>
      </c>
      <c r="X14300" t="s">
        <v>33379</v>
      </c>
      <c r="Z14300" t="s">
        <v>39</v>
      </c>
    </row>
    <row r="14301" spans="1:26" x14ac:dyDescent="0.3">
      <c r="A14301" t="s">
        <v>33398</v>
      </c>
      <c r="B14301" s="1">
        <v>43735.18540509259</v>
      </c>
      <c r="C14301" t="s">
        <v>33375</v>
      </c>
      <c r="D14301" t="s">
        <v>33399</v>
      </c>
      <c r="E14301" t="s">
        <v>458</v>
      </c>
      <c r="F14301" t="s">
        <v>31</v>
      </c>
      <c r="G14301" t="s">
        <v>33377</v>
      </c>
      <c r="H14301" t="s">
        <v>33378</v>
      </c>
      <c r="I14301" t="s">
        <v>33377</v>
      </c>
      <c r="J14301" s="3">
        <v>43752</v>
      </c>
      <c r="K14301" t="s">
        <v>16256</v>
      </c>
      <c r="L14301">
        <v>3.4</v>
      </c>
      <c r="M14301" t="s">
        <v>33040</v>
      </c>
      <c r="N14301">
        <v>4.4000000000000004</v>
      </c>
      <c r="O14301" t="s">
        <v>33170</v>
      </c>
      <c r="P14301">
        <v>3.6</v>
      </c>
      <c r="Q14301" t="s">
        <v>35</v>
      </c>
      <c r="R14301" t="s">
        <v>106</v>
      </c>
      <c r="T14301" t="s">
        <v>16263</v>
      </c>
      <c r="V14301" s="2">
        <v>42778.16</v>
      </c>
      <c r="W14301">
        <v>23249</v>
      </c>
      <c r="X14301" t="s">
        <v>33379</v>
      </c>
      <c r="Z14301" t="s">
        <v>39</v>
      </c>
    </row>
    <row r="14302" spans="1:26" x14ac:dyDescent="0.3">
      <c r="A14302" t="s">
        <v>33400</v>
      </c>
      <c r="B14302" s="1">
        <v>43735.183391203704</v>
      </c>
      <c r="C14302" t="s">
        <v>33375</v>
      </c>
      <c r="D14302" t="s">
        <v>33401</v>
      </c>
      <c r="E14302" t="s">
        <v>458</v>
      </c>
      <c r="F14302" t="s">
        <v>31</v>
      </c>
      <c r="G14302" t="s">
        <v>33377</v>
      </c>
      <c r="H14302" t="s">
        <v>33378</v>
      </c>
      <c r="I14302" t="s">
        <v>33377</v>
      </c>
      <c r="J14302" s="3">
        <v>43764</v>
      </c>
      <c r="K14302" t="s">
        <v>16256</v>
      </c>
      <c r="L14302">
        <v>3.4</v>
      </c>
      <c r="M14302" t="s">
        <v>33040</v>
      </c>
      <c r="N14302">
        <v>4.4000000000000004</v>
      </c>
      <c r="O14302" t="s">
        <v>33170</v>
      </c>
      <c r="P14302">
        <v>3.6</v>
      </c>
      <c r="Q14302" t="s">
        <v>35</v>
      </c>
      <c r="R14302" t="s">
        <v>106</v>
      </c>
      <c r="T14302" t="s">
        <v>16263</v>
      </c>
      <c r="V14302" s="2">
        <v>48371.76</v>
      </c>
      <c r="W14302">
        <v>26289</v>
      </c>
      <c r="X14302" t="s">
        <v>33379</v>
      </c>
      <c r="Z14302" t="s">
        <v>39</v>
      </c>
    </row>
    <row r="14303" spans="1:26" x14ac:dyDescent="0.3">
      <c r="A14303" t="s">
        <v>33402</v>
      </c>
      <c r="B14303" s="1">
        <v>43735.184999999998</v>
      </c>
      <c r="C14303" t="s">
        <v>33375</v>
      </c>
      <c r="D14303" t="s">
        <v>33403</v>
      </c>
      <c r="E14303" t="s">
        <v>458</v>
      </c>
      <c r="F14303" t="s">
        <v>31</v>
      </c>
      <c r="G14303" t="s">
        <v>33377</v>
      </c>
      <c r="H14303" t="s">
        <v>33378</v>
      </c>
      <c r="I14303" t="s">
        <v>33377</v>
      </c>
      <c r="J14303" s="3">
        <v>43765</v>
      </c>
      <c r="K14303" t="s">
        <v>16256</v>
      </c>
      <c r="L14303">
        <v>3.4</v>
      </c>
      <c r="M14303" t="s">
        <v>33040</v>
      </c>
      <c r="N14303">
        <v>4.4000000000000004</v>
      </c>
      <c r="O14303" t="s">
        <v>33170</v>
      </c>
      <c r="P14303">
        <v>3.6</v>
      </c>
      <c r="Q14303" t="s">
        <v>35</v>
      </c>
      <c r="R14303" t="s">
        <v>106</v>
      </c>
      <c r="T14303" t="s">
        <v>16263</v>
      </c>
      <c r="V14303" s="2">
        <v>48078.28</v>
      </c>
      <c r="W14303">
        <v>26129.5</v>
      </c>
      <c r="X14303" t="s">
        <v>33379</v>
      </c>
      <c r="Z14303" t="s">
        <v>39</v>
      </c>
    </row>
    <row r="14304" spans="1:26" x14ac:dyDescent="0.3">
      <c r="A14304" t="s">
        <v>33404</v>
      </c>
      <c r="B14304" s="1">
        <v>43735.4299537037</v>
      </c>
      <c r="C14304" t="s">
        <v>33375</v>
      </c>
      <c r="D14304" t="s">
        <v>33405</v>
      </c>
      <c r="E14304" t="s">
        <v>97</v>
      </c>
      <c r="F14304" t="s">
        <v>31</v>
      </c>
      <c r="G14304" t="s">
        <v>33377</v>
      </c>
      <c r="H14304" t="s">
        <v>33378</v>
      </c>
      <c r="I14304" t="s">
        <v>33377</v>
      </c>
      <c r="J14304" s="3">
        <v>43743</v>
      </c>
      <c r="K14304" t="s">
        <v>16274</v>
      </c>
      <c r="L14304">
        <v>4.5999999999999996</v>
      </c>
      <c r="M14304" t="s">
        <v>33081</v>
      </c>
      <c r="N14304">
        <v>3.3</v>
      </c>
      <c r="O14304" t="s">
        <v>33160</v>
      </c>
      <c r="P14304">
        <v>4.2</v>
      </c>
      <c r="Q14304" t="s">
        <v>35</v>
      </c>
      <c r="R14304" t="s">
        <v>106</v>
      </c>
      <c r="T14304" t="s">
        <v>16263</v>
      </c>
      <c r="V14304" s="2">
        <v>51347.040000000001</v>
      </c>
      <c r="W14304">
        <v>27906</v>
      </c>
      <c r="X14304" t="s">
        <v>33379</v>
      </c>
      <c r="Z14304" t="s">
        <v>39</v>
      </c>
    </row>
    <row r="14305" spans="1:26" x14ac:dyDescent="0.3">
      <c r="A14305" t="s">
        <v>33406</v>
      </c>
      <c r="B14305" s="1">
        <v>43727.035254629627</v>
      </c>
      <c r="C14305" t="s">
        <v>33375</v>
      </c>
      <c r="D14305" t="s">
        <v>33407</v>
      </c>
      <c r="E14305" t="s">
        <v>97</v>
      </c>
      <c r="F14305" t="s">
        <v>31</v>
      </c>
      <c r="G14305" t="s">
        <v>33377</v>
      </c>
      <c r="H14305" t="s">
        <v>33378</v>
      </c>
      <c r="I14305" t="s">
        <v>33377</v>
      </c>
      <c r="J14305" s="3">
        <v>43746</v>
      </c>
      <c r="K14305" t="s">
        <v>16280</v>
      </c>
      <c r="L14305">
        <v>2.9</v>
      </c>
      <c r="M14305" t="s">
        <v>33059</v>
      </c>
      <c r="N14305">
        <v>4.2</v>
      </c>
      <c r="O14305" t="s">
        <v>33160</v>
      </c>
      <c r="P14305">
        <v>4.3</v>
      </c>
      <c r="Q14305" t="s">
        <v>43</v>
      </c>
      <c r="R14305" t="s">
        <v>106</v>
      </c>
      <c r="T14305" t="s">
        <v>16263</v>
      </c>
      <c r="V14305" s="2">
        <v>47650.48</v>
      </c>
      <c r="W14305">
        <v>25897</v>
      </c>
      <c r="X14305" t="s">
        <v>33379</v>
      </c>
      <c r="Z14305" t="s">
        <v>39</v>
      </c>
    </row>
    <row r="14306" spans="1:26" x14ac:dyDescent="0.3">
      <c r="A14306" t="s">
        <v>33408</v>
      </c>
      <c r="B14306" s="1">
        <v>43726.979247685187</v>
      </c>
      <c r="C14306" t="s">
        <v>33375</v>
      </c>
      <c r="D14306" t="s">
        <v>33409</v>
      </c>
      <c r="E14306" t="s">
        <v>30</v>
      </c>
      <c r="F14306" t="s">
        <v>31</v>
      </c>
      <c r="G14306" t="s">
        <v>33377</v>
      </c>
      <c r="H14306" t="s">
        <v>33378</v>
      </c>
      <c r="I14306" t="s">
        <v>33377</v>
      </c>
      <c r="J14306" s="3">
        <v>43734</v>
      </c>
      <c r="K14306" t="s">
        <v>16234</v>
      </c>
      <c r="L14306">
        <v>3.7</v>
      </c>
      <c r="M14306" t="s">
        <v>33021</v>
      </c>
      <c r="N14306">
        <v>4.4000000000000004</v>
      </c>
      <c r="O14306" t="s">
        <v>33160</v>
      </c>
      <c r="P14306">
        <v>4.3</v>
      </c>
      <c r="Q14306" t="s">
        <v>43</v>
      </c>
      <c r="R14306" t="s">
        <v>106</v>
      </c>
      <c r="T14306" t="s">
        <v>16263</v>
      </c>
      <c r="V14306" s="2">
        <v>47039.6</v>
      </c>
      <c r="W14306">
        <v>25565</v>
      </c>
      <c r="X14306" t="s">
        <v>33379</v>
      </c>
      <c r="Z14306" t="s">
        <v>39</v>
      </c>
    </row>
    <row r="14307" spans="1:26" x14ac:dyDescent="0.3">
      <c r="A14307" t="s">
        <v>33410</v>
      </c>
      <c r="B14307" s="1">
        <v>43726.973912037036</v>
      </c>
      <c r="C14307" t="s">
        <v>33375</v>
      </c>
      <c r="D14307" t="s">
        <v>33411</v>
      </c>
      <c r="E14307" t="s">
        <v>30</v>
      </c>
      <c r="F14307" t="s">
        <v>31</v>
      </c>
      <c r="G14307" t="s">
        <v>33377</v>
      </c>
      <c r="H14307" t="s">
        <v>33378</v>
      </c>
      <c r="I14307" t="s">
        <v>33377</v>
      </c>
      <c r="J14307" s="3">
        <v>43735</v>
      </c>
      <c r="K14307" t="s">
        <v>16234</v>
      </c>
      <c r="L14307">
        <v>3.7</v>
      </c>
      <c r="M14307" t="s">
        <v>33021</v>
      </c>
      <c r="N14307">
        <v>4.4000000000000004</v>
      </c>
      <c r="O14307" t="s">
        <v>33160</v>
      </c>
      <c r="P14307">
        <v>4.3</v>
      </c>
      <c r="Q14307" t="s">
        <v>43</v>
      </c>
      <c r="R14307" t="s">
        <v>93</v>
      </c>
      <c r="T14307" t="s">
        <v>16266</v>
      </c>
      <c r="V14307" s="2">
        <v>49520.840000000004</v>
      </c>
      <c r="W14307">
        <v>26913.5</v>
      </c>
      <c r="X14307" t="s">
        <v>33379</v>
      </c>
      <c r="Z14307" t="s">
        <v>39</v>
      </c>
    </row>
    <row r="14308" spans="1:26" x14ac:dyDescent="0.3">
      <c r="A14308" t="s">
        <v>33412</v>
      </c>
      <c r="B14308" s="1">
        <v>43726.973506944443</v>
      </c>
      <c r="C14308" t="s">
        <v>33413</v>
      </c>
      <c r="D14308" t="s">
        <v>33414</v>
      </c>
      <c r="E14308" t="s">
        <v>30</v>
      </c>
      <c r="F14308" t="s">
        <v>31</v>
      </c>
      <c r="G14308" t="s">
        <v>13829</v>
      </c>
      <c r="H14308" t="s">
        <v>13830</v>
      </c>
      <c r="I14308" t="s">
        <v>13829</v>
      </c>
      <c r="J14308" s="3">
        <v>43738</v>
      </c>
      <c r="K14308" t="s">
        <v>25478</v>
      </c>
      <c r="L14308">
        <v>4.5999999999999996</v>
      </c>
      <c r="M14308" t="s">
        <v>5047</v>
      </c>
      <c r="N14308">
        <v>5</v>
      </c>
      <c r="O14308" t="s">
        <v>33415</v>
      </c>
      <c r="P14308">
        <v>4.9000000000000004</v>
      </c>
      <c r="Q14308" t="s">
        <v>43</v>
      </c>
      <c r="R14308" t="s">
        <v>232</v>
      </c>
      <c r="T14308" t="s">
        <v>11201</v>
      </c>
      <c r="V14308" s="2">
        <v>151529.52000000002</v>
      </c>
      <c r="W14308">
        <v>82353</v>
      </c>
      <c r="X14308" t="s">
        <v>13831</v>
      </c>
      <c r="Z14308" t="s">
        <v>39</v>
      </c>
    </row>
    <row r="14309" spans="1:26" x14ac:dyDescent="0.3">
      <c r="A14309" t="s">
        <v>33416</v>
      </c>
      <c r="B14309" s="1">
        <v>43732.634074074071</v>
      </c>
      <c r="C14309" t="s">
        <v>33417</v>
      </c>
      <c r="D14309" t="s">
        <v>33418</v>
      </c>
      <c r="E14309" t="s">
        <v>30</v>
      </c>
      <c r="F14309" t="s">
        <v>31</v>
      </c>
      <c r="G14309" t="s">
        <v>28328</v>
      </c>
      <c r="H14309" t="s">
        <v>33419</v>
      </c>
      <c r="I14309" t="s">
        <v>28328</v>
      </c>
      <c r="J14309" s="3">
        <v>43765</v>
      </c>
      <c r="K14309" t="s">
        <v>25484</v>
      </c>
      <c r="L14309">
        <v>4.5</v>
      </c>
      <c r="M14309" t="s">
        <v>25478</v>
      </c>
      <c r="N14309">
        <v>4.5999999999999996</v>
      </c>
      <c r="Q14309" t="s">
        <v>43</v>
      </c>
      <c r="R14309" t="s">
        <v>93</v>
      </c>
      <c r="T14309" t="s">
        <v>32842</v>
      </c>
      <c r="V14309" s="2">
        <v>130903.12000000001</v>
      </c>
      <c r="W14309">
        <v>71143</v>
      </c>
      <c r="X14309" t="s">
        <v>33420</v>
      </c>
      <c r="Z14309" t="s">
        <v>39</v>
      </c>
    </row>
    <row r="14310" spans="1:26" x14ac:dyDescent="0.3">
      <c r="A14310" t="s">
        <v>33421</v>
      </c>
      <c r="B14310" s="1">
        <v>43727.402314814812</v>
      </c>
      <c r="C14310" t="s">
        <v>33422</v>
      </c>
      <c r="D14310" t="s">
        <v>33423</v>
      </c>
      <c r="E14310" t="s">
        <v>70</v>
      </c>
      <c r="F14310" t="s">
        <v>31</v>
      </c>
      <c r="G14310" t="s">
        <v>8442</v>
      </c>
      <c r="H14310" t="s">
        <v>8443</v>
      </c>
      <c r="I14310" t="s">
        <v>8442</v>
      </c>
      <c r="J14310" s="3">
        <v>43731</v>
      </c>
      <c r="K14310" t="s">
        <v>5047</v>
      </c>
      <c r="L14310">
        <v>5</v>
      </c>
      <c r="Q14310" t="s">
        <v>43</v>
      </c>
      <c r="V14310" s="2">
        <v>63115.68</v>
      </c>
      <c r="W14310">
        <v>34302</v>
      </c>
      <c r="X14310" t="s">
        <v>8445</v>
      </c>
      <c r="Z14310" t="s">
        <v>139</v>
      </c>
    </row>
    <row r="14311" spans="1:26" x14ac:dyDescent="0.3">
      <c r="A14311" t="s">
        <v>33424</v>
      </c>
      <c r="B14311" s="1">
        <v>43727.445381944446</v>
      </c>
      <c r="C14311" t="s">
        <v>33422</v>
      </c>
      <c r="D14311" t="s">
        <v>33425</v>
      </c>
      <c r="E14311" t="s">
        <v>70</v>
      </c>
      <c r="F14311" t="s">
        <v>31</v>
      </c>
      <c r="G14311" t="s">
        <v>8442</v>
      </c>
      <c r="H14311" t="s">
        <v>8443</v>
      </c>
      <c r="I14311" t="s">
        <v>8442</v>
      </c>
      <c r="J14311" s="3">
        <v>43735</v>
      </c>
      <c r="K14311" t="s">
        <v>5047</v>
      </c>
      <c r="L14311">
        <v>5</v>
      </c>
      <c r="Q14311" t="s">
        <v>43</v>
      </c>
      <c r="V14311" s="2">
        <v>68638.44</v>
      </c>
      <c r="W14311">
        <v>37303.5</v>
      </c>
      <c r="X14311" t="s">
        <v>8445</v>
      </c>
      <c r="Z14311" t="s">
        <v>139</v>
      </c>
    </row>
    <row r="14312" spans="1:26" x14ac:dyDescent="0.3">
      <c r="A14312" t="s">
        <v>33426</v>
      </c>
      <c r="B14312" s="1">
        <v>43727.217268518521</v>
      </c>
      <c r="C14312" t="s">
        <v>33427</v>
      </c>
      <c r="D14312" t="s">
        <v>33428</v>
      </c>
      <c r="E14312" t="s">
        <v>30</v>
      </c>
      <c r="F14312" t="s">
        <v>31</v>
      </c>
      <c r="G14312" t="s">
        <v>8442</v>
      </c>
      <c r="H14312" t="s">
        <v>11919</v>
      </c>
      <c r="I14312" t="s">
        <v>8442</v>
      </c>
      <c r="J14312" s="3">
        <v>43743</v>
      </c>
      <c r="K14312" t="s">
        <v>33429</v>
      </c>
      <c r="L14312">
        <v>4.5</v>
      </c>
      <c r="Q14312" t="s">
        <v>43</v>
      </c>
      <c r="V14312" s="2">
        <v>17080.72</v>
      </c>
      <c r="W14312">
        <v>9283</v>
      </c>
      <c r="Z14312" t="s">
        <v>139</v>
      </c>
    </row>
    <row r="14313" spans="1:26" x14ac:dyDescent="0.3">
      <c r="A14313" t="s">
        <v>33430</v>
      </c>
      <c r="B14313" s="1">
        <v>43727.215995370374</v>
      </c>
      <c r="C14313" t="s">
        <v>33427</v>
      </c>
      <c r="D14313" t="s">
        <v>33431</v>
      </c>
      <c r="E14313" t="s">
        <v>30</v>
      </c>
      <c r="F14313" t="s">
        <v>31</v>
      </c>
      <c r="G14313" t="s">
        <v>8442</v>
      </c>
      <c r="H14313" t="s">
        <v>11919</v>
      </c>
      <c r="I14313" t="s">
        <v>8442</v>
      </c>
      <c r="J14313" s="3">
        <v>43745</v>
      </c>
      <c r="K14313" t="s">
        <v>33429</v>
      </c>
      <c r="L14313">
        <v>4.5</v>
      </c>
      <c r="Q14313" t="s">
        <v>43</v>
      </c>
      <c r="V14313" s="2">
        <v>17080.72</v>
      </c>
      <c r="W14313">
        <v>9283</v>
      </c>
      <c r="Z14313" t="s">
        <v>139</v>
      </c>
    </row>
    <row r="14314" spans="1:26" x14ac:dyDescent="0.3">
      <c r="A14314" t="s">
        <v>33432</v>
      </c>
      <c r="B14314" s="1">
        <v>43728.064120370371</v>
      </c>
      <c r="C14314" t="s">
        <v>33433</v>
      </c>
      <c r="D14314" t="s">
        <v>33434</v>
      </c>
      <c r="E14314" t="s">
        <v>30</v>
      </c>
      <c r="F14314" t="s">
        <v>31</v>
      </c>
      <c r="G14314" t="s">
        <v>244</v>
      </c>
      <c r="H14314" t="s">
        <v>245</v>
      </c>
      <c r="I14314" t="s">
        <v>244</v>
      </c>
      <c r="J14314" s="3">
        <v>43749</v>
      </c>
      <c r="K14314" t="s">
        <v>25478</v>
      </c>
      <c r="L14314">
        <v>4.5999999999999996</v>
      </c>
      <c r="Q14314" t="s">
        <v>43</v>
      </c>
      <c r="R14314" t="s">
        <v>93</v>
      </c>
      <c r="T14314" t="s">
        <v>746</v>
      </c>
      <c r="V14314" s="2">
        <v>76625.88</v>
      </c>
      <c r="W14314">
        <v>41644.5</v>
      </c>
      <c r="X14314" t="s">
        <v>747</v>
      </c>
      <c r="Z14314" t="s">
        <v>39</v>
      </c>
    </row>
    <row r="14315" spans="1:26" x14ac:dyDescent="0.3">
      <c r="A14315" t="s">
        <v>33435</v>
      </c>
      <c r="B14315" s="1">
        <v>43728.063923611109</v>
      </c>
      <c r="C14315" t="s">
        <v>33433</v>
      </c>
      <c r="D14315" t="s">
        <v>33436</v>
      </c>
      <c r="E14315" t="s">
        <v>30</v>
      </c>
      <c r="F14315" t="s">
        <v>31</v>
      </c>
      <c r="G14315" t="s">
        <v>244</v>
      </c>
      <c r="H14315" t="s">
        <v>245</v>
      </c>
      <c r="I14315" t="s">
        <v>244</v>
      </c>
      <c r="J14315" s="3">
        <v>43755</v>
      </c>
      <c r="K14315" t="s">
        <v>25478</v>
      </c>
      <c r="L14315">
        <v>4.5999999999999996</v>
      </c>
      <c r="Q14315" t="s">
        <v>43</v>
      </c>
      <c r="R14315" t="s">
        <v>93</v>
      </c>
      <c r="T14315" t="s">
        <v>746</v>
      </c>
      <c r="V14315" s="2">
        <v>80591.08</v>
      </c>
      <c r="W14315">
        <v>43799.5</v>
      </c>
      <c r="X14315" t="s">
        <v>747</v>
      </c>
      <c r="Z14315" t="s">
        <v>39</v>
      </c>
    </row>
    <row r="14316" spans="1:26" x14ac:dyDescent="0.3">
      <c r="A14316" t="s">
        <v>33437</v>
      </c>
      <c r="B14316" s="1">
        <v>43726.548993055556</v>
      </c>
      <c r="C14316" t="s">
        <v>33433</v>
      </c>
      <c r="D14316" t="s">
        <v>33438</v>
      </c>
      <c r="E14316" t="s">
        <v>30</v>
      </c>
      <c r="F14316" t="s">
        <v>31</v>
      </c>
      <c r="G14316" t="s">
        <v>244</v>
      </c>
      <c r="H14316" t="s">
        <v>245</v>
      </c>
      <c r="I14316" t="s">
        <v>244</v>
      </c>
      <c r="J14316" s="3">
        <v>43737</v>
      </c>
      <c r="K14316" t="s">
        <v>25478</v>
      </c>
      <c r="L14316">
        <v>4.5999999999999996</v>
      </c>
      <c r="Q14316" t="s">
        <v>43</v>
      </c>
      <c r="R14316" t="s">
        <v>112</v>
      </c>
      <c r="T14316" t="s">
        <v>757</v>
      </c>
      <c r="V14316" s="2">
        <v>51154.76</v>
      </c>
      <c r="W14316">
        <v>27801.5</v>
      </c>
      <c r="X14316" t="s">
        <v>747</v>
      </c>
      <c r="Z14316" t="s">
        <v>39</v>
      </c>
    </row>
    <row r="14317" spans="1:26" x14ac:dyDescent="0.3">
      <c r="A14317" t="s">
        <v>33439</v>
      </c>
      <c r="B14317" s="1">
        <v>43726.553946759261</v>
      </c>
      <c r="C14317" t="s">
        <v>33433</v>
      </c>
      <c r="D14317" t="s">
        <v>33440</v>
      </c>
      <c r="E14317" t="s">
        <v>30</v>
      </c>
      <c r="F14317" t="s">
        <v>31</v>
      </c>
      <c r="G14317" t="s">
        <v>244</v>
      </c>
      <c r="H14317" t="s">
        <v>245</v>
      </c>
      <c r="I14317" t="s">
        <v>244</v>
      </c>
      <c r="J14317" s="3">
        <v>43749</v>
      </c>
      <c r="K14317" t="s">
        <v>25478</v>
      </c>
      <c r="L14317">
        <v>4.5999999999999996</v>
      </c>
      <c r="Q14317" t="s">
        <v>43</v>
      </c>
      <c r="R14317" t="s">
        <v>106</v>
      </c>
      <c r="T14317" t="s">
        <v>754</v>
      </c>
      <c r="V14317" s="2">
        <v>80148.56</v>
      </c>
      <c r="W14317">
        <v>43559</v>
      </c>
      <c r="X14317" t="s">
        <v>747</v>
      </c>
      <c r="Z14317" t="s">
        <v>39</v>
      </c>
    </row>
    <row r="14318" spans="1:26" x14ac:dyDescent="0.3">
      <c r="A14318" t="s">
        <v>33441</v>
      </c>
      <c r="B14318" s="1">
        <v>43732.749293981484</v>
      </c>
      <c r="C14318" t="s">
        <v>33442</v>
      </c>
      <c r="D14318" t="s">
        <v>33443</v>
      </c>
      <c r="E14318" t="s">
        <v>30</v>
      </c>
      <c r="F14318" t="s">
        <v>31</v>
      </c>
      <c r="G14318" t="s">
        <v>134</v>
      </c>
      <c r="H14318" t="s">
        <v>135</v>
      </c>
      <c r="I14318" t="s">
        <v>134</v>
      </c>
      <c r="J14318" s="3">
        <v>43761</v>
      </c>
      <c r="K14318" t="s">
        <v>33415</v>
      </c>
      <c r="L14318">
        <v>4.9000000000000004</v>
      </c>
      <c r="Q14318" t="s">
        <v>43</v>
      </c>
      <c r="R14318" t="s">
        <v>169</v>
      </c>
      <c r="T14318" t="s">
        <v>170</v>
      </c>
      <c r="V14318" s="2">
        <v>80733.680000000008</v>
      </c>
      <c r="W14318">
        <v>43877</v>
      </c>
      <c r="X14318" t="s">
        <v>138</v>
      </c>
      <c r="Z14318" t="s">
        <v>139</v>
      </c>
    </row>
    <row r="14319" spans="1:26" x14ac:dyDescent="0.3">
      <c r="A14319" t="s">
        <v>33444</v>
      </c>
      <c r="B14319" s="1">
        <v>43725.565196759257</v>
      </c>
      <c r="C14319" t="s">
        <v>33445</v>
      </c>
      <c r="D14319" t="s">
        <v>33446</v>
      </c>
      <c r="E14319" t="s">
        <v>30</v>
      </c>
      <c r="F14319" t="s">
        <v>31</v>
      </c>
      <c r="G14319" t="s">
        <v>10181</v>
      </c>
      <c r="H14319" t="s">
        <v>14849</v>
      </c>
      <c r="I14319" t="s">
        <v>10181</v>
      </c>
      <c r="J14319" s="3">
        <v>43744</v>
      </c>
      <c r="K14319" t="s">
        <v>1412</v>
      </c>
      <c r="L14319">
        <v>4.7</v>
      </c>
      <c r="Q14319" t="s">
        <v>43</v>
      </c>
      <c r="V14319" s="2">
        <v>38620.68</v>
      </c>
      <c r="W14319">
        <v>20989.5</v>
      </c>
      <c r="X14319" t="s">
        <v>33447</v>
      </c>
      <c r="Z14319" t="s">
        <v>139</v>
      </c>
    </row>
    <row r="14320" spans="1:26" x14ac:dyDescent="0.3">
      <c r="A14320" t="s">
        <v>33448</v>
      </c>
      <c r="B14320" s="1">
        <v>43734.439085648148</v>
      </c>
      <c r="C14320" t="s">
        <v>33445</v>
      </c>
      <c r="D14320" t="s">
        <v>33449</v>
      </c>
      <c r="E14320" t="s">
        <v>30</v>
      </c>
      <c r="F14320" t="s">
        <v>31</v>
      </c>
      <c r="G14320" t="s">
        <v>10181</v>
      </c>
      <c r="H14320" t="s">
        <v>14849</v>
      </c>
      <c r="I14320" t="s">
        <v>10181</v>
      </c>
      <c r="J14320" s="3">
        <v>43747</v>
      </c>
      <c r="Q14320" t="s">
        <v>35</v>
      </c>
      <c r="V14320" s="2">
        <v>43867.44</v>
      </c>
      <c r="W14320">
        <v>23841</v>
      </c>
      <c r="X14320" t="s">
        <v>33447</v>
      </c>
      <c r="Z14320" t="s">
        <v>139</v>
      </c>
    </row>
    <row r="14321" spans="1:26" x14ac:dyDescent="0.3">
      <c r="A14321" t="s">
        <v>33450</v>
      </c>
      <c r="B14321" s="1">
        <v>43725.00203703704</v>
      </c>
      <c r="C14321" t="s">
        <v>33451</v>
      </c>
      <c r="D14321" t="s">
        <v>33452</v>
      </c>
      <c r="E14321" t="s">
        <v>70</v>
      </c>
      <c r="F14321" t="s">
        <v>31</v>
      </c>
      <c r="G14321" t="s">
        <v>2409</v>
      </c>
      <c r="H14321" t="s">
        <v>2410</v>
      </c>
      <c r="I14321" t="s">
        <v>2409</v>
      </c>
      <c r="J14321" s="3">
        <v>43738</v>
      </c>
      <c r="K14321" t="s">
        <v>1946</v>
      </c>
      <c r="L14321">
        <v>3.5</v>
      </c>
      <c r="M14321" t="s">
        <v>1842</v>
      </c>
      <c r="N14321">
        <v>4.5</v>
      </c>
      <c r="Q14321" t="s">
        <v>43</v>
      </c>
      <c r="V14321" s="2">
        <v>12108.12</v>
      </c>
      <c r="W14321">
        <v>6580.5</v>
      </c>
      <c r="X14321" t="s">
        <v>21553</v>
      </c>
      <c r="Z14321" t="s">
        <v>39</v>
      </c>
    </row>
    <row r="14322" spans="1:26" x14ac:dyDescent="0.3">
      <c r="A14322" t="s">
        <v>33453</v>
      </c>
      <c r="B14322" s="1">
        <v>43731.599849537037</v>
      </c>
      <c r="C14322" t="s">
        <v>33451</v>
      </c>
      <c r="D14322" t="s">
        <v>33454</v>
      </c>
      <c r="E14322" t="s">
        <v>70</v>
      </c>
      <c r="F14322" t="s">
        <v>31</v>
      </c>
      <c r="G14322" t="s">
        <v>2409</v>
      </c>
      <c r="H14322" t="s">
        <v>2410</v>
      </c>
      <c r="I14322" t="s">
        <v>2409</v>
      </c>
      <c r="J14322" s="3">
        <v>43739</v>
      </c>
      <c r="Q14322" t="s">
        <v>43</v>
      </c>
      <c r="V14322" s="2">
        <v>13059.400000000001</v>
      </c>
      <c r="W14322">
        <v>7097.5</v>
      </c>
      <c r="X14322" t="s">
        <v>21553</v>
      </c>
      <c r="Z14322" t="s">
        <v>39</v>
      </c>
    </row>
    <row r="14323" spans="1:26" x14ac:dyDescent="0.3">
      <c r="A14323" t="s">
        <v>33455</v>
      </c>
      <c r="B14323" s="1">
        <v>43731.599629629629</v>
      </c>
      <c r="C14323" t="s">
        <v>33451</v>
      </c>
      <c r="D14323" t="s">
        <v>33456</v>
      </c>
      <c r="E14323" t="s">
        <v>70</v>
      </c>
      <c r="F14323" t="s">
        <v>31</v>
      </c>
      <c r="G14323" t="s">
        <v>2409</v>
      </c>
      <c r="H14323" t="s">
        <v>2410</v>
      </c>
      <c r="I14323" t="s">
        <v>2409</v>
      </c>
      <c r="J14323" s="3">
        <v>43751</v>
      </c>
      <c r="Q14323" t="s">
        <v>43</v>
      </c>
      <c r="V14323" s="2">
        <v>12758.560000000001</v>
      </c>
      <c r="W14323">
        <v>6934</v>
      </c>
      <c r="X14323" t="s">
        <v>21553</v>
      </c>
      <c r="Z14323" t="s">
        <v>39</v>
      </c>
    </row>
    <row r="14324" spans="1:26" x14ac:dyDescent="0.3">
      <c r="A14324" t="s">
        <v>33457</v>
      </c>
      <c r="B14324" s="1">
        <v>43724.910416666666</v>
      </c>
      <c r="C14324" t="s">
        <v>33451</v>
      </c>
      <c r="D14324" t="s">
        <v>33458</v>
      </c>
      <c r="E14324" t="s">
        <v>55</v>
      </c>
      <c r="F14324" t="s">
        <v>31</v>
      </c>
      <c r="G14324" t="s">
        <v>2409</v>
      </c>
      <c r="H14324" t="s">
        <v>2410</v>
      </c>
      <c r="I14324" t="s">
        <v>2409</v>
      </c>
      <c r="J14324" s="3">
        <v>43731</v>
      </c>
      <c r="Q14324" t="s">
        <v>43</v>
      </c>
      <c r="V14324" s="2">
        <v>11667.44</v>
      </c>
      <c r="W14324">
        <v>6341</v>
      </c>
      <c r="X14324" t="s">
        <v>21553</v>
      </c>
      <c r="Z14324" t="s">
        <v>39</v>
      </c>
    </row>
    <row r="14325" spans="1:26" x14ac:dyDescent="0.3">
      <c r="A14325" t="s">
        <v>33459</v>
      </c>
      <c r="B14325" s="1">
        <v>43724.91033564815</v>
      </c>
      <c r="C14325" t="s">
        <v>33451</v>
      </c>
      <c r="D14325" t="s">
        <v>33460</v>
      </c>
      <c r="E14325" t="s">
        <v>55</v>
      </c>
      <c r="F14325" t="s">
        <v>31</v>
      </c>
      <c r="G14325" t="s">
        <v>2409</v>
      </c>
      <c r="H14325" t="s">
        <v>2410</v>
      </c>
      <c r="I14325" t="s">
        <v>2409</v>
      </c>
      <c r="J14325" s="3">
        <v>43749</v>
      </c>
      <c r="Q14325" t="s">
        <v>43</v>
      </c>
      <c r="V14325" s="2">
        <v>12230.480000000001</v>
      </c>
      <c r="W14325">
        <v>6647</v>
      </c>
      <c r="X14325" t="s">
        <v>21553</v>
      </c>
      <c r="Z14325" t="s">
        <v>39</v>
      </c>
    </row>
    <row r="14326" spans="1:26" x14ac:dyDescent="0.3">
      <c r="A14326" t="s">
        <v>33461</v>
      </c>
      <c r="B14326" s="1">
        <v>43733.390081018515</v>
      </c>
      <c r="C14326" t="s">
        <v>33451</v>
      </c>
      <c r="D14326" t="s">
        <v>33462</v>
      </c>
      <c r="E14326" t="s">
        <v>55</v>
      </c>
      <c r="F14326" t="s">
        <v>31</v>
      </c>
      <c r="G14326" t="s">
        <v>2409</v>
      </c>
      <c r="H14326" t="s">
        <v>2410</v>
      </c>
      <c r="I14326" t="s">
        <v>2409</v>
      </c>
      <c r="J14326" s="3">
        <v>43751</v>
      </c>
      <c r="Q14326" t="s">
        <v>35</v>
      </c>
      <c r="V14326" s="2">
        <v>12225.880000000001</v>
      </c>
      <c r="W14326">
        <v>6644.5</v>
      </c>
      <c r="X14326" t="s">
        <v>21553</v>
      </c>
      <c r="Z14326" t="s">
        <v>39</v>
      </c>
    </row>
    <row r="14327" spans="1:26" x14ac:dyDescent="0.3">
      <c r="A14327" t="s">
        <v>33463</v>
      </c>
      <c r="B14327" s="1">
        <v>43733.426712962966</v>
      </c>
      <c r="C14327" t="s">
        <v>33451</v>
      </c>
      <c r="D14327" t="s">
        <v>33464</v>
      </c>
      <c r="E14327" t="s">
        <v>55</v>
      </c>
      <c r="F14327" t="s">
        <v>31</v>
      </c>
      <c r="G14327" t="s">
        <v>2409</v>
      </c>
      <c r="H14327" t="s">
        <v>2410</v>
      </c>
      <c r="I14327" t="s">
        <v>2409</v>
      </c>
      <c r="J14327" s="3">
        <v>43752</v>
      </c>
      <c r="Q14327" t="s">
        <v>35</v>
      </c>
      <c r="V14327" s="2">
        <v>14562.68</v>
      </c>
      <c r="W14327">
        <v>7914.5</v>
      </c>
      <c r="X14327" t="s">
        <v>21553</v>
      </c>
      <c r="Z14327" t="s">
        <v>39</v>
      </c>
    </row>
    <row r="14328" spans="1:26" x14ac:dyDescent="0.3">
      <c r="A14328" t="s">
        <v>33465</v>
      </c>
      <c r="B14328" s="1">
        <v>43731.674467592595</v>
      </c>
      <c r="C14328" t="s">
        <v>33451</v>
      </c>
      <c r="D14328" t="s">
        <v>33466</v>
      </c>
      <c r="E14328" t="s">
        <v>55</v>
      </c>
      <c r="F14328" t="s">
        <v>31</v>
      </c>
      <c r="G14328" t="s">
        <v>2409</v>
      </c>
      <c r="H14328" t="s">
        <v>2410</v>
      </c>
      <c r="I14328" t="s">
        <v>2409</v>
      </c>
      <c r="J14328" s="3">
        <v>43757</v>
      </c>
      <c r="Q14328" t="s">
        <v>43</v>
      </c>
      <c r="V14328" s="2">
        <v>13806.44</v>
      </c>
      <c r="W14328">
        <v>7503.5</v>
      </c>
      <c r="X14328" t="s">
        <v>21553</v>
      </c>
      <c r="Z14328" t="s">
        <v>39</v>
      </c>
    </row>
    <row r="14329" spans="1:26" x14ac:dyDescent="0.3">
      <c r="A14329" t="s">
        <v>33467</v>
      </c>
      <c r="B14329" s="1">
        <v>43731.67527777778</v>
      </c>
      <c r="C14329" t="s">
        <v>33451</v>
      </c>
      <c r="D14329" t="s">
        <v>33468</v>
      </c>
      <c r="E14329" t="s">
        <v>55</v>
      </c>
      <c r="F14329" t="s">
        <v>31</v>
      </c>
      <c r="G14329" t="s">
        <v>2409</v>
      </c>
      <c r="H14329" t="s">
        <v>2410</v>
      </c>
      <c r="I14329" t="s">
        <v>2409</v>
      </c>
      <c r="J14329" s="3">
        <v>43758</v>
      </c>
      <c r="Q14329" t="s">
        <v>43</v>
      </c>
      <c r="V14329" s="2">
        <v>13896.6</v>
      </c>
      <c r="W14329">
        <v>7552.5</v>
      </c>
      <c r="X14329" t="s">
        <v>21553</v>
      </c>
      <c r="Z14329" t="s">
        <v>39</v>
      </c>
    </row>
    <row r="14330" spans="1:26" x14ac:dyDescent="0.3">
      <c r="A14330" t="s">
        <v>33469</v>
      </c>
      <c r="B14330" s="1">
        <v>43733.405034722222</v>
      </c>
      <c r="C14330" t="s">
        <v>33451</v>
      </c>
      <c r="D14330" t="s">
        <v>33470</v>
      </c>
      <c r="E14330" t="s">
        <v>55</v>
      </c>
      <c r="F14330" t="s">
        <v>31</v>
      </c>
      <c r="G14330" t="s">
        <v>2409</v>
      </c>
      <c r="H14330" t="s">
        <v>2410</v>
      </c>
      <c r="I14330" t="s">
        <v>2409</v>
      </c>
      <c r="J14330" s="3">
        <v>43762</v>
      </c>
      <c r="Q14330" t="s">
        <v>35</v>
      </c>
      <c r="V14330" s="2">
        <v>15087.08</v>
      </c>
      <c r="W14330">
        <v>8199.5</v>
      </c>
      <c r="X14330" t="s">
        <v>21553</v>
      </c>
      <c r="Z14330" t="s">
        <v>39</v>
      </c>
    </row>
    <row r="14331" spans="1:26" x14ac:dyDescent="0.3">
      <c r="A14331" t="s">
        <v>33471</v>
      </c>
      <c r="B14331" s="1">
        <v>43732.632245370369</v>
      </c>
      <c r="C14331" t="s">
        <v>33451</v>
      </c>
      <c r="D14331" t="s">
        <v>33472</v>
      </c>
      <c r="E14331" t="s">
        <v>97</v>
      </c>
      <c r="F14331" t="s">
        <v>31</v>
      </c>
      <c r="G14331" t="s">
        <v>2409</v>
      </c>
      <c r="H14331" t="s">
        <v>2410</v>
      </c>
      <c r="I14331" t="s">
        <v>2409</v>
      </c>
      <c r="J14331" s="3">
        <v>43746</v>
      </c>
      <c r="Q14331" t="s">
        <v>43</v>
      </c>
      <c r="V14331" s="2">
        <v>8439.16</v>
      </c>
      <c r="W14331">
        <v>4586.5</v>
      </c>
      <c r="X14331" t="s">
        <v>21553</v>
      </c>
      <c r="Z14331" t="s">
        <v>39</v>
      </c>
    </row>
    <row r="14332" spans="1:26" x14ac:dyDescent="0.3">
      <c r="A14332" t="s">
        <v>33473</v>
      </c>
      <c r="B14332" s="1">
        <v>43733.569398148145</v>
      </c>
      <c r="C14332" t="s">
        <v>33451</v>
      </c>
      <c r="D14332" t="s">
        <v>33474</v>
      </c>
      <c r="E14332" t="s">
        <v>97</v>
      </c>
      <c r="F14332" t="s">
        <v>31</v>
      </c>
      <c r="G14332" t="s">
        <v>2409</v>
      </c>
      <c r="H14332" t="s">
        <v>2410</v>
      </c>
      <c r="I14332" t="s">
        <v>2409</v>
      </c>
      <c r="J14332" s="3">
        <v>43747</v>
      </c>
      <c r="Q14332" t="s">
        <v>35</v>
      </c>
      <c r="V14332" s="2">
        <v>11100.720000000001</v>
      </c>
      <c r="W14332">
        <v>6033</v>
      </c>
      <c r="X14332" t="s">
        <v>21553</v>
      </c>
      <c r="Z14332" t="s">
        <v>39</v>
      </c>
    </row>
    <row r="14333" spans="1:26" x14ac:dyDescent="0.3">
      <c r="A14333" t="s">
        <v>33475</v>
      </c>
      <c r="B14333" s="1">
        <v>43724.801400462966</v>
      </c>
      <c r="C14333" t="s">
        <v>33451</v>
      </c>
      <c r="D14333" t="s">
        <v>33476</v>
      </c>
      <c r="E14333" t="s">
        <v>97</v>
      </c>
      <c r="F14333" t="s">
        <v>31</v>
      </c>
      <c r="G14333" t="s">
        <v>2409</v>
      </c>
      <c r="H14333" t="s">
        <v>2410</v>
      </c>
      <c r="I14333" t="s">
        <v>2409</v>
      </c>
      <c r="J14333" s="3">
        <v>43748</v>
      </c>
      <c r="Q14333" t="s">
        <v>43</v>
      </c>
      <c r="V14333" s="2">
        <v>11129.24</v>
      </c>
      <c r="W14333">
        <v>6048.5</v>
      </c>
      <c r="X14333" t="s">
        <v>21553</v>
      </c>
      <c r="Z14333" t="s">
        <v>39</v>
      </c>
    </row>
    <row r="14334" spans="1:26" x14ac:dyDescent="0.3">
      <c r="A14334" t="s">
        <v>33477</v>
      </c>
      <c r="B14334" s="1">
        <v>43732.47550925926</v>
      </c>
      <c r="C14334" t="s">
        <v>33451</v>
      </c>
      <c r="D14334" t="s">
        <v>33478</v>
      </c>
      <c r="E14334" t="s">
        <v>97</v>
      </c>
      <c r="F14334" t="s">
        <v>31</v>
      </c>
      <c r="G14334" t="s">
        <v>2409</v>
      </c>
      <c r="H14334" t="s">
        <v>2410</v>
      </c>
      <c r="I14334" t="s">
        <v>2409</v>
      </c>
      <c r="J14334" s="3">
        <v>43750</v>
      </c>
      <c r="Q14334" t="s">
        <v>43</v>
      </c>
      <c r="V14334" s="2">
        <v>13479.84</v>
      </c>
      <c r="W14334">
        <v>7326</v>
      </c>
      <c r="X14334" t="s">
        <v>21553</v>
      </c>
      <c r="Z14334" t="s">
        <v>39</v>
      </c>
    </row>
    <row r="14335" spans="1:26" x14ac:dyDescent="0.3">
      <c r="A14335" t="s">
        <v>33479</v>
      </c>
      <c r="B14335" s="1">
        <v>43732.893136574072</v>
      </c>
      <c r="C14335" t="s">
        <v>33451</v>
      </c>
      <c r="D14335" t="s">
        <v>33480</v>
      </c>
      <c r="E14335" t="s">
        <v>97</v>
      </c>
      <c r="F14335" t="s">
        <v>31</v>
      </c>
      <c r="G14335" t="s">
        <v>2409</v>
      </c>
      <c r="H14335" t="s">
        <v>2410</v>
      </c>
      <c r="I14335" t="s">
        <v>2409</v>
      </c>
      <c r="J14335" s="3">
        <v>43753</v>
      </c>
      <c r="Q14335" t="s">
        <v>43</v>
      </c>
      <c r="V14335" s="2">
        <v>13769.640000000001</v>
      </c>
      <c r="W14335">
        <v>7483.5</v>
      </c>
      <c r="X14335" t="s">
        <v>21553</v>
      </c>
      <c r="Z14335" t="s">
        <v>39</v>
      </c>
    </row>
    <row r="14336" spans="1:26" x14ac:dyDescent="0.3">
      <c r="A14336" t="s">
        <v>33481</v>
      </c>
      <c r="B14336" s="1">
        <v>43733.536307870374</v>
      </c>
      <c r="C14336" t="s">
        <v>33451</v>
      </c>
      <c r="D14336" t="s">
        <v>33482</v>
      </c>
      <c r="E14336" t="s">
        <v>97</v>
      </c>
      <c r="F14336" t="s">
        <v>31</v>
      </c>
      <c r="G14336" t="s">
        <v>2409</v>
      </c>
      <c r="H14336" t="s">
        <v>2410</v>
      </c>
      <c r="I14336" t="s">
        <v>2409</v>
      </c>
      <c r="J14336" s="3">
        <v>43763</v>
      </c>
      <c r="Q14336" t="s">
        <v>35</v>
      </c>
      <c r="V14336" s="2">
        <v>14154.2</v>
      </c>
      <c r="W14336">
        <v>7692.5</v>
      </c>
      <c r="X14336" t="s">
        <v>21553</v>
      </c>
      <c r="Z14336" t="s">
        <v>39</v>
      </c>
    </row>
    <row r="14337" spans="1:26" x14ac:dyDescent="0.3">
      <c r="A14337" t="s">
        <v>33483</v>
      </c>
      <c r="B14337" s="1">
        <v>43733.539606481485</v>
      </c>
      <c r="C14337" t="s">
        <v>33451</v>
      </c>
      <c r="D14337" t="s">
        <v>33484</v>
      </c>
      <c r="E14337" t="s">
        <v>97</v>
      </c>
      <c r="F14337" t="s">
        <v>31</v>
      </c>
      <c r="G14337" t="s">
        <v>2409</v>
      </c>
      <c r="H14337" t="s">
        <v>2410</v>
      </c>
      <c r="I14337" t="s">
        <v>2409</v>
      </c>
      <c r="J14337" s="3">
        <v>43765</v>
      </c>
      <c r="Q14337" t="s">
        <v>35</v>
      </c>
      <c r="V14337" s="2">
        <v>14154.2</v>
      </c>
      <c r="W14337">
        <v>7692.5</v>
      </c>
      <c r="X14337" t="s">
        <v>21553</v>
      </c>
      <c r="Z14337" t="s">
        <v>39</v>
      </c>
    </row>
    <row r="14338" spans="1:26" x14ac:dyDescent="0.3">
      <c r="A14338" t="s">
        <v>33485</v>
      </c>
      <c r="B14338" s="1">
        <v>43733.615740740737</v>
      </c>
      <c r="C14338" t="s">
        <v>33451</v>
      </c>
      <c r="D14338" t="s">
        <v>33486</v>
      </c>
      <c r="E14338" t="s">
        <v>30</v>
      </c>
      <c r="F14338" t="s">
        <v>31</v>
      </c>
      <c r="G14338" t="s">
        <v>2409</v>
      </c>
      <c r="H14338" t="s">
        <v>2410</v>
      </c>
      <c r="I14338" t="s">
        <v>2409</v>
      </c>
      <c r="J14338" s="3">
        <v>43758</v>
      </c>
      <c r="Q14338" t="s">
        <v>35</v>
      </c>
      <c r="V14338" s="2">
        <v>12171.6</v>
      </c>
      <c r="W14338">
        <v>6615</v>
      </c>
      <c r="X14338" t="s">
        <v>21553</v>
      </c>
      <c r="Z14338" t="s">
        <v>39</v>
      </c>
    </row>
    <row r="14339" spans="1:26" x14ac:dyDescent="0.3">
      <c r="A14339" t="s">
        <v>33487</v>
      </c>
      <c r="B14339" s="1">
        <v>43732.631145833337</v>
      </c>
      <c r="C14339" t="s">
        <v>33451</v>
      </c>
      <c r="D14339" t="s">
        <v>33488</v>
      </c>
      <c r="E14339" t="s">
        <v>30</v>
      </c>
      <c r="F14339" t="s">
        <v>31</v>
      </c>
      <c r="G14339" t="s">
        <v>2409</v>
      </c>
      <c r="H14339" t="s">
        <v>2410</v>
      </c>
      <c r="I14339" t="s">
        <v>2409</v>
      </c>
      <c r="J14339" s="3">
        <v>43759</v>
      </c>
      <c r="Q14339" t="s">
        <v>43</v>
      </c>
      <c r="V14339" s="2">
        <v>14192.84</v>
      </c>
      <c r="W14339">
        <v>7713.5</v>
      </c>
      <c r="X14339" t="s">
        <v>21553</v>
      </c>
      <c r="Z14339" t="s">
        <v>39</v>
      </c>
    </row>
    <row r="14340" spans="1:26" x14ac:dyDescent="0.3">
      <c r="A14340" t="s">
        <v>33489</v>
      </c>
      <c r="B14340" s="1">
        <v>43733.651921296296</v>
      </c>
      <c r="C14340" t="s">
        <v>33451</v>
      </c>
      <c r="D14340" t="s">
        <v>33490</v>
      </c>
      <c r="E14340" t="s">
        <v>30</v>
      </c>
      <c r="F14340" t="s">
        <v>31</v>
      </c>
      <c r="G14340" t="s">
        <v>2409</v>
      </c>
      <c r="H14340" t="s">
        <v>2410</v>
      </c>
      <c r="I14340" t="s">
        <v>2409</v>
      </c>
      <c r="J14340" s="3">
        <v>43763</v>
      </c>
      <c r="Q14340" t="s">
        <v>35</v>
      </c>
      <c r="V14340" s="2">
        <v>13964.68</v>
      </c>
      <c r="W14340">
        <v>7589.5</v>
      </c>
      <c r="X14340" t="s">
        <v>21553</v>
      </c>
    </row>
    <row r="14341" spans="1:26" x14ac:dyDescent="0.3">
      <c r="A14341" t="s">
        <v>33491</v>
      </c>
      <c r="B14341" s="1">
        <v>43734.977627314816</v>
      </c>
      <c r="C14341" t="s">
        <v>33492</v>
      </c>
      <c r="D14341" t="s">
        <v>33493</v>
      </c>
      <c r="E14341" t="s">
        <v>70</v>
      </c>
      <c r="F14341" t="s">
        <v>31</v>
      </c>
      <c r="G14341" t="s">
        <v>1586</v>
      </c>
      <c r="H14341" t="s">
        <v>12206</v>
      </c>
      <c r="I14341" t="s">
        <v>1586</v>
      </c>
      <c r="J14341" s="3">
        <v>43747</v>
      </c>
      <c r="Q14341" t="s">
        <v>35</v>
      </c>
      <c r="V14341" s="2">
        <v>38199.32</v>
      </c>
      <c r="W14341">
        <v>20760.5</v>
      </c>
      <c r="X14341" t="s">
        <v>12207</v>
      </c>
    </row>
    <row r="14342" spans="1:26" x14ac:dyDescent="0.3">
      <c r="A14342" t="s">
        <v>33494</v>
      </c>
      <c r="B14342" s="1">
        <v>43734.951874999999</v>
      </c>
      <c r="C14342" t="s">
        <v>33492</v>
      </c>
      <c r="D14342" t="s">
        <v>33495</v>
      </c>
      <c r="E14342" t="s">
        <v>70</v>
      </c>
      <c r="F14342" t="s">
        <v>31</v>
      </c>
      <c r="G14342" t="s">
        <v>1586</v>
      </c>
      <c r="H14342" t="s">
        <v>12206</v>
      </c>
      <c r="I14342" t="s">
        <v>1586</v>
      </c>
      <c r="J14342" s="3">
        <v>43748</v>
      </c>
      <c r="Q14342" t="s">
        <v>35</v>
      </c>
      <c r="V14342" s="2">
        <v>37998.76</v>
      </c>
      <c r="W14342">
        <v>20651.5</v>
      </c>
      <c r="X14342" t="s">
        <v>12207</v>
      </c>
      <c r="Z14342" t="s">
        <v>39</v>
      </c>
    </row>
    <row r="14343" spans="1:26" x14ac:dyDescent="0.3">
      <c r="A14343" t="s">
        <v>33496</v>
      </c>
      <c r="B14343" s="1">
        <v>43725.575312499997</v>
      </c>
      <c r="C14343" t="s">
        <v>33492</v>
      </c>
      <c r="D14343" t="s">
        <v>33497</v>
      </c>
      <c r="E14343" t="s">
        <v>70</v>
      </c>
      <c r="F14343" t="s">
        <v>31</v>
      </c>
      <c r="G14343" t="s">
        <v>1586</v>
      </c>
      <c r="H14343" t="s">
        <v>12206</v>
      </c>
      <c r="I14343" t="s">
        <v>1586</v>
      </c>
      <c r="J14343" s="3">
        <v>43750</v>
      </c>
      <c r="K14343" t="s">
        <v>216</v>
      </c>
      <c r="L14343">
        <v>4.5</v>
      </c>
      <c r="M14343" t="s">
        <v>829</v>
      </c>
      <c r="N14343">
        <v>4.5</v>
      </c>
      <c r="Q14343" t="s">
        <v>43</v>
      </c>
      <c r="V14343" s="2">
        <v>31473.200000000001</v>
      </c>
      <c r="W14343">
        <v>17105</v>
      </c>
      <c r="X14343" t="s">
        <v>12207</v>
      </c>
      <c r="Z14343" t="s">
        <v>39</v>
      </c>
    </row>
    <row r="14344" spans="1:26" x14ac:dyDescent="0.3">
      <c r="A14344" t="s">
        <v>33498</v>
      </c>
      <c r="B14344" s="1">
        <v>43726.146655092591</v>
      </c>
      <c r="C14344" t="s">
        <v>33492</v>
      </c>
      <c r="D14344" t="s">
        <v>33499</v>
      </c>
      <c r="E14344" t="s">
        <v>55</v>
      </c>
      <c r="F14344" t="s">
        <v>31</v>
      </c>
      <c r="G14344" t="s">
        <v>1586</v>
      </c>
      <c r="H14344" t="s">
        <v>12206</v>
      </c>
      <c r="I14344" t="s">
        <v>1586</v>
      </c>
      <c r="J14344" s="3">
        <v>43734</v>
      </c>
      <c r="K14344" t="s">
        <v>1290</v>
      </c>
      <c r="L14344">
        <v>4.0999999999999996</v>
      </c>
      <c r="M14344" t="s">
        <v>829</v>
      </c>
      <c r="N14344">
        <v>4.4000000000000004</v>
      </c>
      <c r="Q14344" t="s">
        <v>43</v>
      </c>
      <c r="V14344" s="2">
        <v>19443.280000000002</v>
      </c>
      <c r="W14344">
        <v>10567</v>
      </c>
      <c r="X14344" t="s">
        <v>12207</v>
      </c>
      <c r="Z14344" t="s">
        <v>39</v>
      </c>
    </row>
    <row r="14345" spans="1:26" x14ac:dyDescent="0.3">
      <c r="A14345" t="s">
        <v>33500</v>
      </c>
      <c r="B14345" s="1">
        <v>43734.842418981483</v>
      </c>
      <c r="C14345" t="s">
        <v>33492</v>
      </c>
      <c r="D14345" t="s">
        <v>33501</v>
      </c>
      <c r="E14345" t="s">
        <v>55</v>
      </c>
      <c r="F14345" t="s">
        <v>31</v>
      </c>
      <c r="G14345" t="s">
        <v>1586</v>
      </c>
      <c r="H14345" t="s">
        <v>12206</v>
      </c>
      <c r="I14345" t="s">
        <v>1586</v>
      </c>
      <c r="J14345" s="3">
        <v>43753</v>
      </c>
      <c r="Q14345" t="s">
        <v>35</v>
      </c>
      <c r="V14345" s="2">
        <v>23952.2</v>
      </c>
      <c r="W14345">
        <v>13017.5</v>
      </c>
      <c r="X14345" t="s">
        <v>12207</v>
      </c>
    </row>
    <row r="14346" spans="1:26" x14ac:dyDescent="0.3">
      <c r="A14346" t="s">
        <v>33502</v>
      </c>
      <c r="B14346" s="1">
        <v>43734.843888888892</v>
      </c>
      <c r="C14346" t="s">
        <v>33492</v>
      </c>
      <c r="D14346" t="s">
        <v>33503</v>
      </c>
      <c r="E14346" t="s">
        <v>55</v>
      </c>
      <c r="F14346" t="s">
        <v>31</v>
      </c>
      <c r="G14346" t="s">
        <v>1586</v>
      </c>
      <c r="H14346" t="s">
        <v>12206</v>
      </c>
      <c r="I14346" t="s">
        <v>1586</v>
      </c>
      <c r="J14346" s="3">
        <v>43758</v>
      </c>
      <c r="Q14346" t="s">
        <v>35</v>
      </c>
      <c r="V14346" s="2">
        <v>27137.24</v>
      </c>
      <c r="W14346">
        <v>14748.5</v>
      </c>
      <c r="X14346" t="s">
        <v>12207</v>
      </c>
      <c r="Z14346" t="s">
        <v>39</v>
      </c>
    </row>
    <row r="14347" spans="1:26" x14ac:dyDescent="0.3">
      <c r="A14347" t="s">
        <v>33504</v>
      </c>
      <c r="B14347" s="1">
        <v>43725.876458333332</v>
      </c>
      <c r="C14347" t="s">
        <v>33492</v>
      </c>
      <c r="D14347" t="s">
        <v>33505</v>
      </c>
      <c r="E14347" t="s">
        <v>97</v>
      </c>
      <c r="F14347" t="s">
        <v>31</v>
      </c>
      <c r="G14347" t="s">
        <v>1586</v>
      </c>
      <c r="H14347" t="s">
        <v>12206</v>
      </c>
      <c r="I14347" t="s">
        <v>1586</v>
      </c>
      <c r="J14347" s="3">
        <v>43731</v>
      </c>
      <c r="K14347" t="s">
        <v>208</v>
      </c>
      <c r="L14347">
        <v>4</v>
      </c>
      <c r="M14347" t="s">
        <v>846</v>
      </c>
      <c r="N14347">
        <v>4.0999999999999996</v>
      </c>
      <c r="Q14347" t="s">
        <v>43</v>
      </c>
      <c r="V14347" s="2">
        <v>19581.280000000002</v>
      </c>
      <c r="W14347">
        <v>10642</v>
      </c>
      <c r="X14347" t="s">
        <v>12207</v>
      </c>
      <c r="Z14347" t="s">
        <v>39</v>
      </c>
    </row>
    <row r="14348" spans="1:26" x14ac:dyDescent="0.3">
      <c r="A14348" t="s">
        <v>33506</v>
      </c>
      <c r="B14348" s="1">
        <v>43725.885833333334</v>
      </c>
      <c r="C14348" t="s">
        <v>33492</v>
      </c>
      <c r="D14348" t="s">
        <v>33507</v>
      </c>
      <c r="E14348" t="s">
        <v>97</v>
      </c>
      <c r="F14348" t="s">
        <v>31</v>
      </c>
      <c r="G14348" t="s">
        <v>1586</v>
      </c>
      <c r="H14348" t="s">
        <v>12206</v>
      </c>
      <c r="I14348" t="s">
        <v>1586</v>
      </c>
      <c r="J14348" s="3">
        <v>43732</v>
      </c>
      <c r="K14348" t="s">
        <v>208</v>
      </c>
      <c r="L14348">
        <v>4</v>
      </c>
      <c r="M14348" t="s">
        <v>846</v>
      </c>
      <c r="N14348">
        <v>4.0999999999999996</v>
      </c>
      <c r="Q14348" t="s">
        <v>43</v>
      </c>
      <c r="V14348" s="2">
        <v>19043.080000000002</v>
      </c>
      <c r="W14348">
        <v>10349.5</v>
      </c>
      <c r="X14348" t="s">
        <v>12207</v>
      </c>
      <c r="Z14348" t="s">
        <v>39</v>
      </c>
    </row>
    <row r="14349" spans="1:26" x14ac:dyDescent="0.3">
      <c r="A14349" t="s">
        <v>33508</v>
      </c>
      <c r="B14349" s="1">
        <v>43734.647939814815</v>
      </c>
      <c r="C14349" t="s">
        <v>33492</v>
      </c>
      <c r="D14349" t="s">
        <v>33509</v>
      </c>
      <c r="E14349" t="s">
        <v>97</v>
      </c>
      <c r="F14349" t="s">
        <v>31</v>
      </c>
      <c r="G14349" t="s">
        <v>1586</v>
      </c>
      <c r="H14349" t="s">
        <v>12206</v>
      </c>
      <c r="I14349" t="s">
        <v>1586</v>
      </c>
      <c r="J14349" s="3">
        <v>43740</v>
      </c>
      <c r="Q14349" t="s">
        <v>35</v>
      </c>
      <c r="V14349" s="2">
        <v>22153.600000000002</v>
      </c>
      <c r="W14349">
        <v>12040</v>
      </c>
      <c r="X14349" t="s">
        <v>12207</v>
      </c>
      <c r="Z14349" t="s">
        <v>39</v>
      </c>
    </row>
    <row r="14350" spans="1:26" x14ac:dyDescent="0.3">
      <c r="A14350" t="s">
        <v>33510</v>
      </c>
      <c r="B14350" s="1">
        <v>43734.647418981483</v>
      </c>
      <c r="C14350" t="s">
        <v>33492</v>
      </c>
      <c r="D14350" t="s">
        <v>33511</v>
      </c>
      <c r="E14350" t="s">
        <v>97</v>
      </c>
      <c r="F14350" t="s">
        <v>31</v>
      </c>
      <c r="G14350" t="s">
        <v>1586</v>
      </c>
      <c r="H14350" t="s">
        <v>12206</v>
      </c>
      <c r="I14350" t="s">
        <v>1586</v>
      </c>
      <c r="J14350" s="3">
        <v>43750</v>
      </c>
      <c r="Q14350" t="s">
        <v>35</v>
      </c>
      <c r="V14350" s="2">
        <v>21329.280000000002</v>
      </c>
      <c r="W14350">
        <v>11592</v>
      </c>
      <c r="X14350" t="s">
        <v>12207</v>
      </c>
    </row>
    <row r="14351" spans="1:26" x14ac:dyDescent="0.3">
      <c r="A14351" t="s">
        <v>33512</v>
      </c>
      <c r="B14351" s="1">
        <v>43732.519861111112</v>
      </c>
      <c r="C14351" t="s">
        <v>33492</v>
      </c>
      <c r="D14351" t="s">
        <v>33513</v>
      </c>
      <c r="E14351" t="s">
        <v>97</v>
      </c>
      <c r="F14351" t="s">
        <v>31</v>
      </c>
      <c r="G14351" t="s">
        <v>1586</v>
      </c>
      <c r="H14351" t="s">
        <v>12206</v>
      </c>
      <c r="I14351" t="s">
        <v>1586</v>
      </c>
      <c r="J14351" s="3">
        <v>43751</v>
      </c>
      <c r="Q14351" t="s">
        <v>43</v>
      </c>
      <c r="V14351" s="2">
        <v>20865.600000000002</v>
      </c>
      <c r="W14351">
        <v>11340</v>
      </c>
      <c r="X14351" t="s">
        <v>12207</v>
      </c>
      <c r="Z14351" t="s">
        <v>39</v>
      </c>
    </row>
    <row r="14352" spans="1:26" x14ac:dyDescent="0.3">
      <c r="A14352" t="s">
        <v>33514</v>
      </c>
      <c r="B14352" s="1">
        <v>43734.650648148148</v>
      </c>
      <c r="C14352" t="s">
        <v>33492</v>
      </c>
      <c r="D14352" t="s">
        <v>33515</v>
      </c>
      <c r="E14352" t="s">
        <v>97</v>
      </c>
      <c r="F14352" t="s">
        <v>31</v>
      </c>
      <c r="G14352" t="s">
        <v>1586</v>
      </c>
      <c r="H14352" t="s">
        <v>12206</v>
      </c>
      <c r="I14352" t="s">
        <v>1586</v>
      </c>
      <c r="J14352" s="3">
        <v>43756</v>
      </c>
      <c r="Q14352" t="s">
        <v>35</v>
      </c>
      <c r="V14352" s="2">
        <v>23028.52</v>
      </c>
      <c r="W14352">
        <v>12515.5</v>
      </c>
      <c r="X14352" t="s">
        <v>12207</v>
      </c>
      <c r="Z14352" t="s">
        <v>39</v>
      </c>
    </row>
    <row r="14353" spans="1:26" x14ac:dyDescent="0.3">
      <c r="A14353" t="s">
        <v>33516</v>
      </c>
      <c r="B14353" s="1">
        <v>43732.511979166666</v>
      </c>
      <c r="C14353" t="s">
        <v>33492</v>
      </c>
      <c r="D14353" t="s">
        <v>33517</v>
      </c>
      <c r="E14353" t="s">
        <v>97</v>
      </c>
      <c r="F14353" t="s">
        <v>31</v>
      </c>
      <c r="G14353" t="s">
        <v>1586</v>
      </c>
      <c r="H14353" t="s">
        <v>12206</v>
      </c>
      <c r="I14353" t="s">
        <v>1586</v>
      </c>
      <c r="J14353" s="3">
        <v>43760</v>
      </c>
      <c r="Q14353" t="s">
        <v>43</v>
      </c>
      <c r="V14353" s="2">
        <v>20109.36</v>
      </c>
      <c r="W14353">
        <v>10929</v>
      </c>
      <c r="X14353" t="s">
        <v>12207</v>
      </c>
      <c r="Z14353" t="s">
        <v>39</v>
      </c>
    </row>
    <row r="14354" spans="1:26" x14ac:dyDescent="0.3">
      <c r="A14354" t="s">
        <v>33518</v>
      </c>
      <c r="B14354" s="1">
        <v>43727.10465277778</v>
      </c>
      <c r="C14354" t="s">
        <v>33519</v>
      </c>
      <c r="D14354" t="s">
        <v>33520</v>
      </c>
      <c r="E14354" t="s">
        <v>30</v>
      </c>
      <c r="F14354" t="s">
        <v>31</v>
      </c>
      <c r="G14354" t="s">
        <v>13321</v>
      </c>
      <c r="H14354" t="s">
        <v>15320</v>
      </c>
      <c r="I14354" t="s">
        <v>13321</v>
      </c>
      <c r="J14354" s="3">
        <v>43737</v>
      </c>
      <c r="K14354" t="s">
        <v>33521</v>
      </c>
      <c r="L14354">
        <v>4.5999999999999996</v>
      </c>
      <c r="Q14354" t="s">
        <v>43</v>
      </c>
      <c r="R14354" t="s">
        <v>106</v>
      </c>
      <c r="T14354" t="s">
        <v>107</v>
      </c>
      <c r="V14354" s="2">
        <v>15045.68</v>
      </c>
      <c r="W14354">
        <v>8177</v>
      </c>
      <c r="X14354" t="s">
        <v>15321</v>
      </c>
      <c r="Z14354" t="s">
        <v>39</v>
      </c>
    </row>
    <row r="14355" spans="1:26" x14ac:dyDescent="0.3">
      <c r="A14355" t="s">
        <v>33522</v>
      </c>
      <c r="B14355" s="1">
        <v>43727.105902777781</v>
      </c>
      <c r="C14355" t="s">
        <v>33519</v>
      </c>
      <c r="D14355" t="s">
        <v>33523</v>
      </c>
      <c r="E14355" t="s">
        <v>30</v>
      </c>
      <c r="F14355" t="s">
        <v>31</v>
      </c>
      <c r="G14355" t="s">
        <v>13321</v>
      </c>
      <c r="H14355" t="s">
        <v>15320</v>
      </c>
      <c r="I14355" t="s">
        <v>13321</v>
      </c>
      <c r="J14355" s="3">
        <v>43739</v>
      </c>
      <c r="K14355" t="s">
        <v>33521</v>
      </c>
      <c r="L14355">
        <v>4.5999999999999996</v>
      </c>
      <c r="Q14355" t="s">
        <v>43</v>
      </c>
      <c r="R14355" t="s">
        <v>93</v>
      </c>
      <c r="T14355" t="s">
        <v>728</v>
      </c>
      <c r="V14355" s="2">
        <v>15616.08</v>
      </c>
      <c r="W14355">
        <v>8487</v>
      </c>
      <c r="X14355" t="s">
        <v>15321</v>
      </c>
      <c r="Z14355" t="s">
        <v>39</v>
      </c>
    </row>
    <row r="14356" spans="1:26" x14ac:dyDescent="0.3">
      <c r="A14356" t="s">
        <v>33524</v>
      </c>
      <c r="B14356" s="1">
        <v>43735.245324074072</v>
      </c>
      <c r="C14356" t="s">
        <v>33519</v>
      </c>
      <c r="D14356" t="s">
        <v>33525</v>
      </c>
      <c r="E14356" t="s">
        <v>30</v>
      </c>
      <c r="F14356" t="s">
        <v>31</v>
      </c>
      <c r="G14356" t="s">
        <v>13321</v>
      </c>
      <c r="H14356" t="s">
        <v>15320</v>
      </c>
      <c r="I14356" t="s">
        <v>13321</v>
      </c>
      <c r="J14356" s="3">
        <v>43741</v>
      </c>
      <c r="Q14356" t="s">
        <v>35</v>
      </c>
      <c r="R14356" t="s">
        <v>112</v>
      </c>
      <c r="T14356" t="s">
        <v>717</v>
      </c>
      <c r="V14356" s="2">
        <v>18778.120000000003</v>
      </c>
      <c r="W14356">
        <v>10205.5</v>
      </c>
      <c r="X14356" t="s">
        <v>15321</v>
      </c>
      <c r="Z14356" t="s">
        <v>39</v>
      </c>
    </row>
    <row r="14357" spans="1:26" x14ac:dyDescent="0.3">
      <c r="A14357" t="s">
        <v>33526</v>
      </c>
      <c r="B14357" s="1">
        <v>43735.247835648152</v>
      </c>
      <c r="C14357" t="s">
        <v>33519</v>
      </c>
      <c r="D14357" t="s">
        <v>33527</v>
      </c>
      <c r="E14357" t="s">
        <v>30</v>
      </c>
      <c r="F14357" t="s">
        <v>31</v>
      </c>
      <c r="G14357" t="s">
        <v>13321</v>
      </c>
      <c r="H14357" t="s">
        <v>15320</v>
      </c>
      <c r="I14357" t="s">
        <v>13321</v>
      </c>
      <c r="J14357" s="3">
        <v>43747</v>
      </c>
      <c r="K14357" t="s">
        <v>33521</v>
      </c>
      <c r="L14357">
        <v>4.5999999999999996</v>
      </c>
      <c r="Q14357" t="s">
        <v>35</v>
      </c>
      <c r="R14357" t="s">
        <v>112</v>
      </c>
      <c r="T14357" t="s">
        <v>113</v>
      </c>
      <c r="V14357" s="2">
        <v>15391.6</v>
      </c>
      <c r="W14357">
        <v>8365</v>
      </c>
      <c r="X14357" t="s">
        <v>15321</v>
      </c>
      <c r="Z14357" t="s">
        <v>39</v>
      </c>
    </row>
    <row r="14358" spans="1:26" x14ac:dyDescent="0.3">
      <c r="A14358" t="s">
        <v>33528</v>
      </c>
      <c r="B14358" s="1">
        <v>43735.249189814815</v>
      </c>
      <c r="C14358" t="s">
        <v>33519</v>
      </c>
      <c r="D14358" t="s">
        <v>33529</v>
      </c>
      <c r="E14358" t="s">
        <v>30</v>
      </c>
      <c r="F14358" t="s">
        <v>31</v>
      </c>
      <c r="G14358" t="s">
        <v>13321</v>
      </c>
      <c r="H14358" t="s">
        <v>15320</v>
      </c>
      <c r="I14358" t="s">
        <v>13321</v>
      </c>
      <c r="J14358" s="3">
        <v>43754</v>
      </c>
      <c r="K14358" t="s">
        <v>33521</v>
      </c>
      <c r="L14358">
        <v>4.5999999999999996</v>
      </c>
      <c r="Q14358" t="s">
        <v>35</v>
      </c>
      <c r="R14358" t="s">
        <v>106</v>
      </c>
      <c r="T14358" t="s">
        <v>107</v>
      </c>
      <c r="V14358" s="2">
        <v>15594.92</v>
      </c>
      <c r="W14358">
        <v>8475.5</v>
      </c>
      <c r="X14358" t="s">
        <v>15321</v>
      </c>
      <c r="Z14358" t="s">
        <v>39</v>
      </c>
    </row>
    <row r="14359" spans="1:26" x14ac:dyDescent="0.3">
      <c r="A14359" t="s">
        <v>33530</v>
      </c>
      <c r="B14359" s="1">
        <v>43735.248113425929</v>
      </c>
      <c r="C14359" t="s">
        <v>33519</v>
      </c>
      <c r="D14359" t="s">
        <v>33531</v>
      </c>
      <c r="E14359" t="s">
        <v>30</v>
      </c>
      <c r="F14359" t="s">
        <v>31</v>
      </c>
      <c r="G14359" t="s">
        <v>13321</v>
      </c>
      <c r="H14359" t="s">
        <v>15320</v>
      </c>
      <c r="I14359" t="s">
        <v>13321</v>
      </c>
      <c r="J14359" s="3">
        <v>43756</v>
      </c>
      <c r="K14359" t="s">
        <v>33521</v>
      </c>
      <c r="L14359">
        <v>4.5999999999999996</v>
      </c>
      <c r="Q14359" t="s">
        <v>35</v>
      </c>
      <c r="R14359" t="s">
        <v>93</v>
      </c>
      <c r="T14359" t="s">
        <v>124</v>
      </c>
      <c r="V14359" s="2">
        <v>17887.560000000001</v>
      </c>
      <c r="W14359">
        <v>9721.5</v>
      </c>
      <c r="X14359" t="s">
        <v>15321</v>
      </c>
      <c r="Z14359" t="s">
        <v>39</v>
      </c>
    </row>
    <row r="14360" spans="1:26" x14ac:dyDescent="0.3">
      <c r="A14360" t="s">
        <v>33532</v>
      </c>
      <c r="B14360" s="1">
        <v>43732.796296296299</v>
      </c>
      <c r="C14360" t="s">
        <v>33519</v>
      </c>
      <c r="D14360" t="s">
        <v>33533</v>
      </c>
      <c r="E14360" t="s">
        <v>30</v>
      </c>
      <c r="F14360" t="s">
        <v>31</v>
      </c>
      <c r="G14360" t="s">
        <v>13321</v>
      </c>
      <c r="H14360" t="s">
        <v>15320</v>
      </c>
      <c r="I14360" t="s">
        <v>13321</v>
      </c>
      <c r="J14360" s="3">
        <v>43763</v>
      </c>
      <c r="K14360" t="s">
        <v>33521</v>
      </c>
      <c r="L14360">
        <v>4.5999999999999996</v>
      </c>
      <c r="Q14360" t="s">
        <v>43</v>
      </c>
      <c r="R14360" t="s">
        <v>127</v>
      </c>
      <c r="T14360" t="s">
        <v>128</v>
      </c>
      <c r="V14360" s="2">
        <v>24033.16</v>
      </c>
      <c r="W14360">
        <v>13061.5</v>
      </c>
      <c r="X14360" t="s">
        <v>15321</v>
      </c>
      <c r="Z14360" t="s">
        <v>39</v>
      </c>
    </row>
    <row r="14361" spans="1:26" x14ac:dyDescent="0.3">
      <c r="A14361" t="s">
        <v>33534</v>
      </c>
      <c r="B14361" s="1">
        <v>43735.247627314813</v>
      </c>
      <c r="C14361" t="s">
        <v>33519</v>
      </c>
      <c r="D14361" t="s">
        <v>33535</v>
      </c>
      <c r="E14361" t="s">
        <v>30</v>
      </c>
      <c r="F14361" t="s">
        <v>31</v>
      </c>
      <c r="G14361" t="s">
        <v>13321</v>
      </c>
      <c r="H14361" t="s">
        <v>15320</v>
      </c>
      <c r="I14361" t="s">
        <v>13321</v>
      </c>
      <c r="J14361" s="3">
        <v>43764</v>
      </c>
      <c r="K14361" t="s">
        <v>33521</v>
      </c>
      <c r="L14361">
        <v>4.5999999999999996</v>
      </c>
      <c r="Q14361" t="s">
        <v>35</v>
      </c>
      <c r="R14361" t="s">
        <v>106</v>
      </c>
      <c r="T14361" t="s">
        <v>119</v>
      </c>
      <c r="V14361" s="2">
        <v>28030.560000000001</v>
      </c>
      <c r="W14361">
        <v>15234</v>
      </c>
      <c r="X14361" t="s">
        <v>15321</v>
      </c>
      <c r="Z14361" t="s">
        <v>39</v>
      </c>
    </row>
    <row r="14362" spans="1:26" x14ac:dyDescent="0.3">
      <c r="A14362" t="s">
        <v>33536</v>
      </c>
      <c r="B14362" s="1">
        <v>43735.250590277778</v>
      </c>
      <c r="C14362" t="s">
        <v>33519</v>
      </c>
      <c r="D14362" t="s">
        <v>33537</v>
      </c>
      <c r="E14362" t="s">
        <v>30</v>
      </c>
      <c r="F14362" t="s">
        <v>31</v>
      </c>
      <c r="G14362" t="s">
        <v>13321</v>
      </c>
      <c r="H14362" t="s">
        <v>15320</v>
      </c>
      <c r="I14362" t="s">
        <v>13321</v>
      </c>
      <c r="J14362" s="3">
        <v>43767</v>
      </c>
      <c r="K14362" t="s">
        <v>33521</v>
      </c>
      <c r="L14362">
        <v>4.5999999999999996</v>
      </c>
      <c r="Q14362" t="s">
        <v>35</v>
      </c>
      <c r="R14362" t="s">
        <v>93</v>
      </c>
      <c r="T14362" t="s">
        <v>13624</v>
      </c>
      <c r="V14362" s="2">
        <v>31595.56</v>
      </c>
      <c r="W14362">
        <v>17171.5</v>
      </c>
      <c r="X14362" t="s">
        <v>15321</v>
      </c>
      <c r="Z14362" t="s">
        <v>39</v>
      </c>
    </row>
    <row r="14363" spans="1:26" x14ac:dyDescent="0.3">
      <c r="A14363" t="s">
        <v>33538</v>
      </c>
      <c r="B14363" s="1">
        <v>43725.353229166663</v>
      </c>
      <c r="C14363" t="s">
        <v>33539</v>
      </c>
      <c r="D14363" t="s">
        <v>33540</v>
      </c>
      <c r="E14363" t="s">
        <v>70</v>
      </c>
      <c r="F14363" t="s">
        <v>31</v>
      </c>
      <c r="G14363" t="s">
        <v>1833</v>
      </c>
      <c r="H14363" t="s">
        <v>1834</v>
      </c>
      <c r="I14363" t="s">
        <v>1833</v>
      </c>
      <c r="J14363" s="3">
        <v>43731</v>
      </c>
      <c r="K14363" t="s">
        <v>1841</v>
      </c>
      <c r="L14363">
        <v>4</v>
      </c>
      <c r="M14363" t="s">
        <v>1842</v>
      </c>
      <c r="N14363">
        <v>4.5</v>
      </c>
      <c r="O14363" t="s">
        <v>1946</v>
      </c>
      <c r="P14363">
        <v>3.5</v>
      </c>
      <c r="Q14363" t="s">
        <v>43</v>
      </c>
      <c r="V14363" s="2">
        <v>34438.36</v>
      </c>
      <c r="W14363">
        <v>18716.5</v>
      </c>
      <c r="X14363" t="s">
        <v>1838</v>
      </c>
      <c r="Z14363" t="s">
        <v>39</v>
      </c>
    </row>
    <row r="14364" spans="1:26" x14ac:dyDescent="0.3">
      <c r="A14364" t="s">
        <v>33541</v>
      </c>
      <c r="B14364" s="1">
        <v>43724.581678240742</v>
      </c>
      <c r="C14364" t="s">
        <v>33539</v>
      </c>
      <c r="D14364" t="s">
        <v>33542</v>
      </c>
      <c r="E14364" t="s">
        <v>55</v>
      </c>
      <c r="F14364" t="s">
        <v>31</v>
      </c>
      <c r="G14364" t="s">
        <v>1833</v>
      </c>
      <c r="H14364" t="s">
        <v>1834</v>
      </c>
      <c r="I14364" t="s">
        <v>1833</v>
      </c>
      <c r="J14364" s="3">
        <v>43729</v>
      </c>
      <c r="Q14364" t="s">
        <v>43</v>
      </c>
      <c r="V14364" s="2">
        <v>27039.72</v>
      </c>
      <c r="W14364">
        <v>14695.5</v>
      </c>
      <c r="X14364" t="s">
        <v>1838</v>
      </c>
      <c r="Z14364" t="s">
        <v>39</v>
      </c>
    </row>
    <row r="14365" spans="1:26" x14ac:dyDescent="0.3">
      <c r="A14365" t="s">
        <v>33543</v>
      </c>
      <c r="B14365" s="1">
        <v>43731.598252314812</v>
      </c>
      <c r="C14365" t="s">
        <v>33539</v>
      </c>
      <c r="D14365" t="s">
        <v>33544</v>
      </c>
      <c r="E14365" t="s">
        <v>55</v>
      </c>
      <c r="F14365" t="s">
        <v>31</v>
      </c>
      <c r="G14365" t="s">
        <v>1833</v>
      </c>
      <c r="H14365" t="s">
        <v>1834</v>
      </c>
      <c r="I14365" t="s">
        <v>1833</v>
      </c>
      <c r="J14365" s="3">
        <v>43735</v>
      </c>
      <c r="Q14365" t="s">
        <v>43</v>
      </c>
      <c r="V14365" s="2">
        <v>26232.880000000001</v>
      </c>
      <c r="W14365">
        <v>14257</v>
      </c>
      <c r="X14365" t="s">
        <v>1838</v>
      </c>
      <c r="Z14365" t="s">
        <v>39</v>
      </c>
    </row>
    <row r="14366" spans="1:26" x14ac:dyDescent="0.3">
      <c r="A14366" t="s">
        <v>33545</v>
      </c>
      <c r="B14366" s="1">
        <v>43731.616875</v>
      </c>
      <c r="C14366" t="s">
        <v>33539</v>
      </c>
      <c r="D14366" t="s">
        <v>33546</v>
      </c>
      <c r="E14366" t="s">
        <v>97</v>
      </c>
      <c r="F14366" t="s">
        <v>31</v>
      </c>
      <c r="G14366" t="s">
        <v>1833</v>
      </c>
      <c r="H14366" t="s">
        <v>1834</v>
      </c>
      <c r="I14366" t="s">
        <v>1833</v>
      </c>
      <c r="J14366" s="3">
        <v>43735</v>
      </c>
      <c r="Q14366" t="s">
        <v>43</v>
      </c>
      <c r="V14366" s="2">
        <v>22048.720000000001</v>
      </c>
      <c r="W14366">
        <v>11983</v>
      </c>
      <c r="X14366" t="s">
        <v>1838</v>
      </c>
      <c r="Z14366" t="s">
        <v>39</v>
      </c>
    </row>
    <row r="14367" spans="1:26" x14ac:dyDescent="0.3">
      <c r="A14367" t="s">
        <v>33547</v>
      </c>
      <c r="B14367" s="1">
        <v>43734.596712962964</v>
      </c>
      <c r="C14367" t="s">
        <v>33539</v>
      </c>
      <c r="D14367" t="s">
        <v>33548</v>
      </c>
      <c r="E14367" t="s">
        <v>97</v>
      </c>
      <c r="F14367" t="s">
        <v>31</v>
      </c>
      <c r="G14367" t="s">
        <v>1833</v>
      </c>
      <c r="H14367" t="s">
        <v>1834</v>
      </c>
      <c r="I14367" t="s">
        <v>1833</v>
      </c>
      <c r="J14367" s="3">
        <v>43753</v>
      </c>
      <c r="Q14367" t="s">
        <v>35</v>
      </c>
      <c r="V14367" s="2">
        <v>24649.56</v>
      </c>
      <c r="W14367">
        <v>13396.5</v>
      </c>
      <c r="X14367" t="s">
        <v>1838</v>
      </c>
      <c r="Z14367" t="s">
        <v>39</v>
      </c>
    </row>
    <row r="14368" spans="1:26" x14ac:dyDescent="0.3">
      <c r="A14368" t="s">
        <v>33549</v>
      </c>
      <c r="B14368" s="1">
        <v>43734.595925925925</v>
      </c>
      <c r="C14368" t="s">
        <v>33539</v>
      </c>
      <c r="D14368" t="s">
        <v>33550</v>
      </c>
      <c r="E14368" t="s">
        <v>97</v>
      </c>
      <c r="F14368" t="s">
        <v>31</v>
      </c>
      <c r="G14368" t="s">
        <v>1833</v>
      </c>
      <c r="H14368" t="s">
        <v>1834</v>
      </c>
      <c r="I14368" t="s">
        <v>1833</v>
      </c>
      <c r="J14368" s="3">
        <v>43758</v>
      </c>
      <c r="Q14368" t="s">
        <v>35</v>
      </c>
      <c r="V14368" s="2">
        <v>24928.32</v>
      </c>
      <c r="W14368">
        <v>13548</v>
      </c>
      <c r="X14368" t="s">
        <v>1838</v>
      </c>
      <c r="Z14368" t="s">
        <v>39</v>
      </c>
    </row>
    <row r="14369" spans="1:26" x14ac:dyDescent="0.3">
      <c r="A14369" t="s">
        <v>33551</v>
      </c>
      <c r="B14369" s="1">
        <v>43731.615219907406</v>
      </c>
      <c r="C14369" t="s">
        <v>33539</v>
      </c>
      <c r="D14369" t="s">
        <v>33550</v>
      </c>
      <c r="E14369" t="s">
        <v>97</v>
      </c>
      <c r="F14369" t="s">
        <v>31</v>
      </c>
      <c r="G14369" t="s">
        <v>1833</v>
      </c>
      <c r="H14369" t="s">
        <v>1834</v>
      </c>
      <c r="I14369" t="s">
        <v>1833</v>
      </c>
      <c r="J14369" s="3">
        <v>43758</v>
      </c>
      <c r="Q14369" t="s">
        <v>43</v>
      </c>
      <c r="V14369" s="2">
        <v>24386.440000000002</v>
      </c>
      <c r="W14369">
        <v>13253.5</v>
      </c>
      <c r="X14369" t="s">
        <v>1838</v>
      </c>
      <c r="Z14369" t="s">
        <v>39</v>
      </c>
    </row>
    <row r="14370" spans="1:26" x14ac:dyDescent="0.3">
      <c r="A14370" t="s">
        <v>33552</v>
      </c>
      <c r="B14370" s="1">
        <v>43731.615312499998</v>
      </c>
      <c r="C14370" t="s">
        <v>33539</v>
      </c>
      <c r="D14370" t="s">
        <v>33553</v>
      </c>
      <c r="E14370" t="s">
        <v>97</v>
      </c>
      <c r="F14370" t="s">
        <v>31</v>
      </c>
      <c r="G14370" t="s">
        <v>1833</v>
      </c>
      <c r="H14370" t="s">
        <v>1834</v>
      </c>
      <c r="I14370" t="s">
        <v>1833</v>
      </c>
      <c r="J14370" s="3">
        <v>43760</v>
      </c>
      <c r="Q14370" t="s">
        <v>43</v>
      </c>
      <c r="V14370" s="2">
        <v>24386.440000000002</v>
      </c>
      <c r="W14370">
        <v>13253.5</v>
      </c>
      <c r="X14370" t="s">
        <v>1838</v>
      </c>
      <c r="Z14370" t="s">
        <v>39</v>
      </c>
    </row>
    <row r="14371" spans="1:26" x14ac:dyDescent="0.3">
      <c r="A14371" t="s">
        <v>33554</v>
      </c>
      <c r="B14371" s="1">
        <v>43728.147326388891</v>
      </c>
      <c r="C14371" t="s">
        <v>33539</v>
      </c>
      <c r="D14371" t="s">
        <v>33555</v>
      </c>
      <c r="E14371" t="s">
        <v>30</v>
      </c>
      <c r="F14371" t="s">
        <v>31</v>
      </c>
      <c r="G14371" t="s">
        <v>1833</v>
      </c>
      <c r="H14371" t="s">
        <v>1834</v>
      </c>
      <c r="I14371" t="s">
        <v>1833</v>
      </c>
      <c r="J14371" s="3">
        <v>43755</v>
      </c>
      <c r="Q14371" t="s">
        <v>43</v>
      </c>
      <c r="V14371" s="2">
        <v>36361.160000000003</v>
      </c>
      <c r="W14371">
        <v>19761.5</v>
      </c>
      <c r="X14371" t="s">
        <v>1838</v>
      </c>
      <c r="Z14371" t="s">
        <v>39</v>
      </c>
    </row>
    <row r="14372" spans="1:26" x14ac:dyDescent="0.3">
      <c r="A14372" t="s">
        <v>33556</v>
      </c>
      <c r="B14372" s="1">
        <v>43734.849652777775</v>
      </c>
      <c r="C14372" t="s">
        <v>33539</v>
      </c>
      <c r="D14372" t="s">
        <v>33557</v>
      </c>
      <c r="E14372" t="s">
        <v>30</v>
      </c>
      <c r="F14372" t="s">
        <v>31</v>
      </c>
      <c r="G14372" t="s">
        <v>1833</v>
      </c>
      <c r="H14372" t="s">
        <v>1834</v>
      </c>
      <c r="I14372" t="s">
        <v>1833</v>
      </c>
      <c r="J14372" s="3">
        <v>43760</v>
      </c>
      <c r="Q14372" t="s">
        <v>35</v>
      </c>
      <c r="V14372" s="2">
        <v>41538</v>
      </c>
      <c r="W14372">
        <v>22575</v>
      </c>
      <c r="X14372" t="s">
        <v>1838</v>
      </c>
    </row>
    <row r="14373" spans="1:26" x14ac:dyDescent="0.3">
      <c r="A14373" t="s">
        <v>33558</v>
      </c>
      <c r="B14373" s="1">
        <v>43733.667268518519</v>
      </c>
      <c r="C14373" t="s">
        <v>33559</v>
      </c>
      <c r="D14373" t="s">
        <v>33560</v>
      </c>
      <c r="E14373" t="s">
        <v>70</v>
      </c>
      <c r="F14373" t="s">
        <v>31</v>
      </c>
      <c r="G14373" t="s">
        <v>4044</v>
      </c>
      <c r="H14373" t="s">
        <v>21876</v>
      </c>
      <c r="I14373" t="s">
        <v>4044</v>
      </c>
      <c r="J14373" s="3">
        <v>43739</v>
      </c>
      <c r="Q14373" t="s">
        <v>35</v>
      </c>
      <c r="V14373" s="2">
        <v>18975.920000000002</v>
      </c>
      <c r="W14373">
        <v>10313</v>
      </c>
      <c r="X14373" t="s">
        <v>21877</v>
      </c>
      <c r="Z14373" t="s">
        <v>39</v>
      </c>
    </row>
    <row r="14374" spans="1:26" x14ac:dyDescent="0.3">
      <c r="A14374" t="s">
        <v>33561</v>
      </c>
      <c r="B14374" s="1">
        <v>43725.010081018518</v>
      </c>
      <c r="C14374" t="s">
        <v>33559</v>
      </c>
      <c r="D14374" t="s">
        <v>33562</v>
      </c>
      <c r="E14374" t="s">
        <v>55</v>
      </c>
      <c r="F14374" t="s">
        <v>31</v>
      </c>
      <c r="G14374" t="s">
        <v>4044</v>
      </c>
      <c r="H14374" t="s">
        <v>21876</v>
      </c>
      <c r="I14374" t="s">
        <v>4044</v>
      </c>
      <c r="J14374" s="3">
        <v>43729</v>
      </c>
      <c r="K14374" t="s">
        <v>1836</v>
      </c>
      <c r="L14374">
        <v>4</v>
      </c>
      <c r="M14374" t="s">
        <v>19057</v>
      </c>
      <c r="Q14374" t="s">
        <v>43</v>
      </c>
      <c r="V14374" s="2">
        <v>12291.2</v>
      </c>
      <c r="W14374">
        <v>6680</v>
      </c>
      <c r="X14374" t="s">
        <v>21877</v>
      </c>
      <c r="Z14374" t="s">
        <v>39</v>
      </c>
    </row>
    <row r="14375" spans="1:26" x14ac:dyDescent="0.3">
      <c r="A14375" t="s">
        <v>33563</v>
      </c>
      <c r="B14375" s="1">
        <v>43725.005104166667</v>
      </c>
      <c r="C14375" t="s">
        <v>33559</v>
      </c>
      <c r="D14375" t="s">
        <v>33564</v>
      </c>
      <c r="E14375" t="s">
        <v>55</v>
      </c>
      <c r="F14375" t="s">
        <v>31</v>
      </c>
      <c r="G14375" t="s">
        <v>4044</v>
      </c>
      <c r="H14375" t="s">
        <v>21876</v>
      </c>
      <c r="I14375" t="s">
        <v>4044</v>
      </c>
      <c r="J14375" s="3">
        <v>43732</v>
      </c>
      <c r="K14375" t="s">
        <v>2432</v>
      </c>
      <c r="L14375">
        <v>4.5</v>
      </c>
      <c r="M14375" t="s">
        <v>1946</v>
      </c>
      <c r="N14375">
        <v>3.5</v>
      </c>
      <c r="Q14375" t="s">
        <v>43</v>
      </c>
      <c r="V14375" s="2">
        <v>14087.04</v>
      </c>
      <c r="W14375">
        <v>7656</v>
      </c>
      <c r="X14375" t="s">
        <v>21877</v>
      </c>
      <c r="Z14375" t="s">
        <v>39</v>
      </c>
    </row>
    <row r="14376" spans="1:26" x14ac:dyDescent="0.3">
      <c r="A14376" t="s">
        <v>33565</v>
      </c>
      <c r="B14376" s="1">
        <v>43731.643819444442</v>
      </c>
      <c r="C14376" t="s">
        <v>33559</v>
      </c>
      <c r="D14376" t="s">
        <v>33566</v>
      </c>
      <c r="E14376" t="s">
        <v>55</v>
      </c>
      <c r="F14376" t="s">
        <v>31</v>
      </c>
      <c r="G14376" t="s">
        <v>4044</v>
      </c>
      <c r="H14376" t="s">
        <v>21876</v>
      </c>
      <c r="I14376" t="s">
        <v>4044</v>
      </c>
      <c r="J14376" s="3">
        <v>43737</v>
      </c>
      <c r="Q14376" t="s">
        <v>43</v>
      </c>
      <c r="V14376" s="2">
        <v>17415.600000000002</v>
      </c>
      <c r="W14376">
        <v>9465</v>
      </c>
      <c r="X14376" t="s">
        <v>21877</v>
      </c>
      <c r="Z14376" t="s">
        <v>39</v>
      </c>
    </row>
    <row r="14377" spans="1:26" x14ac:dyDescent="0.3">
      <c r="A14377" t="s">
        <v>33567</v>
      </c>
      <c r="B14377" s="1">
        <v>43733.908726851849</v>
      </c>
      <c r="C14377" t="s">
        <v>33559</v>
      </c>
      <c r="D14377" t="s">
        <v>33568</v>
      </c>
      <c r="E14377" t="s">
        <v>55</v>
      </c>
      <c r="F14377" t="s">
        <v>31</v>
      </c>
      <c r="G14377" t="s">
        <v>4044</v>
      </c>
      <c r="H14377" t="s">
        <v>21876</v>
      </c>
      <c r="I14377" t="s">
        <v>4044</v>
      </c>
      <c r="J14377" s="3">
        <v>43746</v>
      </c>
      <c r="Q14377" t="s">
        <v>35</v>
      </c>
      <c r="V14377" s="2">
        <v>20518.760000000002</v>
      </c>
      <c r="W14377">
        <v>11151.5</v>
      </c>
      <c r="X14377" t="s">
        <v>21877</v>
      </c>
      <c r="Z14377" t="s">
        <v>39</v>
      </c>
    </row>
    <row r="14378" spans="1:26" x14ac:dyDescent="0.3">
      <c r="A14378" t="s">
        <v>33569</v>
      </c>
      <c r="B14378" s="1">
        <v>43731.641909722224</v>
      </c>
      <c r="C14378" t="s">
        <v>33559</v>
      </c>
      <c r="D14378" t="s">
        <v>33570</v>
      </c>
      <c r="E14378" t="s">
        <v>55</v>
      </c>
      <c r="F14378" t="s">
        <v>31</v>
      </c>
      <c r="G14378" t="s">
        <v>4044</v>
      </c>
      <c r="H14378" t="s">
        <v>21876</v>
      </c>
      <c r="I14378" t="s">
        <v>4044</v>
      </c>
      <c r="J14378" s="3">
        <v>43752</v>
      </c>
      <c r="Q14378" t="s">
        <v>43</v>
      </c>
      <c r="V14378" s="2">
        <v>16076.08</v>
      </c>
      <c r="W14378">
        <v>8737</v>
      </c>
      <c r="X14378" t="s">
        <v>21877</v>
      </c>
      <c r="Z14378" t="s">
        <v>39</v>
      </c>
    </row>
    <row r="14379" spans="1:26" x14ac:dyDescent="0.3">
      <c r="A14379" t="s">
        <v>33571</v>
      </c>
      <c r="B14379" s="1">
        <v>43733.054629629631</v>
      </c>
      <c r="C14379" t="s">
        <v>33559</v>
      </c>
      <c r="D14379" t="s">
        <v>33572</v>
      </c>
      <c r="E14379" t="s">
        <v>97</v>
      </c>
      <c r="F14379" t="s">
        <v>31</v>
      </c>
      <c r="G14379" t="s">
        <v>4044</v>
      </c>
      <c r="H14379" t="s">
        <v>21876</v>
      </c>
      <c r="I14379" t="s">
        <v>4044</v>
      </c>
      <c r="J14379" s="3">
        <v>43744</v>
      </c>
      <c r="Q14379" t="s">
        <v>35</v>
      </c>
      <c r="V14379" s="2">
        <v>16426.600000000002</v>
      </c>
      <c r="W14379">
        <v>8927.5</v>
      </c>
      <c r="X14379" t="s">
        <v>21877</v>
      </c>
    </row>
    <row r="14380" spans="1:26" x14ac:dyDescent="0.3">
      <c r="A14380" t="s">
        <v>33573</v>
      </c>
      <c r="B14380" s="1">
        <v>43724.306319444448</v>
      </c>
      <c r="C14380" t="s">
        <v>33559</v>
      </c>
      <c r="D14380" t="s">
        <v>33574</v>
      </c>
      <c r="E14380" t="s">
        <v>97</v>
      </c>
      <c r="F14380" t="s">
        <v>31</v>
      </c>
      <c r="G14380" t="s">
        <v>4044</v>
      </c>
      <c r="H14380" t="s">
        <v>21876</v>
      </c>
      <c r="I14380" t="s">
        <v>4044</v>
      </c>
      <c r="J14380" s="3">
        <v>43750</v>
      </c>
      <c r="Q14380" t="s">
        <v>43</v>
      </c>
      <c r="V14380" s="2">
        <v>15214.04</v>
      </c>
      <c r="W14380">
        <v>8268.5</v>
      </c>
      <c r="X14380" t="s">
        <v>21877</v>
      </c>
      <c r="Z14380" t="s">
        <v>39</v>
      </c>
    </row>
    <row r="14381" spans="1:26" x14ac:dyDescent="0.3">
      <c r="A14381" t="s">
        <v>33575</v>
      </c>
      <c r="B14381" s="1">
        <v>43733.001782407409</v>
      </c>
      <c r="C14381" t="s">
        <v>33559</v>
      </c>
      <c r="D14381" t="s">
        <v>33576</v>
      </c>
      <c r="E14381" t="s">
        <v>97</v>
      </c>
      <c r="F14381" t="s">
        <v>31</v>
      </c>
      <c r="G14381" t="s">
        <v>4044</v>
      </c>
      <c r="H14381" t="s">
        <v>21876</v>
      </c>
      <c r="I14381" t="s">
        <v>4044</v>
      </c>
      <c r="J14381" s="3">
        <v>43755</v>
      </c>
      <c r="Q14381" t="s">
        <v>35</v>
      </c>
      <c r="V14381" s="2">
        <v>16313.44</v>
      </c>
      <c r="W14381">
        <v>8866</v>
      </c>
      <c r="X14381" t="s">
        <v>21877</v>
      </c>
      <c r="Z14381" t="s">
        <v>39</v>
      </c>
    </row>
    <row r="14382" spans="1:26" x14ac:dyDescent="0.3">
      <c r="A14382" t="s">
        <v>33577</v>
      </c>
      <c r="B14382" s="1">
        <v>43731.623819444445</v>
      </c>
      <c r="C14382" t="s">
        <v>33559</v>
      </c>
      <c r="D14382" t="s">
        <v>33578</v>
      </c>
      <c r="E14382" t="s">
        <v>97</v>
      </c>
      <c r="F14382" t="s">
        <v>31</v>
      </c>
      <c r="G14382" t="s">
        <v>4044</v>
      </c>
      <c r="H14382" t="s">
        <v>21876</v>
      </c>
      <c r="I14382" t="s">
        <v>4044</v>
      </c>
      <c r="J14382" s="3">
        <v>43760</v>
      </c>
      <c r="Q14382" t="s">
        <v>43</v>
      </c>
      <c r="V14382" s="2">
        <v>15145.960000000001</v>
      </c>
      <c r="W14382">
        <v>8231.5</v>
      </c>
      <c r="X14382" t="s">
        <v>21877</v>
      </c>
      <c r="Z14382" t="s">
        <v>39</v>
      </c>
    </row>
    <row r="14383" spans="1:26" x14ac:dyDescent="0.3">
      <c r="A14383" t="s">
        <v>33579</v>
      </c>
      <c r="B14383" s="1">
        <v>43732.851238425923</v>
      </c>
      <c r="C14383" t="s">
        <v>33559</v>
      </c>
      <c r="D14383" t="s">
        <v>33578</v>
      </c>
      <c r="E14383" t="s">
        <v>97</v>
      </c>
      <c r="F14383" t="s">
        <v>31</v>
      </c>
      <c r="G14383" t="s">
        <v>4044</v>
      </c>
      <c r="H14383" t="s">
        <v>21876</v>
      </c>
      <c r="I14383" t="s">
        <v>4044</v>
      </c>
      <c r="J14383" s="3">
        <v>43760</v>
      </c>
      <c r="Q14383" t="s">
        <v>35</v>
      </c>
      <c r="V14383" s="2">
        <v>14805.560000000001</v>
      </c>
      <c r="W14383">
        <v>8046.5</v>
      </c>
      <c r="X14383" t="s">
        <v>21877</v>
      </c>
      <c r="Z14383" t="s">
        <v>39</v>
      </c>
    </row>
    <row r="14384" spans="1:26" x14ac:dyDescent="0.3">
      <c r="A14384" t="s">
        <v>33580</v>
      </c>
      <c r="B14384" s="1">
        <v>43724.527685185189</v>
      </c>
      <c r="C14384" t="s">
        <v>33559</v>
      </c>
      <c r="D14384" t="s">
        <v>33581</v>
      </c>
      <c r="E14384" t="s">
        <v>30</v>
      </c>
      <c r="F14384" t="s">
        <v>31</v>
      </c>
      <c r="G14384" t="s">
        <v>4044</v>
      </c>
      <c r="H14384" t="s">
        <v>21876</v>
      </c>
      <c r="I14384" t="s">
        <v>4044</v>
      </c>
      <c r="J14384" s="3">
        <v>43734</v>
      </c>
      <c r="Q14384" t="s">
        <v>43</v>
      </c>
      <c r="V14384" s="2">
        <v>16560</v>
      </c>
      <c r="W14384">
        <v>9000</v>
      </c>
      <c r="X14384" t="s">
        <v>21877</v>
      </c>
    </row>
    <row r="14385" spans="1:26" x14ac:dyDescent="0.3">
      <c r="A14385" t="s">
        <v>33582</v>
      </c>
      <c r="B14385" s="1">
        <v>43724.53087962963</v>
      </c>
      <c r="C14385" t="s">
        <v>33559</v>
      </c>
      <c r="D14385" t="s">
        <v>33583</v>
      </c>
      <c r="E14385" t="s">
        <v>30</v>
      </c>
      <c r="F14385" t="s">
        <v>31</v>
      </c>
      <c r="G14385" t="s">
        <v>4044</v>
      </c>
      <c r="H14385" t="s">
        <v>21876</v>
      </c>
      <c r="I14385" t="s">
        <v>4044</v>
      </c>
      <c r="J14385" s="3">
        <v>43739</v>
      </c>
      <c r="Q14385" t="s">
        <v>43</v>
      </c>
      <c r="V14385" s="2">
        <v>18404.600000000002</v>
      </c>
      <c r="W14385">
        <v>10002.5</v>
      </c>
      <c r="X14385" t="s">
        <v>21877</v>
      </c>
      <c r="Z14385" t="s">
        <v>39</v>
      </c>
    </row>
    <row r="14386" spans="1:26" x14ac:dyDescent="0.3">
      <c r="A14386" t="s">
        <v>33584</v>
      </c>
      <c r="B14386" s="1">
        <v>43724.531041666669</v>
      </c>
      <c r="C14386" t="s">
        <v>33559</v>
      </c>
      <c r="D14386" t="s">
        <v>33585</v>
      </c>
      <c r="E14386" t="s">
        <v>30</v>
      </c>
      <c r="F14386" t="s">
        <v>31</v>
      </c>
      <c r="G14386" t="s">
        <v>4044</v>
      </c>
      <c r="H14386" t="s">
        <v>21876</v>
      </c>
      <c r="I14386" t="s">
        <v>4044</v>
      </c>
      <c r="J14386" s="3">
        <v>43748</v>
      </c>
      <c r="Q14386" t="s">
        <v>43</v>
      </c>
      <c r="V14386" s="2">
        <v>18373.32</v>
      </c>
      <c r="W14386">
        <v>9985.5</v>
      </c>
      <c r="X14386" t="s">
        <v>21877</v>
      </c>
      <c r="Z14386" t="s">
        <v>39</v>
      </c>
    </row>
    <row r="14387" spans="1:26" x14ac:dyDescent="0.3">
      <c r="A14387" t="s">
        <v>33586</v>
      </c>
      <c r="B14387" s="1">
        <v>43732.469826388886</v>
      </c>
      <c r="C14387" t="s">
        <v>33559</v>
      </c>
      <c r="D14387" t="s">
        <v>33587</v>
      </c>
      <c r="E14387" t="s">
        <v>30</v>
      </c>
      <c r="F14387" t="s">
        <v>31</v>
      </c>
      <c r="G14387" t="s">
        <v>4044</v>
      </c>
      <c r="H14387" t="s">
        <v>21876</v>
      </c>
      <c r="I14387" t="s">
        <v>4044</v>
      </c>
      <c r="J14387" s="3">
        <v>43763</v>
      </c>
      <c r="Q14387" t="s">
        <v>43</v>
      </c>
      <c r="V14387" s="2">
        <v>16871.88</v>
      </c>
      <c r="W14387">
        <v>9169.5</v>
      </c>
      <c r="X14387" t="s">
        <v>21877</v>
      </c>
      <c r="Z14387" t="s">
        <v>39</v>
      </c>
    </row>
    <row r="14388" spans="1:26" x14ac:dyDescent="0.3">
      <c r="A14388" t="s">
        <v>33588</v>
      </c>
      <c r="B14388" s="1">
        <v>43727.894016203703</v>
      </c>
      <c r="C14388" t="s">
        <v>33589</v>
      </c>
      <c r="D14388" t="s">
        <v>33590</v>
      </c>
      <c r="E14388" t="s">
        <v>55</v>
      </c>
      <c r="F14388" t="s">
        <v>31</v>
      </c>
      <c r="G14388" t="s">
        <v>33591</v>
      </c>
      <c r="H14388" t="s">
        <v>33592</v>
      </c>
      <c r="I14388" t="s">
        <v>33591</v>
      </c>
      <c r="J14388" s="3">
        <v>43752</v>
      </c>
      <c r="K14388" t="s">
        <v>7848</v>
      </c>
      <c r="L14388">
        <v>4</v>
      </c>
      <c r="M14388" t="s">
        <v>7941</v>
      </c>
      <c r="N14388">
        <v>4</v>
      </c>
      <c r="O14388" t="s">
        <v>7885</v>
      </c>
      <c r="P14388">
        <v>4</v>
      </c>
      <c r="Q14388" t="s">
        <v>43</v>
      </c>
      <c r="R14388" t="s">
        <v>7855</v>
      </c>
      <c r="T14388" t="s">
        <v>7890</v>
      </c>
      <c r="V14388" s="2">
        <v>43951.16</v>
      </c>
      <c r="W14388">
        <v>23886.5</v>
      </c>
      <c r="X14388" t="s">
        <v>33593</v>
      </c>
      <c r="Z14388" t="s">
        <v>39</v>
      </c>
    </row>
    <row r="14389" spans="1:26" x14ac:dyDescent="0.3">
      <c r="A14389" t="s">
        <v>33594</v>
      </c>
      <c r="B14389" s="1">
        <v>43728.069641203707</v>
      </c>
      <c r="C14389" t="s">
        <v>33589</v>
      </c>
      <c r="D14389" t="s">
        <v>33595</v>
      </c>
      <c r="E14389" t="s">
        <v>97</v>
      </c>
      <c r="F14389" t="s">
        <v>31</v>
      </c>
      <c r="G14389" t="s">
        <v>33591</v>
      </c>
      <c r="H14389" t="s">
        <v>33592</v>
      </c>
      <c r="I14389" t="s">
        <v>33591</v>
      </c>
      <c r="J14389" s="3">
        <v>43736</v>
      </c>
      <c r="K14389" t="s">
        <v>7807</v>
      </c>
      <c r="L14389">
        <v>4</v>
      </c>
      <c r="M14389" t="s">
        <v>7912</v>
      </c>
      <c r="N14389">
        <v>4</v>
      </c>
      <c r="O14389" t="s">
        <v>7881</v>
      </c>
      <c r="P14389">
        <v>4</v>
      </c>
      <c r="Q14389" t="s">
        <v>43</v>
      </c>
      <c r="R14389" t="s">
        <v>7808</v>
      </c>
      <c r="T14389" t="s">
        <v>7813</v>
      </c>
      <c r="V14389" s="2">
        <v>48486.76</v>
      </c>
      <c r="W14389">
        <v>26351.5</v>
      </c>
      <c r="X14389" t="s">
        <v>33593</v>
      </c>
      <c r="Z14389" t="s">
        <v>39</v>
      </c>
    </row>
    <row r="14390" spans="1:26" x14ac:dyDescent="0.3">
      <c r="A14390" t="s">
        <v>33596</v>
      </c>
      <c r="B14390" s="1">
        <v>43732.58153935185</v>
      </c>
      <c r="C14390" t="s">
        <v>33589</v>
      </c>
      <c r="D14390" t="s">
        <v>33597</v>
      </c>
      <c r="E14390" t="s">
        <v>55</v>
      </c>
      <c r="F14390" t="s">
        <v>31</v>
      </c>
      <c r="G14390" t="s">
        <v>33591</v>
      </c>
      <c r="H14390" t="s">
        <v>33592</v>
      </c>
      <c r="I14390" t="s">
        <v>33591</v>
      </c>
      <c r="J14390" s="3">
        <v>43741</v>
      </c>
      <c r="K14390" t="s">
        <v>7848</v>
      </c>
      <c r="L14390">
        <v>4</v>
      </c>
      <c r="M14390" t="s">
        <v>7941</v>
      </c>
      <c r="N14390">
        <v>4</v>
      </c>
      <c r="O14390" t="s">
        <v>7885</v>
      </c>
      <c r="P14390">
        <v>4</v>
      </c>
      <c r="Q14390" t="s">
        <v>43</v>
      </c>
      <c r="R14390" t="s">
        <v>7851</v>
      </c>
      <c r="T14390" t="s">
        <v>7852</v>
      </c>
      <c r="V14390" s="2">
        <v>45753.440000000002</v>
      </c>
      <c r="W14390">
        <v>24866</v>
      </c>
      <c r="X14390" t="s">
        <v>33593</v>
      </c>
      <c r="Z14390" t="s">
        <v>39</v>
      </c>
    </row>
    <row r="14391" spans="1:26" x14ac:dyDescent="0.3">
      <c r="A14391" t="s">
        <v>33598</v>
      </c>
      <c r="B14391" s="1">
        <v>43726.617800925924</v>
      </c>
      <c r="C14391" t="s">
        <v>33589</v>
      </c>
      <c r="D14391" t="s">
        <v>33599</v>
      </c>
      <c r="E14391" t="s">
        <v>55</v>
      </c>
      <c r="F14391" t="s">
        <v>31</v>
      </c>
      <c r="G14391" t="s">
        <v>33591</v>
      </c>
      <c r="H14391" t="s">
        <v>33592</v>
      </c>
      <c r="I14391" t="s">
        <v>33591</v>
      </c>
      <c r="J14391" s="3">
        <v>43742</v>
      </c>
      <c r="K14391" t="s">
        <v>7848</v>
      </c>
      <c r="L14391">
        <v>4</v>
      </c>
      <c r="M14391" t="s">
        <v>7941</v>
      </c>
      <c r="N14391">
        <v>4</v>
      </c>
      <c r="O14391" t="s">
        <v>7885</v>
      </c>
      <c r="P14391">
        <v>4</v>
      </c>
      <c r="Q14391" t="s">
        <v>43</v>
      </c>
      <c r="R14391" t="s">
        <v>18194</v>
      </c>
      <c r="T14391" t="s">
        <v>18195</v>
      </c>
      <c r="V14391" s="2">
        <v>43515.08</v>
      </c>
      <c r="W14391">
        <v>23649.5</v>
      </c>
      <c r="X14391" t="s">
        <v>33593</v>
      </c>
      <c r="Z14391" t="s">
        <v>39</v>
      </c>
    </row>
    <row r="14392" spans="1:26" x14ac:dyDescent="0.3">
      <c r="A14392" t="s">
        <v>33600</v>
      </c>
      <c r="B14392" s="1">
        <v>43735.281817129631</v>
      </c>
      <c r="C14392" t="s">
        <v>33589</v>
      </c>
      <c r="D14392" t="s">
        <v>33601</v>
      </c>
      <c r="E14392" t="s">
        <v>55</v>
      </c>
      <c r="F14392" t="s">
        <v>31</v>
      </c>
      <c r="G14392" t="s">
        <v>33591</v>
      </c>
      <c r="H14392" t="s">
        <v>33592</v>
      </c>
      <c r="I14392" t="s">
        <v>33591</v>
      </c>
      <c r="J14392" s="3">
        <v>43756</v>
      </c>
      <c r="K14392" t="s">
        <v>7848</v>
      </c>
      <c r="L14392">
        <v>4</v>
      </c>
      <c r="M14392" t="s">
        <v>7941</v>
      </c>
      <c r="N14392">
        <v>4</v>
      </c>
      <c r="O14392" t="s">
        <v>7885</v>
      </c>
      <c r="P14392">
        <v>4</v>
      </c>
      <c r="Q14392" t="s">
        <v>35</v>
      </c>
      <c r="R14392" t="s">
        <v>36</v>
      </c>
      <c r="T14392" t="s">
        <v>7843</v>
      </c>
      <c r="V14392" s="2">
        <v>42588.639999999999</v>
      </c>
      <c r="W14392">
        <v>23146</v>
      </c>
      <c r="X14392" t="s">
        <v>33593</v>
      </c>
      <c r="Z14392" t="s">
        <v>39</v>
      </c>
    </row>
    <row r="14393" spans="1:26" x14ac:dyDescent="0.3">
      <c r="A14393" t="s">
        <v>33602</v>
      </c>
      <c r="B14393" s="1">
        <v>43735.287743055553</v>
      </c>
      <c r="C14393" t="s">
        <v>33589</v>
      </c>
      <c r="D14393" t="s">
        <v>33603</v>
      </c>
      <c r="E14393" t="s">
        <v>55</v>
      </c>
      <c r="F14393" t="s">
        <v>31</v>
      </c>
      <c r="G14393" t="s">
        <v>33591</v>
      </c>
      <c r="H14393" t="s">
        <v>33592</v>
      </c>
      <c r="I14393" t="s">
        <v>33591</v>
      </c>
      <c r="J14393" s="3">
        <v>43763</v>
      </c>
      <c r="K14393" t="s">
        <v>7848</v>
      </c>
      <c r="L14393">
        <v>4</v>
      </c>
      <c r="M14393" t="s">
        <v>7941</v>
      </c>
      <c r="N14393">
        <v>4</v>
      </c>
      <c r="O14393" t="s">
        <v>7885</v>
      </c>
      <c r="P14393">
        <v>4</v>
      </c>
      <c r="Q14393" t="s">
        <v>35</v>
      </c>
      <c r="R14393" t="s">
        <v>18270</v>
      </c>
      <c r="T14393" t="s">
        <v>18271</v>
      </c>
      <c r="V14393" s="2">
        <v>46661.48</v>
      </c>
      <c r="W14393">
        <v>25359.5</v>
      </c>
      <c r="X14393" t="s">
        <v>33593</v>
      </c>
      <c r="Z14393" t="s">
        <v>39</v>
      </c>
    </row>
    <row r="14394" spans="1:26" x14ac:dyDescent="0.3">
      <c r="A14394" t="s">
        <v>33604</v>
      </c>
      <c r="B14394" s="1">
        <v>43732.582094907404</v>
      </c>
      <c r="C14394" t="s">
        <v>33589</v>
      </c>
      <c r="D14394" t="s">
        <v>33603</v>
      </c>
      <c r="E14394" t="s">
        <v>55</v>
      </c>
      <c r="F14394" t="s">
        <v>31</v>
      </c>
      <c r="G14394" t="s">
        <v>33591</v>
      </c>
      <c r="H14394" t="s">
        <v>33592</v>
      </c>
      <c r="I14394" t="s">
        <v>33591</v>
      </c>
      <c r="J14394" s="3">
        <v>43763</v>
      </c>
      <c r="K14394" t="s">
        <v>7848</v>
      </c>
      <c r="L14394">
        <v>4</v>
      </c>
      <c r="M14394" t="s">
        <v>7941</v>
      </c>
      <c r="N14394">
        <v>4</v>
      </c>
      <c r="O14394" t="s">
        <v>7885</v>
      </c>
      <c r="P14394">
        <v>4</v>
      </c>
      <c r="Q14394" t="s">
        <v>43</v>
      </c>
      <c r="R14394" t="s">
        <v>36</v>
      </c>
      <c r="T14394" t="s">
        <v>18058</v>
      </c>
      <c r="V14394" s="2">
        <v>50176.800000000003</v>
      </c>
      <c r="W14394">
        <v>27270</v>
      </c>
      <c r="X14394" t="s">
        <v>33593</v>
      </c>
      <c r="Z14394" t="s">
        <v>39</v>
      </c>
    </row>
    <row r="14395" spans="1:26" x14ac:dyDescent="0.3">
      <c r="A14395" t="s">
        <v>33605</v>
      </c>
      <c r="B14395" s="1">
        <v>43726.592638888891</v>
      </c>
      <c r="C14395" t="s">
        <v>33589</v>
      </c>
      <c r="D14395" t="s">
        <v>33606</v>
      </c>
      <c r="E14395" t="s">
        <v>97</v>
      </c>
      <c r="F14395" t="s">
        <v>31</v>
      </c>
      <c r="G14395" t="s">
        <v>33591</v>
      </c>
      <c r="H14395" t="s">
        <v>33592</v>
      </c>
      <c r="I14395" t="s">
        <v>33591</v>
      </c>
      <c r="J14395" s="3">
        <v>43741</v>
      </c>
      <c r="K14395" t="s">
        <v>7807</v>
      </c>
      <c r="L14395">
        <v>4</v>
      </c>
      <c r="M14395" t="s">
        <v>7912</v>
      </c>
      <c r="N14395">
        <v>4</v>
      </c>
      <c r="O14395" t="s">
        <v>7881</v>
      </c>
      <c r="P14395">
        <v>4</v>
      </c>
      <c r="Q14395" t="s">
        <v>43</v>
      </c>
      <c r="R14395" t="s">
        <v>36</v>
      </c>
      <c r="T14395" t="s">
        <v>7832</v>
      </c>
      <c r="V14395" s="2">
        <v>40603.279999999999</v>
      </c>
      <c r="W14395">
        <v>22067</v>
      </c>
      <c r="X14395" t="s">
        <v>33593</v>
      </c>
      <c r="Z14395" t="s">
        <v>39</v>
      </c>
    </row>
    <row r="14396" spans="1:26" x14ac:dyDescent="0.3">
      <c r="A14396" t="s">
        <v>33607</v>
      </c>
      <c r="B14396" s="1">
        <v>43726.592534722222</v>
      </c>
      <c r="C14396" t="s">
        <v>33589</v>
      </c>
      <c r="D14396" t="s">
        <v>33608</v>
      </c>
      <c r="E14396" t="s">
        <v>97</v>
      </c>
      <c r="F14396" t="s">
        <v>31</v>
      </c>
      <c r="G14396" t="s">
        <v>33591</v>
      </c>
      <c r="H14396" t="s">
        <v>33592</v>
      </c>
      <c r="I14396" t="s">
        <v>33591</v>
      </c>
      <c r="J14396" s="3">
        <v>43753</v>
      </c>
      <c r="K14396" t="s">
        <v>7807</v>
      </c>
      <c r="L14396">
        <v>4</v>
      </c>
      <c r="M14396" t="s">
        <v>7912</v>
      </c>
      <c r="N14396">
        <v>4</v>
      </c>
      <c r="O14396" t="s">
        <v>7881</v>
      </c>
      <c r="P14396">
        <v>4</v>
      </c>
      <c r="Q14396" t="s">
        <v>43</v>
      </c>
      <c r="R14396" t="s">
        <v>7851</v>
      </c>
      <c r="T14396" t="s">
        <v>7852</v>
      </c>
      <c r="V14396" s="2">
        <v>40356.720000000001</v>
      </c>
      <c r="W14396">
        <v>21933</v>
      </c>
      <c r="X14396" t="s">
        <v>33593</v>
      </c>
      <c r="Z14396" t="s">
        <v>39</v>
      </c>
    </row>
    <row r="14397" spans="1:26" x14ac:dyDescent="0.3">
      <c r="A14397" t="s">
        <v>33609</v>
      </c>
      <c r="B14397" s="1">
        <v>43726.750416666669</v>
      </c>
      <c r="C14397" t="s">
        <v>33589</v>
      </c>
      <c r="D14397" t="s">
        <v>33610</v>
      </c>
      <c r="E14397" t="s">
        <v>55</v>
      </c>
      <c r="F14397" t="s">
        <v>31</v>
      </c>
      <c r="G14397" t="s">
        <v>33591</v>
      </c>
      <c r="H14397" t="s">
        <v>33592</v>
      </c>
      <c r="I14397" t="s">
        <v>33591</v>
      </c>
      <c r="J14397" s="3">
        <v>43744</v>
      </c>
      <c r="K14397" t="s">
        <v>7848</v>
      </c>
      <c r="L14397">
        <v>4</v>
      </c>
      <c r="M14397" t="s">
        <v>7941</v>
      </c>
      <c r="N14397">
        <v>4</v>
      </c>
      <c r="O14397" t="s">
        <v>7885</v>
      </c>
      <c r="P14397">
        <v>4</v>
      </c>
      <c r="Q14397" t="s">
        <v>43</v>
      </c>
      <c r="R14397" t="s">
        <v>36</v>
      </c>
      <c r="T14397" t="s">
        <v>7843</v>
      </c>
      <c r="V14397" s="2">
        <v>41755.120000000003</v>
      </c>
      <c r="W14397">
        <v>22693</v>
      </c>
      <c r="X14397" t="s">
        <v>33593</v>
      </c>
      <c r="Z14397" t="s">
        <v>39</v>
      </c>
    </row>
    <row r="14398" spans="1:26" x14ac:dyDescent="0.3">
      <c r="A14398" t="s">
        <v>33611</v>
      </c>
      <c r="B14398" s="1">
        <v>43735.324618055558</v>
      </c>
      <c r="C14398" t="s">
        <v>33589</v>
      </c>
      <c r="D14398" t="s">
        <v>33612</v>
      </c>
      <c r="E14398" t="s">
        <v>55</v>
      </c>
      <c r="F14398" t="s">
        <v>31</v>
      </c>
      <c r="G14398" t="s">
        <v>33591</v>
      </c>
      <c r="H14398" t="s">
        <v>33592</v>
      </c>
      <c r="I14398" t="s">
        <v>33591</v>
      </c>
      <c r="J14398" s="3">
        <v>43751</v>
      </c>
      <c r="K14398" t="s">
        <v>7848</v>
      </c>
      <c r="L14398">
        <v>4</v>
      </c>
      <c r="M14398" t="s">
        <v>7941</v>
      </c>
      <c r="N14398">
        <v>4</v>
      </c>
      <c r="O14398" t="s">
        <v>7885</v>
      </c>
      <c r="P14398">
        <v>4</v>
      </c>
      <c r="Q14398" t="s">
        <v>35</v>
      </c>
      <c r="R14398" t="s">
        <v>36</v>
      </c>
      <c r="T14398" t="s">
        <v>22367</v>
      </c>
      <c r="V14398" s="2">
        <v>42969.520000000004</v>
      </c>
      <c r="W14398">
        <v>23353</v>
      </c>
      <c r="X14398" t="s">
        <v>33593</v>
      </c>
      <c r="Z14398" t="s">
        <v>39</v>
      </c>
    </row>
    <row r="14399" spans="1:26" x14ac:dyDescent="0.3">
      <c r="A14399" t="s">
        <v>33613</v>
      </c>
      <c r="B14399" s="1">
        <v>43732.633981481478</v>
      </c>
      <c r="C14399" t="s">
        <v>33589</v>
      </c>
      <c r="D14399" t="s">
        <v>33614</v>
      </c>
      <c r="E14399" t="s">
        <v>55</v>
      </c>
      <c r="F14399" t="s">
        <v>31</v>
      </c>
      <c r="G14399" t="s">
        <v>33591</v>
      </c>
      <c r="H14399" t="s">
        <v>33592</v>
      </c>
      <c r="I14399" t="s">
        <v>33591</v>
      </c>
      <c r="J14399" s="3">
        <v>43755</v>
      </c>
      <c r="K14399" t="s">
        <v>7848</v>
      </c>
      <c r="L14399">
        <v>4</v>
      </c>
      <c r="M14399" t="s">
        <v>7941</v>
      </c>
      <c r="N14399">
        <v>4</v>
      </c>
      <c r="O14399" t="s">
        <v>7885</v>
      </c>
      <c r="P14399">
        <v>4</v>
      </c>
      <c r="Q14399" t="s">
        <v>43</v>
      </c>
      <c r="R14399" t="s">
        <v>7851</v>
      </c>
      <c r="T14399" t="s">
        <v>7852</v>
      </c>
      <c r="V14399" s="2">
        <v>41405.520000000004</v>
      </c>
      <c r="W14399">
        <v>22503</v>
      </c>
      <c r="X14399" t="s">
        <v>33593</v>
      </c>
      <c r="Z14399" t="s">
        <v>39</v>
      </c>
    </row>
    <row r="14400" spans="1:26" x14ac:dyDescent="0.3">
      <c r="A14400" t="s">
        <v>33615</v>
      </c>
      <c r="B14400" s="1">
        <v>43735.31417824074</v>
      </c>
      <c r="C14400" t="s">
        <v>33589</v>
      </c>
      <c r="D14400" t="s">
        <v>33616</v>
      </c>
      <c r="E14400" t="s">
        <v>55</v>
      </c>
      <c r="F14400" t="s">
        <v>31</v>
      </c>
      <c r="G14400" t="s">
        <v>33591</v>
      </c>
      <c r="H14400" t="s">
        <v>33592</v>
      </c>
      <c r="I14400" t="s">
        <v>33591</v>
      </c>
      <c r="J14400" s="3">
        <v>43765</v>
      </c>
      <c r="K14400" t="s">
        <v>7848</v>
      </c>
      <c r="L14400">
        <v>4</v>
      </c>
      <c r="M14400" t="s">
        <v>7941</v>
      </c>
      <c r="N14400">
        <v>4</v>
      </c>
      <c r="O14400" t="s">
        <v>7885</v>
      </c>
      <c r="P14400">
        <v>4</v>
      </c>
      <c r="Q14400" t="s">
        <v>35</v>
      </c>
      <c r="R14400" t="s">
        <v>36</v>
      </c>
      <c r="T14400" t="s">
        <v>18255</v>
      </c>
      <c r="V14400" s="2">
        <v>47702.920000000006</v>
      </c>
      <c r="W14400">
        <v>25925.5</v>
      </c>
      <c r="X14400" t="s">
        <v>33593</v>
      </c>
      <c r="Z14400" t="s">
        <v>39</v>
      </c>
    </row>
    <row r="14401" spans="1:26" x14ac:dyDescent="0.3">
      <c r="A14401" t="s">
        <v>33617</v>
      </c>
      <c r="B14401" s="1">
        <v>43728.016944444447</v>
      </c>
      <c r="C14401" t="s">
        <v>33618</v>
      </c>
      <c r="D14401" t="s">
        <v>33619</v>
      </c>
      <c r="E14401" t="s">
        <v>55</v>
      </c>
      <c r="F14401" t="s">
        <v>31</v>
      </c>
      <c r="G14401" t="s">
        <v>33620</v>
      </c>
      <c r="H14401" t="s">
        <v>33621</v>
      </c>
      <c r="I14401" t="s">
        <v>33620</v>
      </c>
      <c r="J14401" s="3">
        <v>43748</v>
      </c>
      <c r="K14401" t="s">
        <v>18306</v>
      </c>
      <c r="L14401">
        <v>4</v>
      </c>
      <c r="M14401" t="s">
        <v>7822</v>
      </c>
      <c r="N14401">
        <v>4</v>
      </c>
      <c r="Q14401" t="s">
        <v>43</v>
      </c>
      <c r="R14401" t="s">
        <v>36</v>
      </c>
      <c r="T14401" t="s">
        <v>18322</v>
      </c>
      <c r="V14401" s="2">
        <v>53203.600000000006</v>
      </c>
      <c r="W14401">
        <v>28915</v>
      </c>
      <c r="X14401" t="s">
        <v>33622</v>
      </c>
      <c r="Z14401" t="s">
        <v>39</v>
      </c>
    </row>
    <row r="14402" spans="1:26" x14ac:dyDescent="0.3">
      <c r="A14402" t="s">
        <v>33623</v>
      </c>
      <c r="B14402" s="1">
        <v>43726.305706018517</v>
      </c>
      <c r="C14402" t="s">
        <v>33618</v>
      </c>
      <c r="D14402" t="s">
        <v>33624</v>
      </c>
      <c r="E14402" t="s">
        <v>97</v>
      </c>
      <c r="F14402" t="s">
        <v>31</v>
      </c>
      <c r="G14402" t="s">
        <v>33620</v>
      </c>
      <c r="H14402" t="s">
        <v>33621</v>
      </c>
      <c r="I14402" t="s">
        <v>33620</v>
      </c>
      <c r="J14402" s="3">
        <v>43730</v>
      </c>
      <c r="K14402" t="s">
        <v>30534</v>
      </c>
      <c r="L14402">
        <v>3.5</v>
      </c>
      <c r="M14402" t="s">
        <v>367</v>
      </c>
      <c r="N14402">
        <v>4</v>
      </c>
      <c r="Q14402" t="s">
        <v>43</v>
      </c>
      <c r="R14402" t="s">
        <v>36</v>
      </c>
      <c r="T14402" t="s">
        <v>7897</v>
      </c>
      <c r="V14402" s="2">
        <v>45397.4</v>
      </c>
      <c r="W14402">
        <v>24672.5</v>
      </c>
      <c r="X14402" t="s">
        <v>33622</v>
      </c>
      <c r="Z14402" t="s">
        <v>39</v>
      </c>
    </row>
    <row r="14403" spans="1:26" x14ac:dyDescent="0.3">
      <c r="A14403" t="s">
        <v>33625</v>
      </c>
      <c r="B14403" s="1">
        <v>43726.314236111109</v>
      </c>
      <c r="C14403" t="s">
        <v>33618</v>
      </c>
      <c r="D14403" t="s">
        <v>33626</v>
      </c>
      <c r="E14403" t="s">
        <v>55</v>
      </c>
      <c r="F14403" t="s">
        <v>31</v>
      </c>
      <c r="G14403" t="s">
        <v>33620</v>
      </c>
      <c r="H14403" t="s">
        <v>33621</v>
      </c>
      <c r="I14403" t="s">
        <v>33620</v>
      </c>
      <c r="J14403" s="3">
        <v>43749</v>
      </c>
      <c r="K14403" t="s">
        <v>18306</v>
      </c>
      <c r="L14403">
        <v>4</v>
      </c>
      <c r="M14403" t="s">
        <v>7822</v>
      </c>
      <c r="N14403">
        <v>4</v>
      </c>
      <c r="Q14403" t="s">
        <v>43</v>
      </c>
      <c r="R14403" t="s">
        <v>36</v>
      </c>
      <c r="T14403" t="s">
        <v>7835</v>
      </c>
      <c r="V14403" s="2">
        <v>47124.240000000005</v>
      </c>
      <c r="W14403">
        <v>25611</v>
      </c>
      <c r="X14403" t="s">
        <v>33622</v>
      </c>
      <c r="Z14403" t="s">
        <v>39</v>
      </c>
    </row>
    <row r="14404" spans="1:26" x14ac:dyDescent="0.3">
      <c r="A14404" t="s">
        <v>33627</v>
      </c>
      <c r="B14404" s="1">
        <v>43735.426886574074</v>
      </c>
      <c r="C14404" t="s">
        <v>33618</v>
      </c>
      <c r="D14404" t="s">
        <v>33628</v>
      </c>
      <c r="E14404" t="s">
        <v>55</v>
      </c>
      <c r="F14404" t="s">
        <v>31</v>
      </c>
      <c r="G14404" t="s">
        <v>33620</v>
      </c>
      <c r="H14404" t="s">
        <v>33621</v>
      </c>
      <c r="I14404" t="s">
        <v>33620</v>
      </c>
      <c r="J14404" s="3">
        <v>43750</v>
      </c>
      <c r="K14404" t="s">
        <v>18306</v>
      </c>
      <c r="L14404">
        <v>4</v>
      </c>
      <c r="M14404" t="s">
        <v>7822</v>
      </c>
      <c r="N14404">
        <v>4</v>
      </c>
      <c r="Q14404" t="s">
        <v>35</v>
      </c>
      <c r="R14404" t="s">
        <v>36</v>
      </c>
      <c r="T14404" t="s">
        <v>18169</v>
      </c>
      <c r="V14404" s="2">
        <v>48049.760000000002</v>
      </c>
      <c r="W14404">
        <v>26114</v>
      </c>
      <c r="X14404" t="s">
        <v>33622</v>
      </c>
      <c r="Z14404" t="s">
        <v>39</v>
      </c>
    </row>
    <row r="14405" spans="1:26" x14ac:dyDescent="0.3">
      <c r="A14405" t="s">
        <v>33629</v>
      </c>
      <c r="B14405" s="1">
        <v>43735.426168981481</v>
      </c>
      <c r="C14405" t="s">
        <v>33618</v>
      </c>
      <c r="D14405" t="s">
        <v>33630</v>
      </c>
      <c r="E14405" t="s">
        <v>55</v>
      </c>
      <c r="F14405" t="s">
        <v>31</v>
      </c>
      <c r="G14405" t="s">
        <v>33620</v>
      </c>
      <c r="H14405" t="s">
        <v>33621</v>
      </c>
      <c r="I14405" t="s">
        <v>33620</v>
      </c>
      <c r="J14405" s="3">
        <v>43757</v>
      </c>
      <c r="K14405" t="s">
        <v>18306</v>
      </c>
      <c r="L14405">
        <v>4</v>
      </c>
      <c r="M14405" t="s">
        <v>7822</v>
      </c>
      <c r="N14405">
        <v>4</v>
      </c>
      <c r="Q14405" t="s">
        <v>35</v>
      </c>
      <c r="R14405" t="s">
        <v>36</v>
      </c>
      <c r="T14405" t="s">
        <v>7897</v>
      </c>
      <c r="V14405" s="2">
        <v>48810.6</v>
      </c>
      <c r="W14405">
        <v>26527.5</v>
      </c>
      <c r="X14405" t="s">
        <v>33622</v>
      </c>
      <c r="Z14405" t="s">
        <v>39</v>
      </c>
    </row>
    <row r="14406" spans="1:26" x14ac:dyDescent="0.3">
      <c r="A14406" t="s">
        <v>33631</v>
      </c>
      <c r="B14406" s="1">
        <v>43727.770740740743</v>
      </c>
      <c r="C14406" t="s">
        <v>33632</v>
      </c>
      <c r="D14406" t="s">
        <v>33633</v>
      </c>
      <c r="E14406" t="s">
        <v>97</v>
      </c>
      <c r="F14406" t="s">
        <v>31</v>
      </c>
      <c r="G14406" t="s">
        <v>18134</v>
      </c>
      <c r="H14406" t="s">
        <v>33634</v>
      </c>
      <c r="I14406" t="s">
        <v>18134</v>
      </c>
      <c r="J14406" s="3">
        <v>43741</v>
      </c>
      <c r="Q14406" t="s">
        <v>43</v>
      </c>
      <c r="R14406" t="s">
        <v>7808</v>
      </c>
      <c r="T14406" t="s">
        <v>7813</v>
      </c>
      <c r="V14406" s="2">
        <v>42906.96</v>
      </c>
      <c r="W14406">
        <v>23319</v>
      </c>
      <c r="X14406" t="s">
        <v>33635</v>
      </c>
    </row>
    <row r="14407" spans="1:26" x14ac:dyDescent="0.3">
      <c r="A14407" t="s">
        <v>33636</v>
      </c>
      <c r="B14407" s="1">
        <v>43727.765752314815</v>
      </c>
      <c r="C14407" t="s">
        <v>33632</v>
      </c>
      <c r="D14407" t="s">
        <v>33637</v>
      </c>
      <c r="E14407" t="s">
        <v>97</v>
      </c>
      <c r="F14407" t="s">
        <v>31</v>
      </c>
      <c r="G14407" t="s">
        <v>18134</v>
      </c>
      <c r="H14407" t="s">
        <v>33634</v>
      </c>
      <c r="I14407" t="s">
        <v>18134</v>
      </c>
      <c r="J14407" s="3">
        <v>43745</v>
      </c>
      <c r="K14407" t="s">
        <v>7807</v>
      </c>
      <c r="L14407">
        <v>4</v>
      </c>
      <c r="M14407" t="s">
        <v>7881</v>
      </c>
      <c r="Q14407" t="s">
        <v>43</v>
      </c>
      <c r="R14407" t="s">
        <v>7855</v>
      </c>
      <c r="T14407" t="s">
        <v>7890</v>
      </c>
      <c r="V14407" s="2">
        <v>41203.120000000003</v>
      </c>
      <c r="W14407">
        <v>22393</v>
      </c>
      <c r="X14407" t="s">
        <v>33635</v>
      </c>
      <c r="Z14407" t="s">
        <v>39</v>
      </c>
    </row>
    <row r="14408" spans="1:26" x14ac:dyDescent="0.3">
      <c r="A14408" t="s">
        <v>33638</v>
      </c>
      <c r="B14408" s="1">
        <v>43727.777731481481</v>
      </c>
      <c r="C14408" t="s">
        <v>33632</v>
      </c>
      <c r="D14408" t="s">
        <v>33639</v>
      </c>
      <c r="E14408" t="s">
        <v>97</v>
      </c>
      <c r="F14408" t="s">
        <v>31</v>
      </c>
      <c r="G14408" t="s">
        <v>18134</v>
      </c>
      <c r="H14408" t="s">
        <v>33634</v>
      </c>
      <c r="I14408" t="s">
        <v>18134</v>
      </c>
      <c r="J14408" s="3">
        <v>43750</v>
      </c>
      <c r="K14408" t="s">
        <v>7807</v>
      </c>
      <c r="L14408">
        <v>4</v>
      </c>
      <c r="M14408" t="s">
        <v>7881</v>
      </c>
      <c r="Q14408" t="s">
        <v>43</v>
      </c>
      <c r="R14408" t="s">
        <v>36</v>
      </c>
      <c r="T14408" t="s">
        <v>18147</v>
      </c>
      <c r="V14408" s="2">
        <v>42190.28</v>
      </c>
      <c r="W14408">
        <v>22929.5</v>
      </c>
      <c r="X14408" t="s">
        <v>33635</v>
      </c>
      <c r="Z14408" t="s">
        <v>39</v>
      </c>
    </row>
    <row r="14409" spans="1:26" x14ac:dyDescent="0.3">
      <c r="A14409" t="s">
        <v>33640</v>
      </c>
      <c r="B14409" s="1">
        <v>43727.77071759259</v>
      </c>
      <c r="C14409" t="s">
        <v>33632</v>
      </c>
      <c r="D14409" t="s">
        <v>33641</v>
      </c>
      <c r="E14409" t="s">
        <v>97</v>
      </c>
      <c r="F14409" t="s">
        <v>31</v>
      </c>
      <c r="G14409" t="s">
        <v>18134</v>
      </c>
      <c r="H14409" t="s">
        <v>33634</v>
      </c>
      <c r="I14409" t="s">
        <v>18134</v>
      </c>
      <c r="J14409" s="3">
        <v>43753</v>
      </c>
      <c r="Q14409" t="s">
        <v>43</v>
      </c>
      <c r="R14409" t="s">
        <v>7855</v>
      </c>
      <c r="T14409" t="s">
        <v>7890</v>
      </c>
      <c r="V14409" s="2">
        <v>41618.959999999999</v>
      </c>
      <c r="W14409">
        <v>22619</v>
      </c>
      <c r="X14409" t="s">
        <v>33635</v>
      </c>
    </row>
    <row r="14410" spans="1:26" x14ac:dyDescent="0.3">
      <c r="A14410" t="s">
        <v>33642</v>
      </c>
      <c r="B14410" s="1">
        <v>43726.305787037039</v>
      </c>
      <c r="C14410" t="s">
        <v>33632</v>
      </c>
      <c r="D14410" t="s">
        <v>33643</v>
      </c>
      <c r="E14410" t="s">
        <v>97</v>
      </c>
      <c r="F14410" t="s">
        <v>31</v>
      </c>
      <c r="G14410" t="s">
        <v>18134</v>
      </c>
      <c r="H14410" t="s">
        <v>33634</v>
      </c>
      <c r="I14410" t="s">
        <v>18134</v>
      </c>
      <c r="J14410" s="3">
        <v>43730</v>
      </c>
      <c r="K14410" t="s">
        <v>7893</v>
      </c>
      <c r="L14410">
        <v>5</v>
      </c>
      <c r="M14410" t="s">
        <v>33644</v>
      </c>
      <c r="Q14410" t="s">
        <v>43</v>
      </c>
      <c r="R14410" t="s">
        <v>36</v>
      </c>
      <c r="T14410" t="s">
        <v>7897</v>
      </c>
      <c r="V14410" s="2">
        <v>43229.880000000005</v>
      </c>
      <c r="W14410">
        <v>23494.5</v>
      </c>
      <c r="X14410" t="s">
        <v>33635</v>
      </c>
      <c r="Z14410" t="s">
        <v>39</v>
      </c>
    </row>
    <row r="14411" spans="1:26" x14ac:dyDescent="0.3">
      <c r="A14411" t="s">
        <v>33645</v>
      </c>
      <c r="B14411" s="1">
        <v>43726.310844907406</v>
      </c>
      <c r="C14411" t="s">
        <v>33632</v>
      </c>
      <c r="D14411" t="s">
        <v>33646</v>
      </c>
      <c r="E14411" t="s">
        <v>97</v>
      </c>
      <c r="F14411" t="s">
        <v>31</v>
      </c>
      <c r="G14411" t="s">
        <v>18134</v>
      </c>
      <c r="H14411" t="s">
        <v>33634</v>
      </c>
      <c r="I14411" t="s">
        <v>18134</v>
      </c>
      <c r="J14411" s="3">
        <v>43734</v>
      </c>
      <c r="K14411" t="s">
        <v>7807</v>
      </c>
      <c r="L14411">
        <v>4.5</v>
      </c>
      <c r="M14411" t="s">
        <v>18160</v>
      </c>
      <c r="Q14411" t="s">
        <v>43</v>
      </c>
      <c r="R14411" t="s">
        <v>36</v>
      </c>
      <c r="T14411" t="s">
        <v>7832</v>
      </c>
      <c r="V14411" s="2">
        <v>37840.520000000004</v>
      </c>
      <c r="W14411">
        <v>20565.5</v>
      </c>
      <c r="X14411" t="s">
        <v>33635</v>
      </c>
      <c r="Z14411" t="s">
        <v>39</v>
      </c>
    </row>
    <row r="14412" spans="1:26" x14ac:dyDescent="0.3">
      <c r="A14412" t="s">
        <v>33647</v>
      </c>
      <c r="B14412" s="1">
        <v>43735.377997685187</v>
      </c>
      <c r="C14412" t="s">
        <v>33632</v>
      </c>
      <c r="D14412" t="s">
        <v>33648</v>
      </c>
      <c r="E14412" t="s">
        <v>97</v>
      </c>
      <c r="F14412" t="s">
        <v>31</v>
      </c>
      <c r="G14412" t="s">
        <v>18134</v>
      </c>
      <c r="H14412" t="s">
        <v>33634</v>
      </c>
      <c r="I14412" t="s">
        <v>18134</v>
      </c>
      <c r="J14412" s="3">
        <v>43751</v>
      </c>
      <c r="K14412" t="s">
        <v>7807</v>
      </c>
      <c r="L14412">
        <v>4</v>
      </c>
      <c r="M14412" t="s">
        <v>7881</v>
      </c>
      <c r="Q14412" t="s">
        <v>35</v>
      </c>
      <c r="R14412" t="s">
        <v>36</v>
      </c>
      <c r="T14412" t="s">
        <v>18169</v>
      </c>
      <c r="V14412" s="2">
        <v>40264.720000000001</v>
      </c>
      <c r="W14412">
        <v>21883</v>
      </c>
      <c r="X14412" t="s">
        <v>33635</v>
      </c>
      <c r="Z14412" t="s">
        <v>39</v>
      </c>
    </row>
    <row r="14413" spans="1:26" x14ac:dyDescent="0.3">
      <c r="A14413" t="s">
        <v>33649</v>
      </c>
      <c r="B14413" s="1">
        <v>43732.837337962963</v>
      </c>
      <c r="C14413" t="s">
        <v>33632</v>
      </c>
      <c r="D14413" t="s">
        <v>33648</v>
      </c>
      <c r="E14413" t="s">
        <v>97</v>
      </c>
      <c r="F14413" t="s">
        <v>31</v>
      </c>
      <c r="G14413" t="s">
        <v>18134</v>
      </c>
      <c r="H14413" t="s">
        <v>33634</v>
      </c>
      <c r="I14413" t="s">
        <v>18134</v>
      </c>
      <c r="J14413" s="3">
        <v>43751</v>
      </c>
      <c r="K14413" t="s">
        <v>7807</v>
      </c>
      <c r="L14413">
        <v>4</v>
      </c>
      <c r="M14413" t="s">
        <v>7881</v>
      </c>
      <c r="Q14413" t="s">
        <v>43</v>
      </c>
      <c r="R14413" t="s">
        <v>7851</v>
      </c>
      <c r="T14413" t="s">
        <v>32705</v>
      </c>
      <c r="V14413" s="2">
        <v>40015.4</v>
      </c>
      <c r="W14413">
        <v>21747.5</v>
      </c>
      <c r="X14413" t="s">
        <v>33635</v>
      </c>
      <c r="Z14413" t="s">
        <v>39</v>
      </c>
    </row>
    <row r="14414" spans="1:26" x14ac:dyDescent="0.3">
      <c r="A14414" t="s">
        <v>33650</v>
      </c>
      <c r="B14414" s="1">
        <v>43735.383472222224</v>
      </c>
      <c r="C14414" t="s">
        <v>33632</v>
      </c>
      <c r="D14414" t="s">
        <v>33651</v>
      </c>
      <c r="E14414" t="s">
        <v>97</v>
      </c>
      <c r="F14414" t="s">
        <v>31</v>
      </c>
      <c r="G14414" t="s">
        <v>18134</v>
      </c>
      <c r="H14414" t="s">
        <v>33634</v>
      </c>
      <c r="I14414" t="s">
        <v>18134</v>
      </c>
      <c r="J14414" s="3">
        <v>43760</v>
      </c>
      <c r="K14414" t="s">
        <v>7807</v>
      </c>
      <c r="L14414">
        <v>4</v>
      </c>
      <c r="M14414" t="s">
        <v>7881</v>
      </c>
      <c r="Q14414" t="s">
        <v>35</v>
      </c>
      <c r="R14414" t="s">
        <v>36</v>
      </c>
      <c r="T14414" t="s">
        <v>18048</v>
      </c>
      <c r="V14414" s="2">
        <v>40723.800000000003</v>
      </c>
      <c r="W14414">
        <v>22132.5</v>
      </c>
      <c r="X14414" t="s">
        <v>33635</v>
      </c>
      <c r="Z14414" t="s">
        <v>39</v>
      </c>
    </row>
    <row r="14415" spans="1:26" x14ac:dyDescent="0.3">
      <c r="A14415" t="s">
        <v>33652</v>
      </c>
      <c r="B14415" s="1">
        <v>43726.615648148145</v>
      </c>
      <c r="C14415" t="s">
        <v>33632</v>
      </c>
      <c r="D14415" t="s">
        <v>33653</v>
      </c>
      <c r="E14415" t="s">
        <v>55</v>
      </c>
      <c r="F14415" t="s">
        <v>31</v>
      </c>
      <c r="G14415" t="s">
        <v>18134</v>
      </c>
      <c r="H14415" t="s">
        <v>33634</v>
      </c>
      <c r="I14415" t="s">
        <v>18134</v>
      </c>
      <c r="J14415" s="3">
        <v>43750</v>
      </c>
      <c r="K14415" t="s">
        <v>7848</v>
      </c>
      <c r="L14415">
        <v>4</v>
      </c>
      <c r="M14415" t="s">
        <v>7885</v>
      </c>
      <c r="Q14415" t="s">
        <v>43</v>
      </c>
      <c r="R14415" t="s">
        <v>36</v>
      </c>
      <c r="T14415" t="s">
        <v>18020</v>
      </c>
      <c r="V14415" s="2">
        <v>40249.08</v>
      </c>
      <c r="W14415">
        <v>21874.5</v>
      </c>
      <c r="X14415" t="s">
        <v>33635</v>
      </c>
      <c r="Z14415" t="s">
        <v>39</v>
      </c>
    </row>
    <row r="14416" spans="1:26" x14ac:dyDescent="0.3">
      <c r="A14416" t="s">
        <v>33654</v>
      </c>
      <c r="B14416" s="1">
        <v>43727.78392361111</v>
      </c>
      <c r="C14416" t="s">
        <v>33655</v>
      </c>
      <c r="D14416" t="s">
        <v>33656</v>
      </c>
      <c r="E14416" t="s">
        <v>97</v>
      </c>
      <c r="F14416" t="s">
        <v>31</v>
      </c>
      <c r="G14416" t="s">
        <v>33591</v>
      </c>
      <c r="H14416" t="s">
        <v>33657</v>
      </c>
      <c r="I14416" t="s">
        <v>33591</v>
      </c>
      <c r="J14416" s="3">
        <v>43737</v>
      </c>
      <c r="K14416" t="s">
        <v>7807</v>
      </c>
      <c r="L14416">
        <v>4</v>
      </c>
      <c r="M14416" t="s">
        <v>7912</v>
      </c>
      <c r="N14416">
        <v>4</v>
      </c>
      <c r="O14416" t="s">
        <v>7881</v>
      </c>
      <c r="P14416">
        <v>4</v>
      </c>
      <c r="Q14416" t="s">
        <v>43</v>
      </c>
      <c r="R14416" t="s">
        <v>36</v>
      </c>
      <c r="T14416" t="s">
        <v>32722</v>
      </c>
      <c r="V14416" s="2">
        <v>52062.8</v>
      </c>
      <c r="W14416">
        <v>28295</v>
      </c>
      <c r="X14416" t="s">
        <v>33658</v>
      </c>
      <c r="Z14416" t="s">
        <v>39</v>
      </c>
    </row>
    <row r="14417" spans="1:26" x14ac:dyDescent="0.3">
      <c r="A14417" t="s">
        <v>33659</v>
      </c>
      <c r="B14417" s="1">
        <v>43727.782210648147</v>
      </c>
      <c r="C14417" t="s">
        <v>33655</v>
      </c>
      <c r="D14417" t="s">
        <v>33660</v>
      </c>
      <c r="E14417" t="s">
        <v>97</v>
      </c>
      <c r="F14417" t="s">
        <v>31</v>
      </c>
      <c r="G14417" t="s">
        <v>33591</v>
      </c>
      <c r="H14417" t="s">
        <v>33657</v>
      </c>
      <c r="I14417" t="s">
        <v>33591</v>
      </c>
      <c r="J14417" s="3">
        <v>43751</v>
      </c>
      <c r="K14417" t="s">
        <v>7807</v>
      </c>
      <c r="L14417">
        <v>4</v>
      </c>
      <c r="M14417" t="s">
        <v>7912</v>
      </c>
      <c r="N14417">
        <v>4</v>
      </c>
      <c r="O14417" t="s">
        <v>7881</v>
      </c>
      <c r="P14417">
        <v>4</v>
      </c>
      <c r="Q14417" t="s">
        <v>43</v>
      </c>
      <c r="R14417" t="s">
        <v>7855</v>
      </c>
      <c r="T14417" t="s">
        <v>7890</v>
      </c>
      <c r="V14417" s="2">
        <v>49592.6</v>
      </c>
      <c r="W14417">
        <v>26952.5</v>
      </c>
      <c r="X14417" t="s">
        <v>33658</v>
      </c>
      <c r="Z14417" t="s">
        <v>39</v>
      </c>
    </row>
    <row r="14418" spans="1:26" x14ac:dyDescent="0.3">
      <c r="A14418" t="s">
        <v>33661</v>
      </c>
      <c r="B14418" s="1">
        <v>43727.785902777781</v>
      </c>
      <c r="C14418" t="s">
        <v>33655</v>
      </c>
      <c r="D14418" t="s">
        <v>33662</v>
      </c>
      <c r="E14418" t="s">
        <v>97</v>
      </c>
      <c r="F14418" t="s">
        <v>31</v>
      </c>
      <c r="G14418" t="s">
        <v>33591</v>
      </c>
      <c r="H14418" t="s">
        <v>33657</v>
      </c>
      <c r="I14418" t="s">
        <v>33591</v>
      </c>
      <c r="J14418" s="3">
        <v>43753</v>
      </c>
      <c r="K14418" t="s">
        <v>7807</v>
      </c>
      <c r="L14418">
        <v>3.5</v>
      </c>
      <c r="M14418" t="s">
        <v>8214</v>
      </c>
      <c r="N14418">
        <v>4</v>
      </c>
      <c r="O14418" t="s">
        <v>7881</v>
      </c>
      <c r="P14418">
        <v>4</v>
      </c>
      <c r="Q14418" t="s">
        <v>43</v>
      </c>
      <c r="R14418" t="s">
        <v>36</v>
      </c>
      <c r="T14418" t="s">
        <v>8215</v>
      </c>
      <c r="V14418" s="2">
        <v>48577.840000000004</v>
      </c>
      <c r="W14418">
        <v>26401</v>
      </c>
      <c r="X14418" t="s">
        <v>33658</v>
      </c>
      <c r="Z14418" t="s">
        <v>39</v>
      </c>
    </row>
    <row r="14419" spans="1:26" x14ac:dyDescent="0.3">
      <c r="A14419" t="s">
        <v>33663</v>
      </c>
      <c r="B14419" s="1">
        <v>43728.042986111112</v>
      </c>
      <c r="C14419" t="s">
        <v>33655</v>
      </c>
      <c r="D14419" t="s">
        <v>33664</v>
      </c>
      <c r="E14419" t="s">
        <v>55</v>
      </c>
      <c r="F14419" t="s">
        <v>31</v>
      </c>
      <c r="G14419" t="s">
        <v>33591</v>
      </c>
      <c r="H14419" t="s">
        <v>33657</v>
      </c>
      <c r="I14419" t="s">
        <v>33591</v>
      </c>
      <c r="J14419" s="3">
        <v>43754</v>
      </c>
      <c r="Q14419" t="s">
        <v>43</v>
      </c>
      <c r="R14419" t="s">
        <v>7855</v>
      </c>
      <c r="T14419" t="s">
        <v>7890</v>
      </c>
      <c r="V14419" s="2">
        <v>57133.840000000004</v>
      </c>
      <c r="W14419">
        <v>31051</v>
      </c>
      <c r="X14419" t="s">
        <v>33658</v>
      </c>
    </row>
    <row r="14420" spans="1:26" x14ac:dyDescent="0.3">
      <c r="A14420" t="s">
        <v>33665</v>
      </c>
      <c r="B14420" s="1">
        <v>43727.05505787037</v>
      </c>
      <c r="C14420" t="s">
        <v>33655</v>
      </c>
      <c r="D14420" t="s">
        <v>33666</v>
      </c>
      <c r="E14420" t="s">
        <v>97</v>
      </c>
      <c r="F14420" t="s">
        <v>31</v>
      </c>
      <c r="G14420" t="s">
        <v>33591</v>
      </c>
      <c r="H14420" t="s">
        <v>33657</v>
      </c>
      <c r="I14420" t="s">
        <v>33591</v>
      </c>
      <c r="J14420" s="3">
        <v>43743</v>
      </c>
      <c r="K14420" t="s">
        <v>7807</v>
      </c>
      <c r="L14420">
        <v>4</v>
      </c>
      <c r="M14420" t="s">
        <v>7912</v>
      </c>
      <c r="N14420">
        <v>4</v>
      </c>
      <c r="O14420" t="s">
        <v>7881</v>
      </c>
      <c r="P14420">
        <v>4</v>
      </c>
      <c r="Q14420" t="s">
        <v>43</v>
      </c>
      <c r="R14420" t="s">
        <v>36</v>
      </c>
      <c r="T14420" t="s">
        <v>7832</v>
      </c>
      <c r="V14420" s="2">
        <v>48400.28</v>
      </c>
      <c r="W14420">
        <v>26304.5</v>
      </c>
      <c r="X14420" t="s">
        <v>33658</v>
      </c>
      <c r="Z14420" t="s">
        <v>39</v>
      </c>
    </row>
    <row r="14421" spans="1:26" x14ac:dyDescent="0.3">
      <c r="A14421" t="s">
        <v>33667</v>
      </c>
      <c r="B14421" s="1">
        <v>43726.797118055554</v>
      </c>
      <c r="C14421" t="s">
        <v>33655</v>
      </c>
      <c r="D14421" t="s">
        <v>33668</v>
      </c>
      <c r="E14421" t="s">
        <v>30</v>
      </c>
      <c r="F14421" t="s">
        <v>31</v>
      </c>
      <c r="G14421" t="s">
        <v>33591</v>
      </c>
      <c r="H14421" t="s">
        <v>33657</v>
      </c>
      <c r="I14421" t="s">
        <v>33591</v>
      </c>
      <c r="J14421" s="3">
        <v>43735</v>
      </c>
      <c r="K14421" t="s">
        <v>7812</v>
      </c>
      <c r="L14421">
        <v>4</v>
      </c>
      <c r="M14421" t="s">
        <v>7917</v>
      </c>
      <c r="N14421">
        <v>4.5</v>
      </c>
      <c r="O14421" t="s">
        <v>20972</v>
      </c>
      <c r="P14421">
        <v>4</v>
      </c>
      <c r="Q14421" t="s">
        <v>43</v>
      </c>
      <c r="R14421" t="s">
        <v>36</v>
      </c>
      <c r="T14421" t="s">
        <v>7832</v>
      </c>
      <c r="V14421" s="2">
        <v>55466.8</v>
      </c>
      <c r="W14421">
        <v>30145</v>
      </c>
      <c r="X14421" t="s">
        <v>33658</v>
      </c>
      <c r="Z14421" t="s">
        <v>39</v>
      </c>
    </row>
    <row r="14422" spans="1:26" x14ac:dyDescent="0.3">
      <c r="A14422" t="s">
        <v>33669</v>
      </c>
      <c r="B14422" s="1">
        <v>43726.79755787037</v>
      </c>
      <c r="C14422" t="s">
        <v>33655</v>
      </c>
      <c r="D14422" t="s">
        <v>33670</v>
      </c>
      <c r="E14422" t="s">
        <v>30</v>
      </c>
      <c r="F14422" t="s">
        <v>31</v>
      </c>
      <c r="G14422" t="s">
        <v>33591</v>
      </c>
      <c r="H14422" t="s">
        <v>33657</v>
      </c>
      <c r="I14422" t="s">
        <v>33591</v>
      </c>
      <c r="J14422" s="3">
        <v>43737</v>
      </c>
      <c r="K14422" t="s">
        <v>7812</v>
      </c>
      <c r="L14422">
        <v>4</v>
      </c>
      <c r="M14422" t="s">
        <v>7917</v>
      </c>
      <c r="N14422">
        <v>4.5</v>
      </c>
      <c r="O14422" t="s">
        <v>20972</v>
      </c>
      <c r="P14422">
        <v>4</v>
      </c>
      <c r="Q14422" t="s">
        <v>43</v>
      </c>
      <c r="R14422" t="s">
        <v>36</v>
      </c>
      <c r="T14422" t="s">
        <v>7832</v>
      </c>
      <c r="V14422" s="2">
        <v>55813.64</v>
      </c>
      <c r="W14422">
        <v>30333.5</v>
      </c>
      <c r="X14422" t="s">
        <v>33658</v>
      </c>
      <c r="Z14422" t="s">
        <v>39</v>
      </c>
    </row>
    <row r="14423" spans="1:26" x14ac:dyDescent="0.3">
      <c r="A14423" t="s">
        <v>33671</v>
      </c>
      <c r="B14423" s="1">
        <v>43732.581793981481</v>
      </c>
      <c r="C14423" t="s">
        <v>33655</v>
      </c>
      <c r="D14423" t="s">
        <v>33672</v>
      </c>
      <c r="E14423" t="s">
        <v>30</v>
      </c>
      <c r="F14423" t="s">
        <v>31</v>
      </c>
      <c r="G14423" t="s">
        <v>33591</v>
      </c>
      <c r="H14423" t="s">
        <v>33657</v>
      </c>
      <c r="I14423" t="s">
        <v>33591</v>
      </c>
      <c r="J14423" s="3">
        <v>43749</v>
      </c>
      <c r="K14423" t="s">
        <v>7812</v>
      </c>
      <c r="L14423">
        <v>4</v>
      </c>
      <c r="M14423" t="s">
        <v>7917</v>
      </c>
      <c r="N14423">
        <v>4.5</v>
      </c>
      <c r="O14423" t="s">
        <v>20972</v>
      </c>
      <c r="P14423">
        <v>4</v>
      </c>
      <c r="Q14423" t="s">
        <v>43</v>
      </c>
      <c r="R14423" t="s">
        <v>7851</v>
      </c>
      <c r="T14423" t="s">
        <v>7852</v>
      </c>
      <c r="V14423" s="2">
        <v>54308.520000000004</v>
      </c>
      <c r="W14423">
        <v>29515.5</v>
      </c>
      <c r="X14423" t="s">
        <v>33658</v>
      </c>
      <c r="Z14423" t="s">
        <v>39</v>
      </c>
    </row>
    <row r="14424" spans="1:26" x14ac:dyDescent="0.3">
      <c r="A14424" t="s">
        <v>33673</v>
      </c>
      <c r="B14424" s="1">
        <v>43732.793599537035</v>
      </c>
      <c r="C14424" t="s">
        <v>33655</v>
      </c>
      <c r="D14424" t="s">
        <v>33674</v>
      </c>
      <c r="E14424" t="s">
        <v>30</v>
      </c>
      <c r="F14424" t="s">
        <v>31</v>
      </c>
      <c r="G14424" t="s">
        <v>33591</v>
      </c>
      <c r="H14424" t="s">
        <v>33657</v>
      </c>
      <c r="I14424" t="s">
        <v>33591</v>
      </c>
      <c r="J14424" s="3">
        <v>43762</v>
      </c>
      <c r="K14424" t="s">
        <v>7812</v>
      </c>
      <c r="L14424">
        <v>4</v>
      </c>
      <c r="M14424" t="s">
        <v>7917</v>
      </c>
      <c r="N14424">
        <v>4.5</v>
      </c>
      <c r="O14424" t="s">
        <v>20972</v>
      </c>
      <c r="P14424">
        <v>4</v>
      </c>
      <c r="Q14424" t="s">
        <v>43</v>
      </c>
      <c r="R14424" t="s">
        <v>7855</v>
      </c>
      <c r="T14424" t="s">
        <v>20989</v>
      </c>
      <c r="V14424" s="2">
        <v>73294.559999999998</v>
      </c>
      <c r="W14424">
        <v>39834</v>
      </c>
      <c r="X14424" t="s">
        <v>33658</v>
      </c>
      <c r="Z14424" t="s">
        <v>39</v>
      </c>
    </row>
    <row r="14425" spans="1:26" x14ac:dyDescent="0.3">
      <c r="A14425" t="s">
        <v>33675</v>
      </c>
      <c r="B14425" s="1">
        <v>43726.783715277779</v>
      </c>
      <c r="C14425" t="s">
        <v>33655</v>
      </c>
      <c r="D14425" t="s">
        <v>33676</v>
      </c>
      <c r="E14425" t="s">
        <v>55</v>
      </c>
      <c r="F14425" t="s">
        <v>31</v>
      </c>
      <c r="G14425" t="s">
        <v>33591</v>
      </c>
      <c r="H14425" t="s">
        <v>33657</v>
      </c>
      <c r="I14425" t="s">
        <v>33591</v>
      </c>
      <c r="J14425" s="3">
        <v>43729</v>
      </c>
      <c r="K14425" t="s">
        <v>7821</v>
      </c>
      <c r="L14425">
        <v>3.5</v>
      </c>
      <c r="M14425" t="s">
        <v>7937</v>
      </c>
      <c r="N14425">
        <v>4.5</v>
      </c>
      <c r="O14425" t="s">
        <v>18232</v>
      </c>
      <c r="P14425">
        <v>4</v>
      </c>
      <c r="Q14425" t="s">
        <v>43</v>
      </c>
      <c r="R14425" t="s">
        <v>7851</v>
      </c>
      <c r="T14425" t="s">
        <v>7852</v>
      </c>
      <c r="V14425" s="2">
        <v>77604.760000000009</v>
      </c>
      <c r="W14425">
        <v>42176.5</v>
      </c>
      <c r="X14425" t="s">
        <v>33658</v>
      </c>
      <c r="Z14425" t="s">
        <v>39</v>
      </c>
    </row>
    <row r="14426" spans="1:26" x14ac:dyDescent="0.3">
      <c r="A14426" t="s">
        <v>33677</v>
      </c>
      <c r="B14426" s="1">
        <v>43726.656446759262</v>
      </c>
      <c r="C14426" t="s">
        <v>33655</v>
      </c>
      <c r="D14426" t="s">
        <v>33678</v>
      </c>
      <c r="E14426" t="s">
        <v>70</v>
      </c>
      <c r="F14426" t="s">
        <v>31</v>
      </c>
      <c r="G14426" t="s">
        <v>33591</v>
      </c>
      <c r="H14426" t="s">
        <v>33657</v>
      </c>
      <c r="I14426" t="s">
        <v>33591</v>
      </c>
      <c r="J14426" s="3">
        <v>43732</v>
      </c>
      <c r="K14426" t="s">
        <v>7826</v>
      </c>
      <c r="L14426">
        <v>4.5</v>
      </c>
      <c r="M14426" t="s">
        <v>7917</v>
      </c>
      <c r="N14426">
        <v>4</v>
      </c>
      <c r="O14426" t="s">
        <v>20972</v>
      </c>
      <c r="P14426">
        <v>3.5</v>
      </c>
      <c r="Q14426" t="s">
        <v>43</v>
      </c>
      <c r="R14426" t="s">
        <v>36</v>
      </c>
      <c r="T14426" t="s">
        <v>7843</v>
      </c>
      <c r="V14426" s="2">
        <v>55536.72</v>
      </c>
      <c r="W14426">
        <v>30183</v>
      </c>
      <c r="X14426" t="s">
        <v>33658</v>
      </c>
      <c r="Z14426" t="s">
        <v>39</v>
      </c>
    </row>
    <row r="14427" spans="1:26" x14ac:dyDescent="0.3">
      <c r="A14427" t="s">
        <v>33679</v>
      </c>
      <c r="B14427" s="1">
        <v>43727.779814814814</v>
      </c>
      <c r="C14427" t="s">
        <v>33680</v>
      </c>
      <c r="D14427" t="s">
        <v>33681</v>
      </c>
      <c r="E14427" t="s">
        <v>55</v>
      </c>
      <c r="F14427" t="s">
        <v>31</v>
      </c>
      <c r="G14427" t="s">
        <v>33682</v>
      </c>
      <c r="H14427" t="s">
        <v>33683</v>
      </c>
      <c r="I14427" t="s">
        <v>33682</v>
      </c>
      <c r="J14427" s="3">
        <v>43737</v>
      </c>
      <c r="K14427" t="s">
        <v>7848</v>
      </c>
      <c r="L14427">
        <v>4</v>
      </c>
      <c r="M14427" t="s">
        <v>7941</v>
      </c>
      <c r="N14427">
        <v>4</v>
      </c>
      <c r="O14427" t="s">
        <v>30573</v>
      </c>
      <c r="P14427">
        <v>4</v>
      </c>
      <c r="Q14427" t="s">
        <v>43</v>
      </c>
      <c r="R14427" t="s">
        <v>7808</v>
      </c>
      <c r="T14427" t="s">
        <v>7813</v>
      </c>
      <c r="V14427" s="2">
        <v>61431.16</v>
      </c>
      <c r="W14427">
        <v>33386.5</v>
      </c>
      <c r="Z14427" t="s">
        <v>39</v>
      </c>
    </row>
    <row r="14428" spans="1:26" x14ac:dyDescent="0.3">
      <c r="A14428" t="s">
        <v>33684</v>
      </c>
      <c r="B14428" s="1">
        <v>43727.779814814814</v>
      </c>
      <c r="C14428" t="s">
        <v>33680</v>
      </c>
      <c r="D14428" t="s">
        <v>33685</v>
      </c>
      <c r="E14428" t="s">
        <v>55</v>
      </c>
      <c r="F14428" t="s">
        <v>31</v>
      </c>
      <c r="G14428" t="s">
        <v>33682</v>
      </c>
      <c r="H14428" t="s">
        <v>33683</v>
      </c>
      <c r="I14428" t="s">
        <v>33682</v>
      </c>
      <c r="J14428" s="3">
        <v>43751</v>
      </c>
      <c r="K14428" t="s">
        <v>7848</v>
      </c>
      <c r="L14428">
        <v>4</v>
      </c>
      <c r="M14428" t="s">
        <v>7941</v>
      </c>
      <c r="N14428">
        <v>4</v>
      </c>
      <c r="O14428" t="s">
        <v>30573</v>
      </c>
      <c r="P14428">
        <v>4</v>
      </c>
      <c r="Q14428" t="s">
        <v>43</v>
      </c>
      <c r="R14428" t="s">
        <v>7855</v>
      </c>
      <c r="T14428" t="s">
        <v>7890</v>
      </c>
      <c r="V14428" s="2">
        <v>59139.44</v>
      </c>
      <c r="W14428">
        <v>32141</v>
      </c>
      <c r="Z14428" t="s">
        <v>39</v>
      </c>
    </row>
    <row r="14429" spans="1:26" x14ac:dyDescent="0.3">
      <c r="A14429" t="s">
        <v>33686</v>
      </c>
      <c r="B14429" s="1">
        <v>43727.77925925926</v>
      </c>
      <c r="C14429" t="s">
        <v>33680</v>
      </c>
      <c r="D14429" t="s">
        <v>33687</v>
      </c>
      <c r="E14429" t="s">
        <v>55</v>
      </c>
      <c r="F14429" t="s">
        <v>31</v>
      </c>
      <c r="G14429" t="s">
        <v>33682</v>
      </c>
      <c r="H14429" t="s">
        <v>33683</v>
      </c>
      <c r="I14429" t="s">
        <v>33682</v>
      </c>
      <c r="J14429" s="3">
        <v>43753</v>
      </c>
      <c r="K14429" t="s">
        <v>7848</v>
      </c>
      <c r="L14429">
        <v>4</v>
      </c>
      <c r="M14429" t="s">
        <v>7941</v>
      </c>
      <c r="N14429">
        <v>4</v>
      </c>
      <c r="O14429" t="s">
        <v>30573</v>
      </c>
      <c r="P14429">
        <v>4</v>
      </c>
      <c r="Q14429" t="s">
        <v>43</v>
      </c>
      <c r="R14429" t="s">
        <v>36</v>
      </c>
      <c r="T14429" t="s">
        <v>7818</v>
      </c>
      <c r="V14429" s="2">
        <v>58517.520000000004</v>
      </c>
      <c r="W14429">
        <v>31803</v>
      </c>
      <c r="Z14429" t="s">
        <v>39</v>
      </c>
    </row>
    <row r="14430" spans="1:26" x14ac:dyDescent="0.3">
      <c r="A14430" t="s">
        <v>33688</v>
      </c>
      <c r="B14430" s="1">
        <v>43726.971944444442</v>
      </c>
      <c r="C14430" t="s">
        <v>33680</v>
      </c>
      <c r="D14430" t="s">
        <v>33689</v>
      </c>
      <c r="E14430" t="s">
        <v>97</v>
      </c>
      <c r="F14430" t="s">
        <v>31</v>
      </c>
      <c r="G14430" t="s">
        <v>33682</v>
      </c>
      <c r="H14430" t="s">
        <v>33683</v>
      </c>
      <c r="I14430" t="s">
        <v>33682</v>
      </c>
      <c r="J14430" s="3">
        <v>43741</v>
      </c>
      <c r="K14430" t="s">
        <v>7807</v>
      </c>
      <c r="L14430">
        <v>4</v>
      </c>
      <c r="M14430" t="s">
        <v>7912</v>
      </c>
      <c r="N14430">
        <v>3.5</v>
      </c>
      <c r="O14430" t="s">
        <v>30565</v>
      </c>
      <c r="P14430">
        <v>4</v>
      </c>
      <c r="Q14430" t="s">
        <v>43</v>
      </c>
      <c r="R14430" t="s">
        <v>36</v>
      </c>
      <c r="T14430" t="s">
        <v>7832</v>
      </c>
      <c r="V14430" s="2">
        <v>57563.48</v>
      </c>
      <c r="W14430">
        <v>31284.5</v>
      </c>
      <c r="Z14430" t="s">
        <v>39</v>
      </c>
    </row>
    <row r="14431" spans="1:26" x14ac:dyDescent="0.3">
      <c r="A14431" t="s">
        <v>33690</v>
      </c>
      <c r="B14431" s="1">
        <v>43727.777916666666</v>
      </c>
      <c r="C14431" t="s">
        <v>33691</v>
      </c>
      <c r="D14431" t="s">
        <v>33692</v>
      </c>
      <c r="E14431" t="s">
        <v>97</v>
      </c>
      <c r="F14431" t="s">
        <v>31</v>
      </c>
      <c r="G14431" t="s">
        <v>32671</v>
      </c>
      <c r="H14431" t="s">
        <v>33693</v>
      </c>
      <c r="I14431" t="s">
        <v>32671</v>
      </c>
      <c r="J14431" s="3">
        <v>43731</v>
      </c>
      <c r="K14431" t="s">
        <v>7893</v>
      </c>
      <c r="L14431">
        <v>3.5</v>
      </c>
      <c r="M14431" t="s">
        <v>8214</v>
      </c>
      <c r="N14431">
        <v>4</v>
      </c>
      <c r="O14431" t="s">
        <v>367</v>
      </c>
      <c r="Q14431" t="s">
        <v>43</v>
      </c>
      <c r="R14431" t="s">
        <v>36</v>
      </c>
      <c r="T14431" t="s">
        <v>7823</v>
      </c>
      <c r="V14431" s="2">
        <v>36433.840000000004</v>
      </c>
      <c r="W14431">
        <v>19801</v>
      </c>
      <c r="Z14431" t="s">
        <v>39</v>
      </c>
    </row>
    <row r="14432" spans="1:26" x14ac:dyDescent="0.3">
      <c r="A14432" t="s">
        <v>33694</v>
      </c>
      <c r="B14432" s="1">
        <v>43727.759270833332</v>
      </c>
      <c r="C14432" t="s">
        <v>33691</v>
      </c>
      <c r="D14432" t="s">
        <v>33695</v>
      </c>
      <c r="E14432" t="s">
        <v>97</v>
      </c>
      <c r="F14432" t="s">
        <v>31</v>
      </c>
      <c r="G14432" t="s">
        <v>32671</v>
      </c>
      <c r="H14432" t="s">
        <v>33693</v>
      </c>
      <c r="I14432" t="s">
        <v>32671</v>
      </c>
      <c r="J14432" s="3">
        <v>43747</v>
      </c>
      <c r="K14432" t="s">
        <v>7807</v>
      </c>
      <c r="L14432">
        <v>4</v>
      </c>
      <c r="M14432" t="s">
        <v>7912</v>
      </c>
      <c r="N14432">
        <v>4</v>
      </c>
      <c r="O14432" t="s">
        <v>367</v>
      </c>
      <c r="Q14432" t="s">
        <v>43</v>
      </c>
      <c r="R14432" t="s">
        <v>7808</v>
      </c>
      <c r="T14432" t="s">
        <v>7813</v>
      </c>
      <c r="V14432" s="2">
        <v>39526.880000000005</v>
      </c>
      <c r="W14432">
        <v>21482</v>
      </c>
      <c r="Z14432" t="s">
        <v>39</v>
      </c>
    </row>
    <row r="14433" spans="1:26" x14ac:dyDescent="0.3">
      <c r="A14433" t="s">
        <v>33696</v>
      </c>
      <c r="B14433" s="1">
        <v>43727.575543981482</v>
      </c>
      <c r="C14433" t="s">
        <v>33691</v>
      </c>
      <c r="D14433" t="s">
        <v>33697</v>
      </c>
      <c r="E14433" t="s">
        <v>55</v>
      </c>
      <c r="F14433" t="s">
        <v>31</v>
      </c>
      <c r="G14433" t="s">
        <v>32671</v>
      </c>
      <c r="H14433" t="s">
        <v>33693</v>
      </c>
      <c r="I14433" t="s">
        <v>32671</v>
      </c>
      <c r="J14433" s="3">
        <v>43731</v>
      </c>
      <c r="K14433" t="s">
        <v>7816</v>
      </c>
      <c r="L14433">
        <v>4</v>
      </c>
      <c r="M14433" t="s">
        <v>7937</v>
      </c>
      <c r="N14433">
        <v>3.5</v>
      </c>
      <c r="O14433" t="s">
        <v>7822</v>
      </c>
      <c r="P14433">
        <v>4</v>
      </c>
      <c r="Q14433" t="s">
        <v>43</v>
      </c>
      <c r="R14433" t="s">
        <v>36</v>
      </c>
      <c r="T14433" t="s">
        <v>7823</v>
      </c>
      <c r="V14433" s="2">
        <v>53500.76</v>
      </c>
      <c r="W14433">
        <v>29076.5</v>
      </c>
      <c r="Z14433" t="s">
        <v>39</v>
      </c>
    </row>
    <row r="14434" spans="1:26" x14ac:dyDescent="0.3">
      <c r="A14434" t="s">
        <v>33698</v>
      </c>
      <c r="B14434" s="1">
        <v>43735.612025462964</v>
      </c>
      <c r="C14434" t="s">
        <v>33691</v>
      </c>
      <c r="D14434" t="s">
        <v>33699</v>
      </c>
      <c r="E14434" t="s">
        <v>55</v>
      </c>
      <c r="F14434" t="s">
        <v>31</v>
      </c>
      <c r="G14434" t="s">
        <v>32671</v>
      </c>
      <c r="H14434" t="s">
        <v>33693</v>
      </c>
      <c r="I14434" t="s">
        <v>32671</v>
      </c>
      <c r="J14434" s="3">
        <v>43743</v>
      </c>
      <c r="K14434" t="s">
        <v>7848</v>
      </c>
      <c r="L14434">
        <v>4</v>
      </c>
      <c r="M14434" t="s">
        <v>7941</v>
      </c>
      <c r="N14434">
        <v>4</v>
      </c>
      <c r="O14434" t="s">
        <v>7822</v>
      </c>
      <c r="P14434">
        <v>4</v>
      </c>
      <c r="Q14434" t="s">
        <v>35</v>
      </c>
      <c r="R14434" t="s">
        <v>36</v>
      </c>
      <c r="T14434" t="s">
        <v>33700</v>
      </c>
      <c r="V14434" s="2">
        <v>43709.200000000004</v>
      </c>
      <c r="W14434">
        <v>23755</v>
      </c>
      <c r="Z14434" t="s">
        <v>39</v>
      </c>
    </row>
    <row r="14435" spans="1:26" x14ac:dyDescent="0.3">
      <c r="A14435" t="s">
        <v>33701</v>
      </c>
      <c r="B14435" s="1">
        <v>43726.544988425929</v>
      </c>
      <c r="C14435" t="s">
        <v>33691</v>
      </c>
      <c r="D14435" t="s">
        <v>33702</v>
      </c>
      <c r="E14435" t="s">
        <v>55</v>
      </c>
      <c r="F14435" t="s">
        <v>31</v>
      </c>
      <c r="G14435" t="s">
        <v>32671</v>
      </c>
      <c r="H14435" t="s">
        <v>33693</v>
      </c>
      <c r="I14435" t="s">
        <v>32671</v>
      </c>
      <c r="J14435" s="3">
        <v>43745</v>
      </c>
      <c r="K14435" t="s">
        <v>7848</v>
      </c>
      <c r="L14435">
        <v>4</v>
      </c>
      <c r="M14435" t="s">
        <v>7941</v>
      </c>
      <c r="N14435">
        <v>4</v>
      </c>
      <c r="O14435" t="s">
        <v>7822</v>
      </c>
      <c r="P14435">
        <v>4</v>
      </c>
      <c r="Q14435" t="s">
        <v>43</v>
      </c>
      <c r="R14435" t="s">
        <v>36</v>
      </c>
      <c r="T14435" t="s">
        <v>7843</v>
      </c>
      <c r="V14435" s="2">
        <v>42507.68</v>
      </c>
      <c r="W14435">
        <v>23102</v>
      </c>
      <c r="Z14435" t="s">
        <v>39</v>
      </c>
    </row>
    <row r="14436" spans="1:26" x14ac:dyDescent="0.3">
      <c r="A14436" t="s">
        <v>33703</v>
      </c>
      <c r="B14436" s="1">
        <v>43726.781377314815</v>
      </c>
      <c r="C14436" t="s">
        <v>33704</v>
      </c>
      <c r="D14436" t="s">
        <v>33705</v>
      </c>
      <c r="E14436" t="s">
        <v>97</v>
      </c>
      <c r="F14436" t="s">
        <v>31</v>
      </c>
      <c r="G14436" t="s">
        <v>33591</v>
      </c>
      <c r="H14436" t="s">
        <v>33657</v>
      </c>
      <c r="I14436" t="s">
        <v>33591</v>
      </c>
      <c r="J14436" s="3">
        <v>43733</v>
      </c>
      <c r="K14436" t="s">
        <v>7893</v>
      </c>
      <c r="L14436">
        <v>4</v>
      </c>
      <c r="M14436" t="s">
        <v>7912</v>
      </c>
      <c r="N14436">
        <v>4.5</v>
      </c>
      <c r="O14436" t="s">
        <v>7894</v>
      </c>
      <c r="P14436">
        <v>4</v>
      </c>
      <c r="Q14436" t="s">
        <v>43</v>
      </c>
      <c r="V14436" s="2">
        <v>31795.200000000001</v>
      </c>
      <c r="W14436">
        <v>17280</v>
      </c>
      <c r="X14436" t="s">
        <v>33706</v>
      </c>
      <c r="Z14436" t="s">
        <v>39</v>
      </c>
    </row>
    <row r="14437" spans="1:26" x14ac:dyDescent="0.3">
      <c r="A14437" t="s">
        <v>33707</v>
      </c>
      <c r="B14437" s="1">
        <v>43726.783472222225</v>
      </c>
      <c r="C14437" t="s">
        <v>33704</v>
      </c>
      <c r="D14437" t="s">
        <v>33708</v>
      </c>
      <c r="E14437" t="s">
        <v>97</v>
      </c>
      <c r="F14437" t="s">
        <v>31</v>
      </c>
      <c r="G14437" t="s">
        <v>33591</v>
      </c>
      <c r="H14437" t="s">
        <v>33657</v>
      </c>
      <c r="I14437" t="s">
        <v>33591</v>
      </c>
      <c r="J14437" s="3">
        <v>43748</v>
      </c>
      <c r="K14437" t="s">
        <v>7807</v>
      </c>
      <c r="L14437">
        <v>4</v>
      </c>
      <c r="M14437" t="s">
        <v>7912</v>
      </c>
      <c r="N14437">
        <v>4</v>
      </c>
      <c r="O14437" t="s">
        <v>7881</v>
      </c>
      <c r="P14437">
        <v>4</v>
      </c>
      <c r="Q14437" t="s">
        <v>43</v>
      </c>
      <c r="V14437" s="2">
        <v>31543.120000000003</v>
      </c>
      <c r="W14437">
        <v>17143</v>
      </c>
      <c r="X14437" t="s">
        <v>33706</v>
      </c>
      <c r="Z14437" t="s">
        <v>39</v>
      </c>
    </row>
    <row r="14438" spans="1:26" x14ac:dyDescent="0.3">
      <c r="A14438" t="s">
        <v>33709</v>
      </c>
      <c r="B14438" s="1">
        <v>43735.180856481478</v>
      </c>
      <c r="C14438" t="s">
        <v>33704</v>
      </c>
      <c r="D14438" t="s">
        <v>33710</v>
      </c>
      <c r="E14438" t="s">
        <v>97</v>
      </c>
      <c r="F14438" t="s">
        <v>31</v>
      </c>
      <c r="G14438" t="s">
        <v>33591</v>
      </c>
      <c r="H14438" t="s">
        <v>33657</v>
      </c>
      <c r="I14438" t="s">
        <v>33591</v>
      </c>
      <c r="J14438" s="3">
        <v>43749</v>
      </c>
      <c r="Q14438" t="s">
        <v>35</v>
      </c>
      <c r="V14438" s="2">
        <v>32096.04</v>
      </c>
      <c r="W14438">
        <v>17443.5</v>
      </c>
      <c r="X14438" t="s">
        <v>33706</v>
      </c>
      <c r="Z14438" t="s">
        <v>39</v>
      </c>
    </row>
    <row r="14439" spans="1:26" x14ac:dyDescent="0.3">
      <c r="A14439" t="s">
        <v>33711</v>
      </c>
      <c r="B14439" s="1">
        <v>43726.753935185188</v>
      </c>
      <c r="C14439" t="s">
        <v>33704</v>
      </c>
      <c r="D14439" t="s">
        <v>33712</v>
      </c>
      <c r="E14439" t="s">
        <v>97</v>
      </c>
      <c r="F14439" t="s">
        <v>31</v>
      </c>
      <c r="G14439" t="s">
        <v>33591</v>
      </c>
      <c r="H14439" t="s">
        <v>33657</v>
      </c>
      <c r="I14439" t="s">
        <v>33591</v>
      </c>
      <c r="J14439" s="3">
        <v>43752</v>
      </c>
      <c r="K14439" t="s">
        <v>7807</v>
      </c>
      <c r="L14439">
        <v>4</v>
      </c>
      <c r="M14439" t="s">
        <v>7912</v>
      </c>
      <c r="N14439">
        <v>4</v>
      </c>
      <c r="O14439" t="s">
        <v>7881</v>
      </c>
      <c r="P14439">
        <v>4</v>
      </c>
      <c r="Q14439" t="s">
        <v>43</v>
      </c>
      <c r="V14439" s="2">
        <v>31543.120000000003</v>
      </c>
      <c r="W14439">
        <v>17143</v>
      </c>
      <c r="X14439" t="s">
        <v>33706</v>
      </c>
      <c r="Z14439" t="s">
        <v>39</v>
      </c>
    </row>
    <row r="14440" spans="1:26" x14ac:dyDescent="0.3">
      <c r="A14440" t="s">
        <v>33713</v>
      </c>
      <c r="B14440" s="1">
        <v>43726.749699074076</v>
      </c>
      <c r="C14440" t="s">
        <v>33704</v>
      </c>
      <c r="D14440" t="s">
        <v>33714</v>
      </c>
      <c r="E14440" t="s">
        <v>97</v>
      </c>
      <c r="F14440" t="s">
        <v>31</v>
      </c>
      <c r="G14440" t="s">
        <v>33591</v>
      </c>
      <c r="H14440" t="s">
        <v>33657</v>
      </c>
      <c r="I14440" t="s">
        <v>33591</v>
      </c>
      <c r="J14440" s="3">
        <v>43753</v>
      </c>
      <c r="K14440" t="s">
        <v>7807</v>
      </c>
      <c r="L14440">
        <v>4</v>
      </c>
      <c r="M14440" t="s">
        <v>7912</v>
      </c>
      <c r="N14440">
        <v>4</v>
      </c>
      <c r="O14440" t="s">
        <v>7881</v>
      </c>
      <c r="P14440">
        <v>4</v>
      </c>
      <c r="Q14440" t="s">
        <v>43</v>
      </c>
      <c r="V14440" s="2">
        <v>31543.120000000003</v>
      </c>
      <c r="W14440">
        <v>17143</v>
      </c>
      <c r="X14440" t="s">
        <v>33706</v>
      </c>
      <c r="Z14440" t="s">
        <v>39</v>
      </c>
    </row>
    <row r="14441" spans="1:26" x14ac:dyDescent="0.3">
      <c r="A14441" t="s">
        <v>33715</v>
      </c>
      <c r="B14441" s="1">
        <v>43732.883877314816</v>
      </c>
      <c r="C14441" t="s">
        <v>33704</v>
      </c>
      <c r="D14441" t="s">
        <v>33716</v>
      </c>
      <c r="E14441" t="s">
        <v>97</v>
      </c>
      <c r="F14441" t="s">
        <v>31</v>
      </c>
      <c r="G14441" t="s">
        <v>33591</v>
      </c>
      <c r="H14441" t="s">
        <v>33657</v>
      </c>
      <c r="I14441" t="s">
        <v>33591</v>
      </c>
      <c r="J14441" s="3">
        <v>43755</v>
      </c>
      <c r="Q14441" t="s">
        <v>43</v>
      </c>
      <c r="V14441" s="2">
        <v>32129.16</v>
      </c>
      <c r="W14441">
        <v>17461.5</v>
      </c>
      <c r="X14441" t="s">
        <v>33706</v>
      </c>
      <c r="Z14441" t="s">
        <v>39</v>
      </c>
    </row>
    <row r="14442" spans="1:26" x14ac:dyDescent="0.3">
      <c r="A14442" t="s">
        <v>33717</v>
      </c>
      <c r="B14442" s="1">
        <v>43726.897152777776</v>
      </c>
      <c r="C14442" t="s">
        <v>33704</v>
      </c>
      <c r="D14442" t="s">
        <v>33718</v>
      </c>
      <c r="E14442" t="s">
        <v>30</v>
      </c>
      <c r="F14442" t="s">
        <v>31</v>
      </c>
      <c r="G14442" t="s">
        <v>33591</v>
      </c>
      <c r="H14442" t="s">
        <v>33657</v>
      </c>
      <c r="I14442" t="s">
        <v>33591</v>
      </c>
      <c r="J14442" s="3">
        <v>43740</v>
      </c>
      <c r="K14442" t="s">
        <v>7812</v>
      </c>
      <c r="L14442">
        <v>4</v>
      </c>
      <c r="M14442" t="s">
        <v>7917</v>
      </c>
      <c r="N14442">
        <v>4.5</v>
      </c>
      <c r="O14442" t="s">
        <v>20972</v>
      </c>
      <c r="P14442">
        <v>4</v>
      </c>
      <c r="Q14442" t="s">
        <v>43</v>
      </c>
      <c r="V14442" s="2">
        <v>39580.240000000005</v>
      </c>
      <c r="W14442">
        <v>21511</v>
      </c>
      <c r="X14442" t="s">
        <v>33706</v>
      </c>
      <c r="Z14442" t="s">
        <v>39</v>
      </c>
    </row>
    <row r="14443" spans="1:26" x14ac:dyDescent="0.3">
      <c r="A14443" t="s">
        <v>33719</v>
      </c>
      <c r="B14443" s="1">
        <v>43726.89738425926</v>
      </c>
      <c r="C14443" t="s">
        <v>33704</v>
      </c>
      <c r="D14443" t="s">
        <v>33720</v>
      </c>
      <c r="E14443" t="s">
        <v>30</v>
      </c>
      <c r="F14443" t="s">
        <v>31</v>
      </c>
      <c r="G14443" t="s">
        <v>33591</v>
      </c>
      <c r="H14443" t="s">
        <v>33657</v>
      </c>
      <c r="I14443" t="s">
        <v>33591</v>
      </c>
      <c r="J14443" s="3">
        <v>43750</v>
      </c>
      <c r="K14443" t="s">
        <v>7812</v>
      </c>
      <c r="L14443">
        <v>4</v>
      </c>
      <c r="M14443" t="s">
        <v>7917</v>
      </c>
      <c r="N14443">
        <v>4.5</v>
      </c>
      <c r="O14443" t="s">
        <v>20972</v>
      </c>
      <c r="P14443">
        <v>4</v>
      </c>
      <c r="Q14443" t="s">
        <v>43</v>
      </c>
      <c r="V14443" s="2">
        <v>39580.240000000005</v>
      </c>
      <c r="W14443">
        <v>21511</v>
      </c>
      <c r="X14443" t="s">
        <v>33706</v>
      </c>
      <c r="Z14443" t="s">
        <v>39</v>
      </c>
    </row>
    <row r="14444" spans="1:26" x14ac:dyDescent="0.3">
      <c r="A14444" t="s">
        <v>33721</v>
      </c>
      <c r="B14444" s="1">
        <v>43726.650405092594</v>
      </c>
      <c r="C14444" t="s">
        <v>33704</v>
      </c>
      <c r="D14444" t="s">
        <v>33722</v>
      </c>
      <c r="E14444" t="s">
        <v>55</v>
      </c>
      <c r="F14444" t="s">
        <v>31</v>
      </c>
      <c r="G14444" t="s">
        <v>33591</v>
      </c>
      <c r="H14444" t="s">
        <v>33657</v>
      </c>
      <c r="I14444" t="s">
        <v>33591</v>
      </c>
      <c r="J14444" s="3">
        <v>43739</v>
      </c>
      <c r="K14444" t="s">
        <v>7848</v>
      </c>
      <c r="L14444">
        <v>4</v>
      </c>
      <c r="M14444" t="s">
        <v>7941</v>
      </c>
      <c r="N14444">
        <v>4</v>
      </c>
      <c r="O14444" t="s">
        <v>7885</v>
      </c>
      <c r="P14444">
        <v>4</v>
      </c>
      <c r="Q14444" t="s">
        <v>43</v>
      </c>
      <c r="V14444" s="2">
        <v>35719.919999999998</v>
      </c>
      <c r="W14444">
        <v>19413</v>
      </c>
      <c r="X14444" t="s">
        <v>33706</v>
      </c>
      <c r="Z14444" t="s">
        <v>39</v>
      </c>
    </row>
    <row r="14445" spans="1:26" x14ac:dyDescent="0.3">
      <c r="A14445" t="s">
        <v>33723</v>
      </c>
      <c r="B14445" s="1">
        <v>43732.85297453704</v>
      </c>
      <c r="C14445" t="s">
        <v>33704</v>
      </c>
      <c r="D14445" t="s">
        <v>33724</v>
      </c>
      <c r="E14445" t="s">
        <v>55</v>
      </c>
      <c r="F14445" t="s">
        <v>31</v>
      </c>
      <c r="G14445" t="s">
        <v>33591</v>
      </c>
      <c r="H14445" t="s">
        <v>33657</v>
      </c>
      <c r="I14445" t="s">
        <v>33591</v>
      </c>
      <c r="J14445" s="3">
        <v>43755</v>
      </c>
      <c r="Q14445" t="s">
        <v>43</v>
      </c>
      <c r="V14445" s="2">
        <v>36368.520000000004</v>
      </c>
      <c r="W14445">
        <v>19765.5</v>
      </c>
      <c r="X14445" t="s">
        <v>33706</v>
      </c>
      <c r="Z14445" t="s">
        <v>39</v>
      </c>
    </row>
    <row r="14446" spans="1:26" x14ac:dyDescent="0.3">
      <c r="A14446" t="s">
        <v>33725</v>
      </c>
      <c r="B14446" s="1">
        <v>43728.06590277778</v>
      </c>
      <c r="C14446" t="s">
        <v>33726</v>
      </c>
      <c r="D14446" t="s">
        <v>33727</v>
      </c>
      <c r="E14446" t="s">
        <v>97</v>
      </c>
      <c r="F14446" t="s">
        <v>31</v>
      </c>
      <c r="G14446" t="s">
        <v>7879</v>
      </c>
      <c r="H14446" t="s">
        <v>33728</v>
      </c>
      <c r="I14446" t="s">
        <v>7879</v>
      </c>
      <c r="J14446" s="3">
        <v>43743</v>
      </c>
      <c r="K14446" t="s">
        <v>7807</v>
      </c>
      <c r="L14446">
        <v>4</v>
      </c>
      <c r="M14446" t="s">
        <v>7881</v>
      </c>
      <c r="N14446">
        <v>4</v>
      </c>
      <c r="O14446" t="s">
        <v>367</v>
      </c>
      <c r="Q14446" t="s">
        <v>43</v>
      </c>
      <c r="R14446" t="s">
        <v>7808</v>
      </c>
      <c r="T14446" t="s">
        <v>7813</v>
      </c>
      <c r="V14446" s="2">
        <v>50934.880000000005</v>
      </c>
      <c r="W14446">
        <v>27682</v>
      </c>
      <c r="X14446" t="s">
        <v>33729</v>
      </c>
      <c r="Z14446" t="s">
        <v>39</v>
      </c>
    </row>
    <row r="14447" spans="1:26" x14ac:dyDescent="0.3">
      <c r="A14447" t="s">
        <v>33730</v>
      </c>
      <c r="B14447" s="1">
        <v>43728.063854166663</v>
      </c>
      <c r="C14447" t="s">
        <v>33726</v>
      </c>
      <c r="D14447" t="s">
        <v>33731</v>
      </c>
      <c r="E14447" t="s">
        <v>97</v>
      </c>
      <c r="F14447" t="s">
        <v>31</v>
      </c>
      <c r="G14447" t="s">
        <v>7879</v>
      </c>
      <c r="H14447" t="s">
        <v>33728</v>
      </c>
      <c r="I14447" t="s">
        <v>7879</v>
      </c>
      <c r="J14447" s="3">
        <v>43746</v>
      </c>
      <c r="K14447" t="s">
        <v>7807</v>
      </c>
      <c r="L14447">
        <v>4</v>
      </c>
      <c r="M14447" t="s">
        <v>7881</v>
      </c>
      <c r="N14447">
        <v>4</v>
      </c>
      <c r="O14447" t="s">
        <v>367</v>
      </c>
      <c r="Q14447" t="s">
        <v>43</v>
      </c>
      <c r="R14447" t="s">
        <v>7808</v>
      </c>
      <c r="T14447" t="s">
        <v>7813</v>
      </c>
      <c r="V14447" s="2">
        <v>49657.920000000006</v>
      </c>
      <c r="W14447">
        <v>26988</v>
      </c>
      <c r="X14447" t="s">
        <v>33729</v>
      </c>
      <c r="Z14447" t="s">
        <v>39</v>
      </c>
    </row>
    <row r="14448" spans="1:26" x14ac:dyDescent="0.3">
      <c r="A14448" t="s">
        <v>33732</v>
      </c>
      <c r="B14448" s="1">
        <v>43727.77988425926</v>
      </c>
      <c r="C14448" t="s">
        <v>33726</v>
      </c>
      <c r="D14448" t="s">
        <v>33733</v>
      </c>
      <c r="E14448" t="s">
        <v>55</v>
      </c>
      <c r="F14448" t="s">
        <v>31</v>
      </c>
      <c r="G14448" t="s">
        <v>7879</v>
      </c>
      <c r="H14448" t="s">
        <v>33728</v>
      </c>
      <c r="I14448" t="s">
        <v>7879</v>
      </c>
      <c r="J14448" s="3">
        <v>43741</v>
      </c>
      <c r="K14448" t="s">
        <v>7848</v>
      </c>
      <c r="L14448">
        <v>4</v>
      </c>
      <c r="M14448" t="s">
        <v>7885</v>
      </c>
      <c r="N14448">
        <v>4</v>
      </c>
      <c r="O14448" t="s">
        <v>7822</v>
      </c>
      <c r="Q14448" t="s">
        <v>43</v>
      </c>
      <c r="R14448" t="s">
        <v>7808</v>
      </c>
      <c r="T14448" t="s">
        <v>7813</v>
      </c>
      <c r="V14448" s="2">
        <v>53227.520000000004</v>
      </c>
      <c r="W14448">
        <v>28928</v>
      </c>
      <c r="X14448" t="s">
        <v>33729</v>
      </c>
      <c r="Z14448" t="s">
        <v>39</v>
      </c>
    </row>
    <row r="14449" spans="1:26" x14ac:dyDescent="0.3">
      <c r="A14449" t="s">
        <v>33734</v>
      </c>
      <c r="B14449" s="1">
        <v>43727.783148148148</v>
      </c>
      <c r="C14449" t="s">
        <v>33726</v>
      </c>
      <c r="D14449" t="s">
        <v>33735</v>
      </c>
      <c r="E14449" t="s">
        <v>55</v>
      </c>
      <c r="F14449" t="s">
        <v>31</v>
      </c>
      <c r="G14449" t="s">
        <v>7879</v>
      </c>
      <c r="H14449" t="s">
        <v>33728</v>
      </c>
      <c r="I14449" t="s">
        <v>7879</v>
      </c>
      <c r="J14449" s="3">
        <v>43744</v>
      </c>
      <c r="K14449" t="s">
        <v>7848</v>
      </c>
      <c r="L14449">
        <v>4</v>
      </c>
      <c r="M14449" t="s">
        <v>7885</v>
      </c>
      <c r="N14449">
        <v>4</v>
      </c>
      <c r="O14449" t="s">
        <v>7822</v>
      </c>
      <c r="Q14449" t="s">
        <v>43</v>
      </c>
      <c r="R14449" t="s">
        <v>7855</v>
      </c>
      <c r="T14449" t="s">
        <v>7890</v>
      </c>
      <c r="V14449" s="2">
        <v>52111.560000000005</v>
      </c>
      <c r="W14449">
        <v>28321.5</v>
      </c>
      <c r="X14449" t="s">
        <v>33729</v>
      </c>
      <c r="Z14449" t="s">
        <v>39</v>
      </c>
    </row>
    <row r="14450" spans="1:26" x14ac:dyDescent="0.3">
      <c r="A14450" t="s">
        <v>33736</v>
      </c>
      <c r="B14450" s="1">
        <v>43727.779085648152</v>
      </c>
      <c r="C14450" t="s">
        <v>33726</v>
      </c>
      <c r="D14450" t="s">
        <v>33737</v>
      </c>
      <c r="E14450" t="s">
        <v>55</v>
      </c>
      <c r="F14450" t="s">
        <v>31</v>
      </c>
      <c r="G14450" t="s">
        <v>7879</v>
      </c>
      <c r="H14450" t="s">
        <v>33728</v>
      </c>
      <c r="I14450" t="s">
        <v>7879</v>
      </c>
      <c r="J14450" s="3">
        <v>43746</v>
      </c>
      <c r="K14450" t="s">
        <v>7848</v>
      </c>
      <c r="L14450">
        <v>4</v>
      </c>
      <c r="M14450" t="s">
        <v>7885</v>
      </c>
      <c r="N14450">
        <v>4</v>
      </c>
      <c r="O14450" t="s">
        <v>7822</v>
      </c>
      <c r="Q14450" t="s">
        <v>43</v>
      </c>
      <c r="R14450" t="s">
        <v>7808</v>
      </c>
      <c r="T14450" t="s">
        <v>7813</v>
      </c>
      <c r="V14450" s="2">
        <v>53227.520000000004</v>
      </c>
      <c r="W14450">
        <v>28928</v>
      </c>
      <c r="X14450" t="s">
        <v>33729</v>
      </c>
      <c r="Z14450" t="s">
        <v>39</v>
      </c>
    </row>
    <row r="14451" spans="1:26" x14ac:dyDescent="0.3">
      <c r="A14451" t="s">
        <v>33738</v>
      </c>
      <c r="B14451" s="1">
        <v>43727.043912037036</v>
      </c>
      <c r="C14451" t="s">
        <v>33726</v>
      </c>
      <c r="D14451" t="s">
        <v>33739</v>
      </c>
      <c r="E14451" t="s">
        <v>55</v>
      </c>
      <c r="F14451" t="s">
        <v>31</v>
      </c>
      <c r="G14451" t="s">
        <v>7879</v>
      </c>
      <c r="H14451" t="s">
        <v>33728</v>
      </c>
      <c r="I14451" t="s">
        <v>7879</v>
      </c>
      <c r="J14451" s="3">
        <v>43739</v>
      </c>
      <c r="K14451" t="s">
        <v>7848</v>
      </c>
      <c r="L14451">
        <v>4</v>
      </c>
      <c r="M14451" t="s">
        <v>7885</v>
      </c>
      <c r="N14451">
        <v>4</v>
      </c>
      <c r="O14451" t="s">
        <v>7822</v>
      </c>
      <c r="Q14451" t="s">
        <v>43</v>
      </c>
      <c r="R14451" t="s">
        <v>36</v>
      </c>
      <c r="T14451" t="s">
        <v>7843</v>
      </c>
      <c r="V14451" s="2">
        <v>50918.32</v>
      </c>
      <c r="W14451">
        <v>27673</v>
      </c>
      <c r="X14451" t="s">
        <v>33729</v>
      </c>
      <c r="Z14451" t="s">
        <v>39</v>
      </c>
    </row>
    <row r="14452" spans="1:26" x14ac:dyDescent="0.3">
      <c r="A14452" t="s">
        <v>33740</v>
      </c>
      <c r="B14452" s="1">
        <v>43732.582766203705</v>
      </c>
      <c r="C14452" t="s">
        <v>33726</v>
      </c>
      <c r="D14452" t="s">
        <v>33741</v>
      </c>
      <c r="E14452" t="s">
        <v>55</v>
      </c>
      <c r="F14452" t="s">
        <v>31</v>
      </c>
      <c r="G14452" t="s">
        <v>7879</v>
      </c>
      <c r="H14452" t="s">
        <v>33728</v>
      </c>
      <c r="I14452" t="s">
        <v>7879</v>
      </c>
      <c r="J14452" s="3">
        <v>43760</v>
      </c>
      <c r="K14452" t="s">
        <v>7848</v>
      </c>
      <c r="L14452">
        <v>4</v>
      </c>
      <c r="M14452" t="s">
        <v>7885</v>
      </c>
      <c r="N14452">
        <v>4</v>
      </c>
      <c r="O14452" t="s">
        <v>7822</v>
      </c>
      <c r="Q14452" t="s">
        <v>43</v>
      </c>
      <c r="R14452" t="s">
        <v>18194</v>
      </c>
      <c r="T14452" t="s">
        <v>33742</v>
      </c>
      <c r="V14452" s="2">
        <v>51082.080000000002</v>
      </c>
      <c r="W14452">
        <v>27762</v>
      </c>
      <c r="X14452" t="s">
        <v>33729</v>
      </c>
      <c r="Z14452" t="s">
        <v>39</v>
      </c>
    </row>
    <row r="14453" spans="1:26" x14ac:dyDescent="0.3">
      <c r="A14453" t="s">
        <v>33743</v>
      </c>
      <c r="B14453" s="1">
        <v>43727.786435185182</v>
      </c>
      <c r="C14453" t="s">
        <v>33744</v>
      </c>
      <c r="D14453" t="s">
        <v>33745</v>
      </c>
      <c r="E14453" t="s">
        <v>97</v>
      </c>
      <c r="F14453" t="s">
        <v>31</v>
      </c>
      <c r="G14453" t="s">
        <v>33746</v>
      </c>
      <c r="H14453" t="s">
        <v>33747</v>
      </c>
      <c r="I14453" t="s">
        <v>33746</v>
      </c>
      <c r="J14453" s="3">
        <v>43737</v>
      </c>
      <c r="K14453" t="s">
        <v>18110</v>
      </c>
      <c r="L14453">
        <v>4</v>
      </c>
      <c r="M14453" t="s">
        <v>7911</v>
      </c>
      <c r="N14453">
        <v>4.5</v>
      </c>
      <c r="O14453" t="s">
        <v>7807</v>
      </c>
      <c r="P14453">
        <v>4</v>
      </c>
      <c r="Q14453" t="s">
        <v>43</v>
      </c>
      <c r="R14453" t="s">
        <v>7808</v>
      </c>
      <c r="T14453" t="s">
        <v>7809</v>
      </c>
      <c r="V14453" s="2">
        <v>80544.160000000003</v>
      </c>
      <c r="W14453">
        <v>43774</v>
      </c>
      <c r="X14453" t="s">
        <v>33748</v>
      </c>
      <c r="Z14453" t="s">
        <v>39</v>
      </c>
    </row>
    <row r="14454" spans="1:26" x14ac:dyDescent="0.3">
      <c r="A14454" t="s">
        <v>33749</v>
      </c>
      <c r="B14454" s="1">
        <v>43728.017870370371</v>
      </c>
      <c r="C14454" t="s">
        <v>33744</v>
      </c>
      <c r="D14454" t="s">
        <v>33750</v>
      </c>
      <c r="E14454" t="s">
        <v>55</v>
      </c>
      <c r="F14454" t="s">
        <v>31</v>
      </c>
      <c r="G14454" t="s">
        <v>33746</v>
      </c>
      <c r="H14454" t="s">
        <v>33747</v>
      </c>
      <c r="I14454" t="s">
        <v>33746</v>
      </c>
      <c r="J14454" s="3">
        <v>43747</v>
      </c>
      <c r="K14454" t="s">
        <v>7822</v>
      </c>
      <c r="L14454">
        <v>4</v>
      </c>
      <c r="M14454" t="s">
        <v>7911</v>
      </c>
      <c r="N14454">
        <v>4.5</v>
      </c>
      <c r="O14454" t="s">
        <v>7848</v>
      </c>
      <c r="P14454">
        <v>4</v>
      </c>
      <c r="Q14454" t="s">
        <v>43</v>
      </c>
      <c r="R14454" t="s">
        <v>7808</v>
      </c>
      <c r="T14454" t="s">
        <v>7813</v>
      </c>
      <c r="V14454" s="2">
        <v>81785.240000000005</v>
      </c>
      <c r="W14454">
        <v>44448.5</v>
      </c>
      <c r="X14454" t="s">
        <v>33748</v>
      </c>
      <c r="Z14454" t="s">
        <v>39</v>
      </c>
    </row>
    <row r="14455" spans="1:26" x14ac:dyDescent="0.3">
      <c r="A14455" t="s">
        <v>33751</v>
      </c>
      <c r="B14455" s="1">
        <v>43726.973101851851</v>
      </c>
      <c r="C14455" t="s">
        <v>33744</v>
      </c>
      <c r="D14455" t="s">
        <v>33752</v>
      </c>
      <c r="E14455" t="s">
        <v>97</v>
      </c>
      <c r="F14455" t="s">
        <v>31</v>
      </c>
      <c r="G14455" t="s">
        <v>33746</v>
      </c>
      <c r="H14455" t="s">
        <v>33747</v>
      </c>
      <c r="I14455" t="s">
        <v>33746</v>
      </c>
      <c r="J14455" s="3">
        <v>43730</v>
      </c>
      <c r="K14455" t="s">
        <v>367</v>
      </c>
      <c r="L14455">
        <v>4</v>
      </c>
      <c r="M14455" t="s">
        <v>7911</v>
      </c>
      <c r="N14455">
        <v>4.5</v>
      </c>
      <c r="O14455" t="s">
        <v>7893</v>
      </c>
      <c r="P14455">
        <v>4</v>
      </c>
      <c r="Q14455" t="s">
        <v>43</v>
      </c>
      <c r="R14455" t="s">
        <v>36</v>
      </c>
      <c r="T14455" t="s">
        <v>7835</v>
      </c>
      <c r="V14455" s="2">
        <v>75578.92</v>
      </c>
      <c r="W14455">
        <v>41075.5</v>
      </c>
      <c r="X14455" t="s">
        <v>33748</v>
      </c>
      <c r="Z14455" t="s">
        <v>39</v>
      </c>
    </row>
    <row r="14456" spans="1:26" x14ac:dyDescent="0.3">
      <c r="A14456" t="s">
        <v>33753</v>
      </c>
      <c r="B14456" s="1">
        <v>43733.379120370373</v>
      </c>
      <c r="C14456" t="s">
        <v>33744</v>
      </c>
      <c r="D14456" t="s">
        <v>33754</v>
      </c>
      <c r="E14456" t="s">
        <v>97</v>
      </c>
      <c r="F14456" t="s">
        <v>31</v>
      </c>
      <c r="G14456" t="s">
        <v>33746</v>
      </c>
      <c r="H14456" t="s">
        <v>33747</v>
      </c>
      <c r="I14456" t="s">
        <v>33746</v>
      </c>
      <c r="J14456" s="3">
        <v>43755</v>
      </c>
      <c r="K14456" t="s">
        <v>367</v>
      </c>
      <c r="L14456">
        <v>4</v>
      </c>
      <c r="M14456" t="s">
        <v>7911</v>
      </c>
      <c r="N14456">
        <v>4.5</v>
      </c>
      <c r="O14456" t="s">
        <v>7807</v>
      </c>
      <c r="P14456">
        <v>4</v>
      </c>
      <c r="Q14456" t="s">
        <v>43</v>
      </c>
      <c r="R14456" t="s">
        <v>36</v>
      </c>
      <c r="T14456" t="s">
        <v>18252</v>
      </c>
      <c r="V14456" s="2">
        <v>71574.16</v>
      </c>
      <c r="W14456">
        <v>38899</v>
      </c>
      <c r="X14456" t="s">
        <v>33748</v>
      </c>
      <c r="Z14456" t="s">
        <v>39</v>
      </c>
    </row>
    <row r="14457" spans="1:26" x14ac:dyDescent="0.3">
      <c r="A14457" t="s">
        <v>33755</v>
      </c>
      <c r="B14457" s="1">
        <v>43732.797152777777</v>
      </c>
      <c r="C14457" t="s">
        <v>33744</v>
      </c>
      <c r="D14457" t="s">
        <v>33756</v>
      </c>
      <c r="E14457" t="s">
        <v>55</v>
      </c>
      <c r="F14457" t="s">
        <v>31</v>
      </c>
      <c r="G14457" t="s">
        <v>33746</v>
      </c>
      <c r="H14457" t="s">
        <v>33747</v>
      </c>
      <c r="I14457" t="s">
        <v>33746</v>
      </c>
      <c r="J14457" s="3">
        <v>43747</v>
      </c>
      <c r="K14457" t="s">
        <v>7822</v>
      </c>
      <c r="L14457">
        <v>4</v>
      </c>
      <c r="M14457" t="s">
        <v>7911</v>
      </c>
      <c r="N14457">
        <v>4.5</v>
      </c>
      <c r="O14457" t="s">
        <v>7848</v>
      </c>
      <c r="P14457">
        <v>4</v>
      </c>
      <c r="Q14457" t="s">
        <v>43</v>
      </c>
      <c r="R14457" t="s">
        <v>36</v>
      </c>
      <c r="T14457" t="s">
        <v>8231</v>
      </c>
      <c r="V14457" s="2">
        <v>73624.84</v>
      </c>
      <c r="W14457">
        <v>40013.5</v>
      </c>
      <c r="X14457" t="s">
        <v>33748</v>
      </c>
      <c r="Z14457" t="s">
        <v>39</v>
      </c>
    </row>
    <row r="14458" spans="1:26" x14ac:dyDescent="0.3">
      <c r="A14458" t="s">
        <v>33757</v>
      </c>
      <c r="B14458" s="1">
        <v>43727.85396990741</v>
      </c>
      <c r="C14458" t="s">
        <v>33758</v>
      </c>
      <c r="D14458" t="s">
        <v>33759</v>
      </c>
      <c r="E14458" t="s">
        <v>97</v>
      </c>
      <c r="F14458" t="s">
        <v>31</v>
      </c>
      <c r="G14458" t="s">
        <v>33760</v>
      </c>
      <c r="H14458" t="s">
        <v>33761</v>
      </c>
      <c r="I14458" t="s">
        <v>33760</v>
      </c>
      <c r="J14458" s="3">
        <v>43755</v>
      </c>
      <c r="Q14458" t="s">
        <v>43</v>
      </c>
      <c r="R14458" t="s">
        <v>36</v>
      </c>
      <c r="T14458" t="s">
        <v>7918</v>
      </c>
      <c r="V14458" s="2">
        <v>48060.800000000003</v>
      </c>
      <c r="W14458">
        <v>26120</v>
      </c>
      <c r="X14458" t="s">
        <v>33762</v>
      </c>
    </row>
    <row r="14459" spans="1:26" x14ac:dyDescent="0.3">
      <c r="A14459" t="s">
        <v>33763</v>
      </c>
      <c r="B14459" s="1">
        <v>43727.785150462965</v>
      </c>
      <c r="C14459" t="s">
        <v>33758</v>
      </c>
      <c r="D14459" t="s">
        <v>33764</v>
      </c>
      <c r="E14459" t="s">
        <v>55</v>
      </c>
      <c r="F14459" t="s">
        <v>31</v>
      </c>
      <c r="G14459" t="s">
        <v>33760</v>
      </c>
      <c r="H14459" t="s">
        <v>33761</v>
      </c>
      <c r="I14459" t="s">
        <v>33760</v>
      </c>
      <c r="J14459" s="3">
        <v>43733</v>
      </c>
      <c r="K14459" t="s">
        <v>18232</v>
      </c>
      <c r="L14459">
        <v>4.5</v>
      </c>
      <c r="M14459" t="s">
        <v>18306</v>
      </c>
      <c r="N14459">
        <v>4</v>
      </c>
      <c r="O14459" t="s">
        <v>7822</v>
      </c>
      <c r="P14459">
        <v>4</v>
      </c>
      <c r="Q14459" t="s">
        <v>43</v>
      </c>
      <c r="R14459" t="s">
        <v>36</v>
      </c>
      <c r="T14459" t="s">
        <v>7823</v>
      </c>
      <c r="V14459" s="2">
        <v>53854.96</v>
      </c>
      <c r="W14459">
        <v>29269</v>
      </c>
      <c r="X14459" t="s">
        <v>33762</v>
      </c>
      <c r="Z14459" t="s">
        <v>39</v>
      </c>
    </row>
    <row r="14460" spans="1:26" x14ac:dyDescent="0.3">
      <c r="A14460" t="s">
        <v>33765</v>
      </c>
      <c r="B14460" s="1">
        <v>43727.784155092595</v>
      </c>
      <c r="C14460" t="s">
        <v>33758</v>
      </c>
      <c r="D14460" t="s">
        <v>33766</v>
      </c>
      <c r="E14460" t="s">
        <v>55</v>
      </c>
      <c r="F14460" t="s">
        <v>31</v>
      </c>
      <c r="G14460" t="s">
        <v>33760</v>
      </c>
      <c r="H14460" t="s">
        <v>33761</v>
      </c>
      <c r="I14460" t="s">
        <v>33760</v>
      </c>
      <c r="J14460" s="3">
        <v>43740</v>
      </c>
      <c r="K14460" t="s">
        <v>7885</v>
      </c>
      <c r="L14460">
        <v>4</v>
      </c>
      <c r="M14460" t="s">
        <v>18306</v>
      </c>
      <c r="N14460">
        <v>4</v>
      </c>
      <c r="O14460" t="s">
        <v>7822</v>
      </c>
      <c r="Q14460" t="s">
        <v>43</v>
      </c>
      <c r="R14460" t="s">
        <v>7808</v>
      </c>
      <c r="T14460" t="s">
        <v>7813</v>
      </c>
      <c r="V14460" s="2">
        <v>51161.200000000004</v>
      </c>
      <c r="W14460">
        <v>27805</v>
      </c>
      <c r="X14460" t="s">
        <v>33762</v>
      </c>
      <c r="Z14460" t="s">
        <v>39</v>
      </c>
    </row>
    <row r="14461" spans="1:26" x14ac:dyDescent="0.3">
      <c r="A14461" t="s">
        <v>33767</v>
      </c>
      <c r="B14461" s="1">
        <v>43727.785057870373</v>
      </c>
      <c r="C14461" t="s">
        <v>33758</v>
      </c>
      <c r="D14461" t="s">
        <v>33768</v>
      </c>
      <c r="E14461" t="s">
        <v>55</v>
      </c>
      <c r="F14461" t="s">
        <v>31</v>
      </c>
      <c r="G14461" t="s">
        <v>33760</v>
      </c>
      <c r="H14461" t="s">
        <v>33761</v>
      </c>
      <c r="I14461" t="s">
        <v>33760</v>
      </c>
      <c r="J14461" s="3">
        <v>43745</v>
      </c>
      <c r="K14461" t="s">
        <v>7885</v>
      </c>
      <c r="L14461">
        <v>4</v>
      </c>
      <c r="M14461" t="s">
        <v>18306</v>
      </c>
      <c r="N14461">
        <v>4</v>
      </c>
      <c r="O14461" t="s">
        <v>7822</v>
      </c>
      <c r="Q14461" t="s">
        <v>43</v>
      </c>
      <c r="R14461" t="s">
        <v>7855</v>
      </c>
      <c r="T14461" t="s">
        <v>7890</v>
      </c>
      <c r="V14461" s="2">
        <v>49873.200000000004</v>
      </c>
      <c r="W14461">
        <v>27105</v>
      </c>
      <c r="X14461" t="s">
        <v>33762</v>
      </c>
      <c r="Z14461" t="s">
        <v>39</v>
      </c>
    </row>
    <row r="14462" spans="1:26" x14ac:dyDescent="0.3">
      <c r="A14462" t="s">
        <v>33769</v>
      </c>
      <c r="B14462" s="1">
        <v>43727.780532407407</v>
      </c>
      <c r="C14462" t="s">
        <v>33758</v>
      </c>
      <c r="D14462" t="s">
        <v>33770</v>
      </c>
      <c r="E14462" t="s">
        <v>55</v>
      </c>
      <c r="F14462" t="s">
        <v>31</v>
      </c>
      <c r="G14462" t="s">
        <v>33760</v>
      </c>
      <c r="H14462" t="s">
        <v>33761</v>
      </c>
      <c r="I14462" t="s">
        <v>33760</v>
      </c>
      <c r="J14462" s="3">
        <v>43748</v>
      </c>
      <c r="K14462" t="s">
        <v>7885</v>
      </c>
      <c r="L14462">
        <v>4</v>
      </c>
      <c r="M14462" t="s">
        <v>18306</v>
      </c>
      <c r="N14462">
        <v>4</v>
      </c>
      <c r="O14462" t="s">
        <v>7822</v>
      </c>
      <c r="Q14462" t="s">
        <v>43</v>
      </c>
      <c r="R14462" t="s">
        <v>36</v>
      </c>
      <c r="T14462" t="s">
        <v>18147</v>
      </c>
      <c r="V14462" s="2">
        <v>50881.520000000004</v>
      </c>
      <c r="W14462">
        <v>27653</v>
      </c>
      <c r="X14462" t="s">
        <v>33762</v>
      </c>
      <c r="Z14462" t="s">
        <v>39</v>
      </c>
    </row>
    <row r="14463" spans="1:26" x14ac:dyDescent="0.3">
      <c r="A14463" t="s">
        <v>33771</v>
      </c>
      <c r="B14463" s="1">
        <v>43727.047523148147</v>
      </c>
      <c r="C14463" t="s">
        <v>33758</v>
      </c>
      <c r="D14463" t="s">
        <v>33772</v>
      </c>
      <c r="E14463" t="s">
        <v>55</v>
      </c>
      <c r="F14463" t="s">
        <v>31</v>
      </c>
      <c r="G14463" t="s">
        <v>33760</v>
      </c>
      <c r="H14463" t="s">
        <v>33761</v>
      </c>
      <c r="I14463" t="s">
        <v>33760</v>
      </c>
      <c r="J14463" s="3">
        <v>43732</v>
      </c>
      <c r="K14463" t="s">
        <v>18232</v>
      </c>
      <c r="L14463">
        <v>4.5</v>
      </c>
      <c r="M14463" t="s">
        <v>18306</v>
      </c>
      <c r="N14463">
        <v>4</v>
      </c>
      <c r="O14463" t="s">
        <v>7822</v>
      </c>
      <c r="P14463">
        <v>4</v>
      </c>
      <c r="Q14463" t="s">
        <v>43</v>
      </c>
      <c r="R14463" t="s">
        <v>36</v>
      </c>
      <c r="T14463" t="s">
        <v>7832</v>
      </c>
      <c r="V14463" s="2">
        <v>51083.920000000006</v>
      </c>
      <c r="W14463">
        <v>27763</v>
      </c>
      <c r="X14463" t="s">
        <v>33762</v>
      </c>
      <c r="Z14463" t="s">
        <v>39</v>
      </c>
    </row>
    <row r="14464" spans="1:26" x14ac:dyDescent="0.3">
      <c r="A14464" t="s">
        <v>33773</v>
      </c>
      <c r="B14464" s="1">
        <v>43727.046875</v>
      </c>
      <c r="C14464" t="s">
        <v>33758</v>
      </c>
      <c r="D14464" t="s">
        <v>33774</v>
      </c>
      <c r="E14464" t="s">
        <v>55</v>
      </c>
      <c r="F14464" t="s">
        <v>31</v>
      </c>
      <c r="G14464" t="s">
        <v>33760</v>
      </c>
      <c r="H14464" t="s">
        <v>33761</v>
      </c>
      <c r="I14464" t="s">
        <v>33760</v>
      </c>
      <c r="J14464" s="3">
        <v>43736</v>
      </c>
      <c r="K14464" t="s">
        <v>7885</v>
      </c>
      <c r="L14464">
        <v>4</v>
      </c>
      <c r="M14464" t="s">
        <v>18306</v>
      </c>
      <c r="N14464">
        <v>4</v>
      </c>
      <c r="O14464" t="s">
        <v>7822</v>
      </c>
      <c r="Q14464" t="s">
        <v>43</v>
      </c>
      <c r="R14464" t="s">
        <v>36</v>
      </c>
      <c r="T14464" t="s">
        <v>18223</v>
      </c>
      <c r="V14464" s="2">
        <v>48182.240000000005</v>
      </c>
      <c r="W14464">
        <v>26186</v>
      </c>
      <c r="X14464" t="s">
        <v>33762</v>
      </c>
      <c r="Z14464" t="s">
        <v>39</v>
      </c>
    </row>
    <row r="14465" spans="1:26" x14ac:dyDescent="0.3">
      <c r="A14465" t="s">
        <v>33775</v>
      </c>
      <c r="B14465" s="1">
        <v>43727.046342592592</v>
      </c>
      <c r="C14465" t="s">
        <v>33758</v>
      </c>
      <c r="D14465" t="s">
        <v>33776</v>
      </c>
      <c r="E14465" t="s">
        <v>55</v>
      </c>
      <c r="F14465" t="s">
        <v>31</v>
      </c>
      <c r="G14465" t="s">
        <v>33760</v>
      </c>
      <c r="H14465" t="s">
        <v>33761</v>
      </c>
      <c r="I14465" t="s">
        <v>33760</v>
      </c>
      <c r="J14465" s="3">
        <v>43749</v>
      </c>
      <c r="K14465" t="s">
        <v>7885</v>
      </c>
      <c r="L14465">
        <v>4</v>
      </c>
      <c r="M14465" t="s">
        <v>18306</v>
      </c>
      <c r="N14465">
        <v>4</v>
      </c>
      <c r="O14465" t="s">
        <v>7822</v>
      </c>
      <c r="Q14465" t="s">
        <v>43</v>
      </c>
      <c r="R14465" t="s">
        <v>36</v>
      </c>
      <c r="T14465" t="s">
        <v>18020</v>
      </c>
      <c r="V14465" s="2">
        <v>47695.560000000005</v>
      </c>
      <c r="W14465">
        <v>25921.5</v>
      </c>
      <c r="X14465" t="s">
        <v>33762</v>
      </c>
      <c r="Z14465" t="s">
        <v>39</v>
      </c>
    </row>
    <row r="14466" spans="1:26" x14ac:dyDescent="0.3">
      <c r="A14466" t="s">
        <v>33777</v>
      </c>
      <c r="B14466" s="1">
        <v>43727.820173611108</v>
      </c>
      <c r="C14466" t="s">
        <v>33778</v>
      </c>
      <c r="D14466" t="s">
        <v>33779</v>
      </c>
      <c r="E14466" t="s">
        <v>97</v>
      </c>
      <c r="F14466" t="s">
        <v>31</v>
      </c>
      <c r="G14466" t="s">
        <v>33780</v>
      </c>
      <c r="H14466" t="s">
        <v>33781</v>
      </c>
      <c r="I14466" t="s">
        <v>33780</v>
      </c>
      <c r="J14466" s="3">
        <v>43730</v>
      </c>
      <c r="K14466" t="s">
        <v>367</v>
      </c>
      <c r="L14466">
        <v>4</v>
      </c>
      <c r="M14466" t="s">
        <v>7894</v>
      </c>
      <c r="N14466">
        <v>4.5</v>
      </c>
      <c r="Q14466" t="s">
        <v>43</v>
      </c>
      <c r="R14466" t="s">
        <v>36</v>
      </c>
      <c r="T14466" t="s">
        <v>8219</v>
      </c>
      <c r="V14466" s="2">
        <v>41025.560000000005</v>
      </c>
      <c r="W14466">
        <v>22296.5</v>
      </c>
      <c r="X14466" t="s">
        <v>33782</v>
      </c>
      <c r="Z14466" t="s">
        <v>39</v>
      </c>
    </row>
    <row r="14467" spans="1:26" x14ac:dyDescent="0.3">
      <c r="A14467" t="s">
        <v>33783</v>
      </c>
      <c r="B14467" s="1">
        <v>43728.118622685186</v>
      </c>
      <c r="C14467" t="s">
        <v>33778</v>
      </c>
      <c r="D14467" t="s">
        <v>33784</v>
      </c>
      <c r="E14467" t="s">
        <v>55</v>
      </c>
      <c r="F14467" t="s">
        <v>31</v>
      </c>
      <c r="G14467" t="s">
        <v>33780</v>
      </c>
      <c r="H14467" t="s">
        <v>33781</v>
      </c>
      <c r="I14467" t="s">
        <v>33780</v>
      </c>
      <c r="J14467" s="3">
        <v>43737</v>
      </c>
      <c r="K14467" t="s">
        <v>7822</v>
      </c>
      <c r="L14467">
        <v>4</v>
      </c>
      <c r="M14467" t="s">
        <v>7885</v>
      </c>
      <c r="Q14467" t="s">
        <v>43</v>
      </c>
      <c r="R14467" t="s">
        <v>7808</v>
      </c>
      <c r="T14467" t="s">
        <v>7813</v>
      </c>
      <c r="V14467" s="2">
        <v>50056.28</v>
      </c>
      <c r="W14467">
        <v>27204.5</v>
      </c>
      <c r="X14467" t="s">
        <v>33782</v>
      </c>
      <c r="Z14467" t="s">
        <v>39</v>
      </c>
    </row>
    <row r="14468" spans="1:26" x14ac:dyDescent="0.3">
      <c r="A14468" t="s">
        <v>33785</v>
      </c>
      <c r="B14468" s="1">
        <v>43728.118368055555</v>
      </c>
      <c r="C14468" t="s">
        <v>33778</v>
      </c>
      <c r="D14468" t="s">
        <v>33786</v>
      </c>
      <c r="E14468" t="s">
        <v>55</v>
      </c>
      <c r="F14468" t="s">
        <v>31</v>
      </c>
      <c r="G14468" t="s">
        <v>33780</v>
      </c>
      <c r="H14468" t="s">
        <v>33781</v>
      </c>
      <c r="I14468" t="s">
        <v>33780</v>
      </c>
      <c r="J14468" s="3">
        <v>43743</v>
      </c>
      <c r="K14468" t="s">
        <v>7822</v>
      </c>
      <c r="L14468">
        <v>4</v>
      </c>
      <c r="M14468" t="s">
        <v>7885</v>
      </c>
      <c r="Q14468" t="s">
        <v>43</v>
      </c>
      <c r="R14468" t="s">
        <v>7808</v>
      </c>
      <c r="T14468" t="s">
        <v>7813</v>
      </c>
      <c r="V14468" s="2">
        <v>50029.599999999999</v>
      </c>
      <c r="W14468">
        <v>27190</v>
      </c>
      <c r="X14468" t="s">
        <v>33782</v>
      </c>
      <c r="Z14468" t="s">
        <v>39</v>
      </c>
    </row>
    <row r="14469" spans="1:26" x14ac:dyDescent="0.3">
      <c r="A14469" t="s">
        <v>33787</v>
      </c>
      <c r="B14469" s="1">
        <v>43728.120428240742</v>
      </c>
      <c r="C14469" t="s">
        <v>33778</v>
      </c>
      <c r="D14469" t="s">
        <v>33788</v>
      </c>
      <c r="E14469" t="s">
        <v>55</v>
      </c>
      <c r="F14469" t="s">
        <v>31</v>
      </c>
      <c r="G14469" t="s">
        <v>33780</v>
      </c>
      <c r="H14469" t="s">
        <v>33781</v>
      </c>
      <c r="I14469" t="s">
        <v>33780</v>
      </c>
      <c r="J14469" s="3">
        <v>43745</v>
      </c>
      <c r="K14469" t="s">
        <v>7822</v>
      </c>
      <c r="L14469">
        <v>4</v>
      </c>
      <c r="M14469" t="s">
        <v>7885</v>
      </c>
      <c r="Q14469" t="s">
        <v>43</v>
      </c>
      <c r="R14469" t="s">
        <v>7855</v>
      </c>
      <c r="T14469" t="s">
        <v>7890</v>
      </c>
      <c r="V14469" s="2">
        <v>48639.48</v>
      </c>
      <c r="W14469">
        <v>26434.5</v>
      </c>
      <c r="X14469" t="s">
        <v>33782</v>
      </c>
      <c r="Z14469" t="s">
        <v>39</v>
      </c>
    </row>
    <row r="14470" spans="1:26" x14ac:dyDescent="0.3">
      <c r="A14470" t="s">
        <v>33789</v>
      </c>
      <c r="B14470" s="1">
        <v>43726.596550925926</v>
      </c>
      <c r="C14470" t="s">
        <v>33778</v>
      </c>
      <c r="D14470" t="s">
        <v>33790</v>
      </c>
      <c r="E14470" t="s">
        <v>97</v>
      </c>
      <c r="F14470" t="s">
        <v>31</v>
      </c>
      <c r="G14470" t="s">
        <v>33780</v>
      </c>
      <c r="H14470" t="s">
        <v>33781</v>
      </c>
      <c r="I14470" t="s">
        <v>33780</v>
      </c>
      <c r="J14470" s="3">
        <v>43730</v>
      </c>
      <c r="K14470" t="s">
        <v>367</v>
      </c>
      <c r="L14470">
        <v>4</v>
      </c>
      <c r="M14470" t="s">
        <v>7894</v>
      </c>
      <c r="N14470">
        <v>4.5</v>
      </c>
      <c r="Q14470" t="s">
        <v>43</v>
      </c>
      <c r="R14470" t="s">
        <v>36</v>
      </c>
      <c r="T14470" t="s">
        <v>8231</v>
      </c>
      <c r="V14470" s="2">
        <v>39830.480000000003</v>
      </c>
      <c r="W14470">
        <v>21647</v>
      </c>
      <c r="X14470" t="s">
        <v>33782</v>
      </c>
      <c r="Z14470" t="s">
        <v>39</v>
      </c>
    </row>
    <row r="14471" spans="1:26" x14ac:dyDescent="0.3">
      <c r="A14471" t="s">
        <v>33791</v>
      </c>
      <c r="B14471" s="1">
        <v>43726.592673611114</v>
      </c>
      <c r="C14471" t="s">
        <v>33778</v>
      </c>
      <c r="D14471" t="s">
        <v>33792</v>
      </c>
      <c r="E14471" t="s">
        <v>97</v>
      </c>
      <c r="F14471" t="s">
        <v>31</v>
      </c>
      <c r="G14471" t="s">
        <v>33780</v>
      </c>
      <c r="H14471" t="s">
        <v>33781</v>
      </c>
      <c r="I14471" t="s">
        <v>33780</v>
      </c>
      <c r="J14471" s="3">
        <v>43739</v>
      </c>
      <c r="K14471" t="s">
        <v>367</v>
      </c>
      <c r="L14471">
        <v>4</v>
      </c>
      <c r="M14471" t="s">
        <v>7881</v>
      </c>
      <c r="N14471">
        <v>4</v>
      </c>
      <c r="Q14471" t="s">
        <v>43</v>
      </c>
      <c r="R14471" t="s">
        <v>18194</v>
      </c>
      <c r="T14471" t="s">
        <v>18195</v>
      </c>
      <c r="V14471" s="2">
        <v>41169.08</v>
      </c>
      <c r="W14471">
        <v>22374.5</v>
      </c>
      <c r="X14471" t="s">
        <v>33782</v>
      </c>
      <c r="Z14471" t="s">
        <v>39</v>
      </c>
    </row>
    <row r="14472" spans="1:26" x14ac:dyDescent="0.3">
      <c r="A14472" t="s">
        <v>33793</v>
      </c>
      <c r="B14472" s="1">
        <v>43726.597349537034</v>
      </c>
      <c r="C14472" t="s">
        <v>33778</v>
      </c>
      <c r="D14472" t="s">
        <v>33794</v>
      </c>
      <c r="E14472" t="s">
        <v>97</v>
      </c>
      <c r="F14472" t="s">
        <v>31</v>
      </c>
      <c r="G14472" t="s">
        <v>33780</v>
      </c>
      <c r="H14472" t="s">
        <v>33781</v>
      </c>
      <c r="I14472" t="s">
        <v>33780</v>
      </c>
      <c r="J14472" s="3">
        <v>43740</v>
      </c>
      <c r="K14472" t="s">
        <v>367</v>
      </c>
      <c r="L14472">
        <v>4</v>
      </c>
      <c r="M14472" t="s">
        <v>7881</v>
      </c>
      <c r="N14472">
        <v>4</v>
      </c>
      <c r="Q14472" t="s">
        <v>43</v>
      </c>
      <c r="R14472" t="s">
        <v>36</v>
      </c>
      <c r="T14472" t="s">
        <v>7897</v>
      </c>
      <c r="V14472" s="2">
        <v>43083.6</v>
      </c>
      <c r="W14472">
        <v>23415</v>
      </c>
      <c r="X14472" t="s">
        <v>33782</v>
      </c>
      <c r="Z14472" t="s">
        <v>39</v>
      </c>
    </row>
    <row r="14473" spans="1:26" x14ac:dyDescent="0.3">
      <c r="A14473" t="s">
        <v>33795</v>
      </c>
      <c r="B14473" s="1">
        <v>43735.610902777778</v>
      </c>
      <c r="C14473" t="s">
        <v>33778</v>
      </c>
      <c r="D14473" t="s">
        <v>33796</v>
      </c>
      <c r="E14473" t="s">
        <v>97</v>
      </c>
      <c r="F14473" t="s">
        <v>31</v>
      </c>
      <c r="G14473" t="s">
        <v>33780</v>
      </c>
      <c r="H14473" t="s">
        <v>33781</v>
      </c>
      <c r="I14473" t="s">
        <v>33780</v>
      </c>
      <c r="J14473" s="3">
        <v>43742</v>
      </c>
      <c r="K14473" t="s">
        <v>367</v>
      </c>
      <c r="L14473">
        <v>4</v>
      </c>
      <c r="M14473" t="s">
        <v>18160</v>
      </c>
      <c r="N14473">
        <v>4.5</v>
      </c>
      <c r="Q14473" t="s">
        <v>35</v>
      </c>
      <c r="R14473" t="s">
        <v>36</v>
      </c>
      <c r="T14473" t="s">
        <v>18020</v>
      </c>
      <c r="V14473" s="2">
        <v>44561.120000000003</v>
      </c>
      <c r="W14473">
        <v>24218</v>
      </c>
      <c r="X14473" t="s">
        <v>33782</v>
      </c>
      <c r="Z14473" t="s">
        <v>39</v>
      </c>
    </row>
    <row r="14474" spans="1:26" x14ac:dyDescent="0.3">
      <c r="A14474" t="s">
        <v>33797</v>
      </c>
      <c r="B14474" s="1">
        <v>43726.309386574074</v>
      </c>
      <c r="C14474" t="s">
        <v>33778</v>
      </c>
      <c r="D14474" t="s">
        <v>33798</v>
      </c>
      <c r="E14474" t="s">
        <v>55</v>
      </c>
      <c r="F14474" t="s">
        <v>31</v>
      </c>
      <c r="G14474" t="s">
        <v>33780</v>
      </c>
      <c r="H14474" t="s">
        <v>33781</v>
      </c>
      <c r="I14474" t="s">
        <v>33780</v>
      </c>
      <c r="J14474" s="3">
        <v>43737</v>
      </c>
      <c r="K14474" t="s">
        <v>7822</v>
      </c>
      <c r="L14474">
        <v>4</v>
      </c>
      <c r="M14474" t="s">
        <v>7885</v>
      </c>
      <c r="Q14474" t="s">
        <v>43</v>
      </c>
      <c r="R14474" t="s">
        <v>36</v>
      </c>
      <c r="T14474" t="s">
        <v>7897</v>
      </c>
      <c r="V14474" s="2">
        <v>42990.68</v>
      </c>
      <c r="W14474">
        <v>23364.5</v>
      </c>
      <c r="X14474" t="s">
        <v>33782</v>
      </c>
      <c r="Z14474" t="s">
        <v>39</v>
      </c>
    </row>
    <row r="14475" spans="1:26" x14ac:dyDescent="0.3">
      <c r="A14475" t="s">
        <v>33799</v>
      </c>
      <c r="B14475" s="1">
        <v>43726.305219907408</v>
      </c>
      <c r="C14475" t="s">
        <v>33778</v>
      </c>
      <c r="D14475" t="s">
        <v>33800</v>
      </c>
      <c r="E14475" t="s">
        <v>55</v>
      </c>
      <c r="F14475" t="s">
        <v>31</v>
      </c>
      <c r="G14475" t="s">
        <v>33780</v>
      </c>
      <c r="H14475" t="s">
        <v>33781</v>
      </c>
      <c r="I14475" t="s">
        <v>33780</v>
      </c>
      <c r="J14475" s="3">
        <v>43751</v>
      </c>
      <c r="K14475" t="s">
        <v>7822</v>
      </c>
      <c r="L14475">
        <v>4</v>
      </c>
      <c r="M14475" t="s">
        <v>7885</v>
      </c>
      <c r="Q14475" t="s">
        <v>43</v>
      </c>
      <c r="R14475" t="s">
        <v>36</v>
      </c>
      <c r="T14475" t="s">
        <v>7843</v>
      </c>
      <c r="V14475" s="2">
        <v>43609.840000000004</v>
      </c>
      <c r="W14475">
        <v>23701</v>
      </c>
      <c r="X14475" t="s">
        <v>33782</v>
      </c>
      <c r="Z14475" t="s">
        <v>39</v>
      </c>
    </row>
    <row r="14476" spans="1:26" x14ac:dyDescent="0.3">
      <c r="A14476" t="s">
        <v>33801</v>
      </c>
      <c r="B14476" s="1">
        <v>43728.069502314815</v>
      </c>
      <c r="C14476" t="s">
        <v>33802</v>
      </c>
      <c r="D14476" t="s">
        <v>33803</v>
      </c>
      <c r="E14476" t="s">
        <v>55</v>
      </c>
      <c r="F14476" t="s">
        <v>31</v>
      </c>
      <c r="G14476" t="s">
        <v>33804</v>
      </c>
      <c r="H14476" t="s">
        <v>33805</v>
      </c>
      <c r="I14476" t="s">
        <v>33804</v>
      </c>
      <c r="J14476" s="3">
        <v>43736</v>
      </c>
      <c r="K14476" t="s">
        <v>7885</v>
      </c>
      <c r="L14476">
        <v>4</v>
      </c>
      <c r="M14476" t="s">
        <v>7941</v>
      </c>
      <c r="N14476">
        <v>4</v>
      </c>
      <c r="O14476" t="s">
        <v>7848</v>
      </c>
      <c r="Q14476" t="s">
        <v>43</v>
      </c>
      <c r="R14476" t="s">
        <v>7808</v>
      </c>
      <c r="T14476" t="s">
        <v>7813</v>
      </c>
      <c r="V14476" s="2">
        <v>68894.2</v>
      </c>
      <c r="W14476">
        <v>37442.5</v>
      </c>
      <c r="X14476" t="s">
        <v>33806</v>
      </c>
      <c r="Z14476" t="s">
        <v>39</v>
      </c>
    </row>
    <row r="14477" spans="1:26" x14ac:dyDescent="0.3">
      <c r="A14477" t="s">
        <v>33807</v>
      </c>
      <c r="B14477" s="1">
        <v>43728.067337962966</v>
      </c>
      <c r="C14477" t="s">
        <v>33802</v>
      </c>
      <c r="D14477" t="s">
        <v>33808</v>
      </c>
      <c r="E14477" t="s">
        <v>55</v>
      </c>
      <c r="F14477" t="s">
        <v>31</v>
      </c>
      <c r="G14477" t="s">
        <v>33804</v>
      </c>
      <c r="H14477" t="s">
        <v>33805</v>
      </c>
      <c r="I14477" t="s">
        <v>33804</v>
      </c>
      <c r="J14477" s="3">
        <v>43742</v>
      </c>
      <c r="K14477" t="s">
        <v>7885</v>
      </c>
      <c r="L14477">
        <v>4</v>
      </c>
      <c r="M14477" t="s">
        <v>7941</v>
      </c>
      <c r="N14477">
        <v>4</v>
      </c>
      <c r="O14477" t="s">
        <v>7848</v>
      </c>
      <c r="Q14477" t="s">
        <v>43</v>
      </c>
      <c r="R14477" t="s">
        <v>7808</v>
      </c>
      <c r="T14477" t="s">
        <v>7813</v>
      </c>
      <c r="V14477" s="2">
        <v>68268.600000000006</v>
      </c>
      <c r="W14477">
        <v>37102.5</v>
      </c>
      <c r="X14477" t="s">
        <v>33806</v>
      </c>
      <c r="Z14477" t="s">
        <v>39</v>
      </c>
    </row>
    <row r="14478" spans="1:26" x14ac:dyDescent="0.3">
      <c r="A14478" t="s">
        <v>33809</v>
      </c>
      <c r="B14478" s="1">
        <v>43732.798194444447</v>
      </c>
      <c r="C14478" t="s">
        <v>33802</v>
      </c>
      <c r="D14478" t="s">
        <v>33810</v>
      </c>
      <c r="E14478" t="s">
        <v>97</v>
      </c>
      <c r="F14478" t="s">
        <v>31</v>
      </c>
      <c r="G14478" t="s">
        <v>33804</v>
      </c>
      <c r="H14478" t="s">
        <v>33805</v>
      </c>
      <c r="I14478" t="s">
        <v>33804</v>
      </c>
      <c r="J14478" s="3">
        <v>43756</v>
      </c>
      <c r="K14478" t="s">
        <v>7881</v>
      </c>
      <c r="L14478">
        <v>4</v>
      </c>
      <c r="M14478" t="s">
        <v>7912</v>
      </c>
      <c r="N14478">
        <v>4</v>
      </c>
      <c r="O14478" t="s">
        <v>7807</v>
      </c>
      <c r="Q14478" t="s">
        <v>43</v>
      </c>
      <c r="R14478" t="s">
        <v>36</v>
      </c>
      <c r="T14478" t="s">
        <v>22421</v>
      </c>
      <c r="V14478" s="2">
        <v>58753.96</v>
      </c>
      <c r="W14478">
        <v>31931.5</v>
      </c>
      <c r="X14478" t="s">
        <v>33806</v>
      </c>
      <c r="Z14478" t="s">
        <v>39</v>
      </c>
    </row>
    <row r="14479" spans="1:26" x14ac:dyDescent="0.3">
      <c r="A14479" t="s">
        <v>33811</v>
      </c>
      <c r="B14479" s="1">
        <v>43727.791805555556</v>
      </c>
      <c r="C14479" t="s">
        <v>33812</v>
      </c>
      <c r="D14479" t="s">
        <v>33813</v>
      </c>
      <c r="E14479" t="s">
        <v>97</v>
      </c>
      <c r="F14479" t="s">
        <v>31</v>
      </c>
      <c r="G14479" t="s">
        <v>33814</v>
      </c>
      <c r="H14479" t="s">
        <v>33815</v>
      </c>
      <c r="I14479" t="s">
        <v>33814</v>
      </c>
      <c r="J14479" s="3">
        <v>43739</v>
      </c>
      <c r="K14479" t="s">
        <v>7911</v>
      </c>
      <c r="L14479">
        <v>4.5</v>
      </c>
      <c r="M14479" t="s">
        <v>7807</v>
      </c>
      <c r="N14479">
        <v>4</v>
      </c>
      <c r="O14479" t="s">
        <v>7881</v>
      </c>
      <c r="P14479">
        <v>4</v>
      </c>
      <c r="Q14479" t="s">
        <v>43</v>
      </c>
      <c r="R14479" t="s">
        <v>36</v>
      </c>
      <c r="T14479" t="s">
        <v>7818</v>
      </c>
      <c r="V14479" s="2">
        <v>51226.520000000004</v>
      </c>
      <c r="W14479">
        <v>27840.5</v>
      </c>
      <c r="X14479" t="s">
        <v>33816</v>
      </c>
      <c r="Z14479" t="s">
        <v>39</v>
      </c>
    </row>
    <row r="14480" spans="1:26" x14ac:dyDescent="0.3">
      <c r="A14480" t="s">
        <v>33817</v>
      </c>
      <c r="B14480" s="1">
        <v>43727.848425925928</v>
      </c>
      <c r="C14480" t="s">
        <v>33812</v>
      </c>
      <c r="D14480" t="s">
        <v>33818</v>
      </c>
      <c r="E14480" t="s">
        <v>55</v>
      </c>
      <c r="F14480" t="s">
        <v>31</v>
      </c>
      <c r="G14480" t="s">
        <v>33814</v>
      </c>
      <c r="H14480" t="s">
        <v>33815</v>
      </c>
      <c r="I14480" t="s">
        <v>33814</v>
      </c>
      <c r="J14480" s="3">
        <v>43730</v>
      </c>
      <c r="K14480" t="s">
        <v>7940</v>
      </c>
      <c r="L14480">
        <v>4</v>
      </c>
      <c r="M14480" t="s">
        <v>7816</v>
      </c>
      <c r="N14480">
        <v>4</v>
      </c>
      <c r="O14480" t="s">
        <v>18232</v>
      </c>
      <c r="P14480">
        <v>4.5</v>
      </c>
      <c r="Q14480" t="s">
        <v>43</v>
      </c>
      <c r="R14480" t="s">
        <v>36</v>
      </c>
      <c r="T14480" t="s">
        <v>7823</v>
      </c>
      <c r="V14480" s="2">
        <v>57493.560000000005</v>
      </c>
      <c r="W14480">
        <v>31246.5</v>
      </c>
      <c r="X14480" t="s">
        <v>33816</v>
      </c>
      <c r="Z14480" t="s">
        <v>39</v>
      </c>
    </row>
    <row r="14481" spans="1:26" x14ac:dyDescent="0.3">
      <c r="A14481" t="s">
        <v>33819</v>
      </c>
      <c r="B14481" s="1">
        <v>43727.88113425926</v>
      </c>
      <c r="C14481" t="s">
        <v>33812</v>
      </c>
      <c r="D14481" t="s">
        <v>33820</v>
      </c>
      <c r="E14481" t="s">
        <v>55</v>
      </c>
      <c r="F14481" t="s">
        <v>31</v>
      </c>
      <c r="G14481" t="s">
        <v>33814</v>
      </c>
      <c r="H14481" t="s">
        <v>33815</v>
      </c>
      <c r="I14481" t="s">
        <v>33814</v>
      </c>
      <c r="J14481" s="3">
        <v>43746</v>
      </c>
      <c r="K14481" t="s">
        <v>7940</v>
      </c>
      <c r="L14481">
        <v>4</v>
      </c>
      <c r="M14481" t="s">
        <v>7848</v>
      </c>
      <c r="N14481">
        <v>4</v>
      </c>
      <c r="O14481" t="s">
        <v>7885</v>
      </c>
      <c r="P14481">
        <v>4</v>
      </c>
      <c r="Q14481" t="s">
        <v>43</v>
      </c>
      <c r="R14481" t="s">
        <v>7855</v>
      </c>
      <c r="T14481" t="s">
        <v>7890</v>
      </c>
      <c r="V14481" s="2">
        <v>48678.12</v>
      </c>
      <c r="W14481">
        <v>26455.5</v>
      </c>
      <c r="X14481" t="s">
        <v>33816</v>
      </c>
      <c r="Z14481" t="s">
        <v>39</v>
      </c>
    </row>
    <row r="14482" spans="1:26" x14ac:dyDescent="0.3">
      <c r="A14482" t="s">
        <v>33821</v>
      </c>
      <c r="B14482" s="1">
        <v>43733.068622685183</v>
      </c>
      <c r="C14482" t="s">
        <v>33812</v>
      </c>
      <c r="D14482" t="s">
        <v>33822</v>
      </c>
      <c r="E14482" t="s">
        <v>97</v>
      </c>
      <c r="F14482" t="s">
        <v>31</v>
      </c>
      <c r="G14482" t="s">
        <v>33814</v>
      </c>
      <c r="H14482" t="s">
        <v>33815</v>
      </c>
      <c r="I14482" t="s">
        <v>33814</v>
      </c>
      <c r="J14482" s="3">
        <v>43744</v>
      </c>
      <c r="K14482" t="s">
        <v>7911</v>
      </c>
      <c r="L14482">
        <v>4.5</v>
      </c>
      <c r="M14482" t="s">
        <v>7807</v>
      </c>
      <c r="N14482">
        <v>4</v>
      </c>
      <c r="O14482" t="s">
        <v>7881</v>
      </c>
      <c r="P14482">
        <v>4</v>
      </c>
      <c r="Q14482" t="s">
        <v>43</v>
      </c>
      <c r="R14482" t="s">
        <v>7851</v>
      </c>
      <c r="T14482" t="s">
        <v>7852</v>
      </c>
      <c r="V14482" s="2">
        <v>47944.880000000005</v>
      </c>
      <c r="W14482">
        <v>26057</v>
      </c>
      <c r="X14482" t="s">
        <v>33816</v>
      </c>
      <c r="Z14482" t="s">
        <v>39</v>
      </c>
    </row>
    <row r="14483" spans="1:26" x14ac:dyDescent="0.3">
      <c r="A14483" t="s">
        <v>33823</v>
      </c>
      <c r="B14483" s="1">
        <v>43726.723657407405</v>
      </c>
      <c r="C14483" t="s">
        <v>33812</v>
      </c>
      <c r="D14483" t="s">
        <v>33824</v>
      </c>
      <c r="E14483" t="s">
        <v>55</v>
      </c>
      <c r="F14483" t="s">
        <v>31</v>
      </c>
      <c r="G14483" t="s">
        <v>33814</v>
      </c>
      <c r="H14483" t="s">
        <v>33815</v>
      </c>
      <c r="I14483" t="s">
        <v>33814</v>
      </c>
      <c r="J14483" s="3">
        <v>43738</v>
      </c>
      <c r="K14483" t="s">
        <v>7940</v>
      </c>
      <c r="L14483">
        <v>4</v>
      </c>
      <c r="M14483" t="s">
        <v>7848</v>
      </c>
      <c r="N14483">
        <v>4</v>
      </c>
      <c r="O14483" t="s">
        <v>7885</v>
      </c>
      <c r="P14483">
        <v>4</v>
      </c>
      <c r="Q14483" t="s">
        <v>43</v>
      </c>
      <c r="R14483" t="s">
        <v>36</v>
      </c>
      <c r="T14483" t="s">
        <v>7843</v>
      </c>
      <c r="V14483" s="2">
        <v>45400.160000000003</v>
      </c>
      <c r="W14483">
        <v>24674</v>
      </c>
      <c r="X14483" t="s">
        <v>33816</v>
      </c>
      <c r="Z14483" t="s">
        <v>39</v>
      </c>
    </row>
    <row r="14484" spans="1:26" x14ac:dyDescent="0.3">
      <c r="A14484" t="s">
        <v>33825</v>
      </c>
      <c r="B14484" s="1">
        <v>43727.777233796296</v>
      </c>
      <c r="C14484" t="s">
        <v>33826</v>
      </c>
      <c r="D14484" t="s">
        <v>33827</v>
      </c>
      <c r="E14484" t="s">
        <v>55</v>
      </c>
      <c r="F14484" t="s">
        <v>31</v>
      </c>
      <c r="G14484" t="s">
        <v>32717</v>
      </c>
      <c r="H14484" t="s">
        <v>33828</v>
      </c>
      <c r="I14484" t="s">
        <v>32717</v>
      </c>
      <c r="J14484" s="3">
        <v>43732</v>
      </c>
      <c r="K14484" t="s">
        <v>18232</v>
      </c>
      <c r="L14484">
        <v>4.5</v>
      </c>
      <c r="M14484" t="s">
        <v>18116</v>
      </c>
      <c r="Q14484" t="s">
        <v>43</v>
      </c>
      <c r="R14484" t="s">
        <v>36</v>
      </c>
      <c r="T14484" t="s">
        <v>8219</v>
      </c>
      <c r="V14484" s="2">
        <v>47477.520000000004</v>
      </c>
      <c r="W14484">
        <v>25803</v>
      </c>
      <c r="X14484" t="s">
        <v>33829</v>
      </c>
      <c r="Z14484" t="s">
        <v>39</v>
      </c>
    </row>
    <row r="14485" spans="1:26" x14ac:dyDescent="0.3">
      <c r="A14485" t="s">
        <v>33830</v>
      </c>
      <c r="B14485" s="1">
        <v>43727.776412037034</v>
      </c>
      <c r="C14485" t="s">
        <v>33826</v>
      </c>
      <c r="D14485" t="s">
        <v>33831</v>
      </c>
      <c r="E14485" t="s">
        <v>55</v>
      </c>
      <c r="F14485" t="s">
        <v>31</v>
      </c>
      <c r="G14485" t="s">
        <v>32717</v>
      </c>
      <c r="H14485" t="s">
        <v>33828</v>
      </c>
      <c r="I14485" t="s">
        <v>32717</v>
      </c>
      <c r="J14485" s="3">
        <v>43749</v>
      </c>
      <c r="K14485" t="s">
        <v>7885</v>
      </c>
      <c r="L14485">
        <v>4</v>
      </c>
      <c r="M14485" t="s">
        <v>7822</v>
      </c>
      <c r="Q14485" t="s">
        <v>43</v>
      </c>
      <c r="R14485" t="s">
        <v>36</v>
      </c>
      <c r="T14485" t="s">
        <v>18147</v>
      </c>
      <c r="V14485" s="2">
        <v>44100.200000000004</v>
      </c>
      <c r="W14485">
        <v>23967.5</v>
      </c>
      <c r="X14485" t="s">
        <v>33829</v>
      </c>
      <c r="Z14485" t="s">
        <v>39</v>
      </c>
    </row>
    <row r="14486" spans="1:26" x14ac:dyDescent="0.3">
      <c r="A14486" t="s">
        <v>33832</v>
      </c>
      <c r="B14486" s="1">
        <v>43732.638078703705</v>
      </c>
      <c r="C14486" t="s">
        <v>33826</v>
      </c>
      <c r="D14486" t="s">
        <v>33833</v>
      </c>
      <c r="E14486" t="s">
        <v>97</v>
      </c>
      <c r="F14486" t="s">
        <v>31</v>
      </c>
      <c r="G14486" t="s">
        <v>32717</v>
      </c>
      <c r="H14486" t="s">
        <v>33828</v>
      </c>
      <c r="I14486" t="s">
        <v>32717</v>
      </c>
      <c r="J14486" s="3">
        <v>43758</v>
      </c>
      <c r="K14486" t="s">
        <v>7881</v>
      </c>
      <c r="L14486">
        <v>4</v>
      </c>
      <c r="M14486" t="s">
        <v>367</v>
      </c>
      <c r="N14486">
        <v>4</v>
      </c>
      <c r="Q14486" t="s">
        <v>43</v>
      </c>
      <c r="R14486" t="s">
        <v>36</v>
      </c>
      <c r="T14486" t="s">
        <v>7832</v>
      </c>
      <c r="V14486" s="2">
        <v>36765.040000000001</v>
      </c>
      <c r="W14486">
        <v>19981</v>
      </c>
      <c r="X14486" t="s">
        <v>33829</v>
      </c>
      <c r="Z14486" t="s">
        <v>39</v>
      </c>
    </row>
    <row r="14487" spans="1:26" x14ac:dyDescent="0.3">
      <c r="A14487" t="s">
        <v>33834</v>
      </c>
      <c r="B14487" s="1">
        <v>43735.286157407405</v>
      </c>
      <c r="C14487" t="s">
        <v>33826</v>
      </c>
      <c r="D14487" t="s">
        <v>33835</v>
      </c>
      <c r="E14487" t="s">
        <v>55</v>
      </c>
      <c r="F14487" t="s">
        <v>31</v>
      </c>
      <c r="G14487" t="s">
        <v>32717</v>
      </c>
      <c r="H14487" t="s">
        <v>33828</v>
      </c>
      <c r="I14487" t="s">
        <v>32717</v>
      </c>
      <c r="J14487" s="3">
        <v>43762</v>
      </c>
      <c r="K14487" t="s">
        <v>7885</v>
      </c>
      <c r="L14487">
        <v>4</v>
      </c>
      <c r="M14487" t="s">
        <v>7822</v>
      </c>
      <c r="Q14487" t="s">
        <v>35</v>
      </c>
      <c r="R14487" t="s">
        <v>36</v>
      </c>
      <c r="T14487" t="s">
        <v>22421</v>
      </c>
      <c r="V14487" s="2">
        <v>46995.44</v>
      </c>
      <c r="W14487">
        <v>25541</v>
      </c>
      <c r="X14487" t="s">
        <v>33829</v>
      </c>
      <c r="Z14487" t="s">
        <v>39</v>
      </c>
    </row>
    <row r="14488" spans="1:26" x14ac:dyDescent="0.3">
      <c r="A14488" t="s">
        <v>33836</v>
      </c>
      <c r="B14488" s="1">
        <v>43732.847511574073</v>
      </c>
      <c r="C14488" t="s">
        <v>33826</v>
      </c>
      <c r="D14488" t="s">
        <v>33835</v>
      </c>
      <c r="E14488" t="s">
        <v>55</v>
      </c>
      <c r="F14488" t="s">
        <v>31</v>
      </c>
      <c r="G14488" t="s">
        <v>32717</v>
      </c>
      <c r="H14488" t="s">
        <v>33828</v>
      </c>
      <c r="I14488" t="s">
        <v>32717</v>
      </c>
      <c r="J14488" s="3">
        <v>43762</v>
      </c>
      <c r="K14488" t="s">
        <v>7885</v>
      </c>
      <c r="L14488">
        <v>4</v>
      </c>
      <c r="M14488" t="s">
        <v>7822</v>
      </c>
      <c r="Q14488" t="s">
        <v>43</v>
      </c>
      <c r="R14488" t="s">
        <v>36</v>
      </c>
      <c r="T14488" t="s">
        <v>18058</v>
      </c>
      <c r="V14488" s="2">
        <v>46592.480000000003</v>
      </c>
      <c r="W14488">
        <v>25322</v>
      </c>
      <c r="X14488" t="s">
        <v>33829</v>
      </c>
      <c r="Z14488" t="s">
        <v>39</v>
      </c>
    </row>
    <row r="14489" spans="1:26" x14ac:dyDescent="0.3">
      <c r="A14489" t="s">
        <v>33837</v>
      </c>
      <c r="B14489" s="1">
        <v>43728.150370370371</v>
      </c>
      <c r="C14489" t="s">
        <v>33838</v>
      </c>
      <c r="D14489" t="s">
        <v>33839</v>
      </c>
      <c r="E14489" t="s">
        <v>97</v>
      </c>
      <c r="F14489" t="s">
        <v>31</v>
      </c>
      <c r="G14489" t="s">
        <v>33591</v>
      </c>
      <c r="H14489" t="s">
        <v>33840</v>
      </c>
      <c r="I14489" t="s">
        <v>33591</v>
      </c>
      <c r="J14489" s="3">
        <v>43733</v>
      </c>
      <c r="K14489" t="s">
        <v>7893</v>
      </c>
      <c r="L14489">
        <v>4</v>
      </c>
      <c r="M14489" t="s">
        <v>7912</v>
      </c>
      <c r="N14489">
        <v>4</v>
      </c>
      <c r="O14489" t="s">
        <v>7881</v>
      </c>
      <c r="P14489">
        <v>4</v>
      </c>
      <c r="Q14489" t="s">
        <v>43</v>
      </c>
      <c r="R14489" t="s">
        <v>36</v>
      </c>
      <c r="T14489" t="s">
        <v>7918</v>
      </c>
      <c r="V14489" s="2">
        <v>59419.12</v>
      </c>
      <c r="W14489">
        <v>32293</v>
      </c>
      <c r="X14489" t="s">
        <v>33841</v>
      </c>
      <c r="Z14489" t="s">
        <v>39</v>
      </c>
    </row>
    <row r="14490" spans="1:26" x14ac:dyDescent="0.3">
      <c r="A14490" t="s">
        <v>33842</v>
      </c>
      <c r="B14490" s="1">
        <v>43728.149606481478</v>
      </c>
      <c r="C14490" t="s">
        <v>33838</v>
      </c>
      <c r="D14490" t="s">
        <v>33843</v>
      </c>
      <c r="E14490" t="s">
        <v>97</v>
      </c>
      <c r="F14490" t="s">
        <v>31</v>
      </c>
      <c r="G14490" t="s">
        <v>33591</v>
      </c>
      <c r="H14490" t="s">
        <v>33840</v>
      </c>
      <c r="I14490" t="s">
        <v>33591</v>
      </c>
      <c r="J14490" s="3">
        <v>43755</v>
      </c>
      <c r="K14490" t="s">
        <v>7807</v>
      </c>
      <c r="L14490">
        <v>4</v>
      </c>
      <c r="M14490" t="s">
        <v>7912</v>
      </c>
      <c r="N14490">
        <v>4</v>
      </c>
      <c r="O14490" t="s">
        <v>7881</v>
      </c>
      <c r="P14490">
        <v>4</v>
      </c>
      <c r="Q14490" t="s">
        <v>43</v>
      </c>
      <c r="R14490" t="s">
        <v>7855</v>
      </c>
      <c r="T14490" t="s">
        <v>7890</v>
      </c>
      <c r="V14490" s="2">
        <v>55262.560000000005</v>
      </c>
      <c r="W14490">
        <v>30034</v>
      </c>
      <c r="X14490" t="s">
        <v>33841</v>
      </c>
      <c r="Z14490" t="s">
        <v>39</v>
      </c>
    </row>
    <row r="14491" spans="1:26" x14ac:dyDescent="0.3">
      <c r="A14491" t="s">
        <v>33844</v>
      </c>
      <c r="B14491" s="1">
        <v>43727.820856481485</v>
      </c>
      <c r="C14491" t="s">
        <v>33838</v>
      </c>
      <c r="D14491" t="s">
        <v>33845</v>
      </c>
      <c r="E14491" t="s">
        <v>30</v>
      </c>
      <c r="F14491" t="s">
        <v>31</v>
      </c>
      <c r="G14491" t="s">
        <v>33591</v>
      </c>
      <c r="H14491" t="s">
        <v>33840</v>
      </c>
      <c r="I14491" t="s">
        <v>33591</v>
      </c>
      <c r="J14491" s="3">
        <v>43731</v>
      </c>
      <c r="K14491" t="s">
        <v>7826</v>
      </c>
      <c r="L14491">
        <v>4.5</v>
      </c>
      <c r="M14491" t="s">
        <v>7917</v>
      </c>
      <c r="N14491">
        <v>4</v>
      </c>
      <c r="O14491" t="s">
        <v>20972</v>
      </c>
      <c r="P14491">
        <v>3.5</v>
      </c>
      <c r="Q14491" t="s">
        <v>43</v>
      </c>
      <c r="R14491" t="s">
        <v>36</v>
      </c>
      <c r="T14491" t="s">
        <v>8219</v>
      </c>
      <c r="V14491" s="2">
        <v>61429.32</v>
      </c>
      <c r="W14491">
        <v>33385.5</v>
      </c>
      <c r="X14491" t="s">
        <v>33841</v>
      </c>
      <c r="Z14491" t="s">
        <v>39</v>
      </c>
    </row>
    <row r="14492" spans="1:26" x14ac:dyDescent="0.3">
      <c r="A14492" t="s">
        <v>33846</v>
      </c>
      <c r="B14492" s="1">
        <v>43727.820949074077</v>
      </c>
      <c r="C14492" t="s">
        <v>33838</v>
      </c>
      <c r="D14492" t="s">
        <v>33847</v>
      </c>
      <c r="E14492" t="s">
        <v>30</v>
      </c>
      <c r="F14492" t="s">
        <v>31</v>
      </c>
      <c r="G14492" t="s">
        <v>33591</v>
      </c>
      <c r="H14492" t="s">
        <v>33840</v>
      </c>
      <c r="I14492" t="s">
        <v>33591</v>
      </c>
      <c r="J14492" s="3">
        <v>43738</v>
      </c>
      <c r="K14492" t="s">
        <v>7812</v>
      </c>
      <c r="L14492">
        <v>4</v>
      </c>
      <c r="M14492" t="s">
        <v>7917</v>
      </c>
      <c r="N14492">
        <v>4.5</v>
      </c>
      <c r="O14492" t="s">
        <v>20972</v>
      </c>
      <c r="P14492">
        <v>4</v>
      </c>
      <c r="Q14492" t="s">
        <v>43</v>
      </c>
      <c r="R14492" t="s">
        <v>7808</v>
      </c>
      <c r="T14492" t="s">
        <v>7813</v>
      </c>
      <c r="V14492" s="2">
        <v>66260.240000000005</v>
      </c>
      <c r="W14492">
        <v>36011</v>
      </c>
      <c r="X14492" t="s">
        <v>33841</v>
      </c>
      <c r="Z14492" t="s">
        <v>39</v>
      </c>
    </row>
    <row r="14493" spans="1:26" x14ac:dyDescent="0.3">
      <c r="A14493" t="s">
        <v>33848</v>
      </c>
      <c r="B14493" s="1">
        <v>43727.821388888886</v>
      </c>
      <c r="C14493" t="s">
        <v>33838</v>
      </c>
      <c r="D14493" t="s">
        <v>33849</v>
      </c>
      <c r="E14493" t="s">
        <v>30</v>
      </c>
      <c r="F14493" t="s">
        <v>31</v>
      </c>
      <c r="G14493" t="s">
        <v>33591</v>
      </c>
      <c r="H14493" t="s">
        <v>33840</v>
      </c>
      <c r="I14493" t="s">
        <v>33591</v>
      </c>
      <c r="J14493" s="3">
        <v>43753</v>
      </c>
      <c r="K14493" t="s">
        <v>7812</v>
      </c>
      <c r="L14493">
        <v>4</v>
      </c>
      <c r="M14493" t="s">
        <v>7917</v>
      </c>
      <c r="N14493">
        <v>4.5</v>
      </c>
      <c r="O14493" t="s">
        <v>20972</v>
      </c>
      <c r="P14493">
        <v>4</v>
      </c>
      <c r="Q14493" t="s">
        <v>43</v>
      </c>
      <c r="R14493" t="s">
        <v>36</v>
      </c>
      <c r="T14493" t="s">
        <v>7818</v>
      </c>
      <c r="V14493" s="2">
        <v>62163.48</v>
      </c>
      <c r="W14493">
        <v>33784.5</v>
      </c>
      <c r="X14493" t="s">
        <v>33841</v>
      </c>
      <c r="Z14493" t="s">
        <v>39</v>
      </c>
    </row>
    <row r="14494" spans="1:26" x14ac:dyDescent="0.3">
      <c r="A14494" t="s">
        <v>33850</v>
      </c>
      <c r="B14494" s="1">
        <v>43728.070717592593</v>
      </c>
      <c r="C14494" t="s">
        <v>33838</v>
      </c>
      <c r="D14494" t="s">
        <v>33851</v>
      </c>
      <c r="E14494" t="s">
        <v>55</v>
      </c>
      <c r="F14494" t="s">
        <v>31</v>
      </c>
      <c r="G14494" t="s">
        <v>33591</v>
      </c>
      <c r="H14494" t="s">
        <v>33840</v>
      </c>
      <c r="I14494" t="s">
        <v>33591</v>
      </c>
      <c r="J14494" s="3">
        <v>43738</v>
      </c>
      <c r="K14494" t="s">
        <v>7848</v>
      </c>
      <c r="L14494">
        <v>4</v>
      </c>
      <c r="M14494" t="s">
        <v>7941</v>
      </c>
      <c r="N14494">
        <v>4</v>
      </c>
      <c r="O14494" t="s">
        <v>7885</v>
      </c>
      <c r="P14494">
        <v>4</v>
      </c>
      <c r="Q14494" t="s">
        <v>43</v>
      </c>
      <c r="R14494" t="s">
        <v>7808</v>
      </c>
      <c r="T14494" t="s">
        <v>7813</v>
      </c>
      <c r="V14494" s="2">
        <v>61030.04</v>
      </c>
      <c r="W14494">
        <v>33168.5</v>
      </c>
      <c r="X14494" t="s">
        <v>33841</v>
      </c>
      <c r="Z14494" t="s">
        <v>39</v>
      </c>
    </row>
    <row r="14495" spans="1:26" x14ac:dyDescent="0.3">
      <c r="A14495" t="s">
        <v>33852</v>
      </c>
      <c r="B14495" s="1">
        <v>43728.067800925928</v>
      </c>
      <c r="C14495" t="s">
        <v>33838</v>
      </c>
      <c r="D14495" t="s">
        <v>33853</v>
      </c>
      <c r="E14495" t="s">
        <v>55</v>
      </c>
      <c r="F14495" t="s">
        <v>31</v>
      </c>
      <c r="G14495" t="s">
        <v>33591</v>
      </c>
      <c r="H14495" t="s">
        <v>33840</v>
      </c>
      <c r="I14495" t="s">
        <v>33591</v>
      </c>
      <c r="J14495" s="3">
        <v>43746</v>
      </c>
      <c r="K14495" t="s">
        <v>7848</v>
      </c>
      <c r="L14495">
        <v>4</v>
      </c>
      <c r="M14495" t="s">
        <v>7941</v>
      </c>
      <c r="N14495">
        <v>4</v>
      </c>
      <c r="O14495" t="s">
        <v>7885</v>
      </c>
      <c r="P14495">
        <v>4</v>
      </c>
      <c r="Q14495" t="s">
        <v>43</v>
      </c>
      <c r="R14495" t="s">
        <v>7808</v>
      </c>
      <c r="T14495" t="s">
        <v>7809</v>
      </c>
      <c r="V14495" s="2">
        <v>61004.280000000006</v>
      </c>
      <c r="W14495">
        <v>33154.5</v>
      </c>
      <c r="X14495" t="s">
        <v>33841</v>
      </c>
      <c r="Z14495" t="s">
        <v>39</v>
      </c>
    </row>
    <row r="14496" spans="1:26" x14ac:dyDescent="0.3">
      <c r="A14496" t="s">
        <v>33854</v>
      </c>
      <c r="B14496" s="1">
        <v>43726.790150462963</v>
      </c>
      <c r="C14496" t="s">
        <v>33838</v>
      </c>
      <c r="D14496" t="s">
        <v>33855</v>
      </c>
      <c r="E14496" t="s">
        <v>97</v>
      </c>
      <c r="F14496" t="s">
        <v>31</v>
      </c>
      <c r="G14496" t="s">
        <v>33591</v>
      </c>
      <c r="H14496" t="s">
        <v>33840</v>
      </c>
      <c r="I14496" t="s">
        <v>33591</v>
      </c>
      <c r="J14496" s="3">
        <v>43735</v>
      </c>
      <c r="K14496" t="s">
        <v>7893</v>
      </c>
      <c r="L14496">
        <v>4</v>
      </c>
      <c r="M14496" t="s">
        <v>7912</v>
      </c>
      <c r="N14496">
        <v>4</v>
      </c>
      <c r="O14496" t="s">
        <v>7881</v>
      </c>
      <c r="P14496">
        <v>4</v>
      </c>
      <c r="Q14496" t="s">
        <v>43</v>
      </c>
      <c r="R14496" t="s">
        <v>36</v>
      </c>
      <c r="T14496" t="s">
        <v>7843</v>
      </c>
      <c r="V14496" s="2">
        <v>49358</v>
      </c>
      <c r="W14496">
        <v>26825</v>
      </c>
      <c r="X14496" t="s">
        <v>33841</v>
      </c>
      <c r="Z14496" t="s">
        <v>39</v>
      </c>
    </row>
    <row r="14497" spans="1:26" x14ac:dyDescent="0.3">
      <c r="A14497" t="s">
        <v>33856</v>
      </c>
      <c r="B14497" s="1">
        <v>43726.801122685189</v>
      </c>
      <c r="C14497" t="s">
        <v>33838</v>
      </c>
      <c r="D14497" t="s">
        <v>33857</v>
      </c>
      <c r="E14497" t="s">
        <v>30</v>
      </c>
      <c r="F14497" t="s">
        <v>31</v>
      </c>
      <c r="G14497" t="s">
        <v>33591</v>
      </c>
      <c r="H14497" t="s">
        <v>33840</v>
      </c>
      <c r="I14497" t="s">
        <v>33591</v>
      </c>
      <c r="J14497" s="3">
        <v>43735</v>
      </c>
      <c r="K14497" t="s">
        <v>7812</v>
      </c>
      <c r="L14497">
        <v>4</v>
      </c>
      <c r="M14497" t="s">
        <v>7917</v>
      </c>
      <c r="N14497">
        <v>4.5</v>
      </c>
      <c r="O14497" t="s">
        <v>20972</v>
      </c>
      <c r="P14497">
        <v>4</v>
      </c>
      <c r="Q14497" t="s">
        <v>43</v>
      </c>
      <c r="R14497" t="s">
        <v>36</v>
      </c>
      <c r="T14497" t="s">
        <v>7843</v>
      </c>
      <c r="V14497" s="2">
        <v>61381.48</v>
      </c>
      <c r="W14497">
        <v>33359.5</v>
      </c>
      <c r="X14497" t="s">
        <v>33841</v>
      </c>
      <c r="Z14497" t="s">
        <v>39</v>
      </c>
    </row>
    <row r="14498" spans="1:26" x14ac:dyDescent="0.3">
      <c r="A14498" t="s">
        <v>33858</v>
      </c>
      <c r="B14498" s="1">
        <v>43732.744293981479</v>
      </c>
      <c r="C14498" t="s">
        <v>33838</v>
      </c>
      <c r="D14498" t="s">
        <v>33859</v>
      </c>
      <c r="E14498" t="s">
        <v>30</v>
      </c>
      <c r="F14498" t="s">
        <v>31</v>
      </c>
      <c r="G14498" t="s">
        <v>33591</v>
      </c>
      <c r="H14498" t="s">
        <v>33840</v>
      </c>
      <c r="I14498" t="s">
        <v>33591</v>
      </c>
      <c r="J14498" s="3">
        <v>43747</v>
      </c>
      <c r="K14498" t="s">
        <v>7812</v>
      </c>
      <c r="L14498">
        <v>4</v>
      </c>
      <c r="M14498" t="s">
        <v>7917</v>
      </c>
      <c r="N14498">
        <v>4.5</v>
      </c>
      <c r="O14498" t="s">
        <v>20972</v>
      </c>
      <c r="P14498">
        <v>4</v>
      </c>
      <c r="Q14498" t="s">
        <v>43</v>
      </c>
      <c r="R14498" t="s">
        <v>36</v>
      </c>
      <c r="T14498" t="s">
        <v>33860</v>
      </c>
      <c r="V14498" s="2">
        <v>59022.600000000006</v>
      </c>
      <c r="W14498">
        <v>32077.5</v>
      </c>
      <c r="X14498" t="s">
        <v>33841</v>
      </c>
      <c r="Z14498" t="s">
        <v>39</v>
      </c>
    </row>
    <row r="14499" spans="1:26" x14ac:dyDescent="0.3">
      <c r="A14499" t="s">
        <v>33861</v>
      </c>
      <c r="B14499" s="1">
        <v>43726.795428240737</v>
      </c>
      <c r="C14499" t="s">
        <v>33838</v>
      </c>
      <c r="D14499" t="s">
        <v>33862</v>
      </c>
      <c r="E14499" t="s">
        <v>30</v>
      </c>
      <c r="F14499" t="s">
        <v>31</v>
      </c>
      <c r="G14499" t="s">
        <v>33591</v>
      </c>
      <c r="H14499" t="s">
        <v>33840</v>
      </c>
      <c r="I14499" t="s">
        <v>33591</v>
      </c>
      <c r="J14499" s="3">
        <v>43749</v>
      </c>
      <c r="K14499" t="s">
        <v>7812</v>
      </c>
      <c r="L14499">
        <v>4</v>
      </c>
      <c r="M14499" t="s">
        <v>7917</v>
      </c>
      <c r="N14499">
        <v>4.5</v>
      </c>
      <c r="O14499" t="s">
        <v>20972</v>
      </c>
      <c r="P14499">
        <v>4</v>
      </c>
      <c r="Q14499" t="s">
        <v>43</v>
      </c>
      <c r="R14499" t="s">
        <v>36</v>
      </c>
      <c r="T14499" t="s">
        <v>8231</v>
      </c>
      <c r="V14499" s="2">
        <v>61338.240000000005</v>
      </c>
      <c r="W14499">
        <v>33336</v>
      </c>
      <c r="X14499" t="s">
        <v>33841</v>
      </c>
      <c r="Z14499" t="s">
        <v>39</v>
      </c>
    </row>
    <row r="14500" spans="1:26" x14ac:dyDescent="0.3">
      <c r="A14500" t="s">
        <v>33863</v>
      </c>
      <c r="B14500" s="1">
        <v>43728.408148148148</v>
      </c>
      <c r="C14500" t="s">
        <v>33864</v>
      </c>
      <c r="D14500" t="s">
        <v>33865</v>
      </c>
      <c r="E14500" t="s">
        <v>70</v>
      </c>
      <c r="F14500" t="s">
        <v>31</v>
      </c>
      <c r="G14500" t="s">
        <v>3583</v>
      </c>
      <c r="H14500" t="s">
        <v>3584</v>
      </c>
      <c r="I14500" t="s">
        <v>3583</v>
      </c>
      <c r="J14500" s="3">
        <v>43741</v>
      </c>
      <c r="K14500" t="s">
        <v>949</v>
      </c>
      <c r="L14500">
        <v>3.9</v>
      </c>
      <c r="M14500" t="s">
        <v>1101</v>
      </c>
      <c r="N14500">
        <v>4.0999999999999996</v>
      </c>
      <c r="O14500" t="s">
        <v>953</v>
      </c>
      <c r="P14500">
        <v>4.5999999999999996</v>
      </c>
      <c r="Q14500" t="s">
        <v>43</v>
      </c>
      <c r="R14500" t="s">
        <v>112</v>
      </c>
      <c r="T14500" t="s">
        <v>945</v>
      </c>
      <c r="V14500" s="2">
        <v>41400.92</v>
      </c>
      <c r="W14500">
        <v>22500.5</v>
      </c>
      <c r="X14500" t="s">
        <v>3585</v>
      </c>
      <c r="Z14500" t="s">
        <v>39</v>
      </c>
    </row>
    <row r="14501" spans="1:26" x14ac:dyDescent="0.3">
      <c r="A14501" t="s">
        <v>33866</v>
      </c>
      <c r="B14501" s="1">
        <v>43728.269965277781</v>
      </c>
      <c r="C14501" t="s">
        <v>33864</v>
      </c>
      <c r="D14501" t="s">
        <v>33867</v>
      </c>
      <c r="E14501" t="s">
        <v>30</v>
      </c>
      <c r="F14501" t="s">
        <v>31</v>
      </c>
      <c r="G14501" t="s">
        <v>3583</v>
      </c>
      <c r="H14501" t="s">
        <v>3584</v>
      </c>
      <c r="I14501" t="s">
        <v>3583</v>
      </c>
      <c r="J14501" s="3">
        <v>43737</v>
      </c>
      <c r="K14501" t="s">
        <v>953</v>
      </c>
      <c r="L14501">
        <v>4.5999999999999996</v>
      </c>
      <c r="M14501" t="s">
        <v>1101</v>
      </c>
      <c r="N14501">
        <v>4.0999999999999996</v>
      </c>
      <c r="O14501" t="s">
        <v>949</v>
      </c>
      <c r="P14501">
        <v>3.9</v>
      </c>
      <c r="Q14501" t="s">
        <v>43</v>
      </c>
      <c r="R14501" t="s">
        <v>112</v>
      </c>
      <c r="T14501" t="s">
        <v>945</v>
      </c>
      <c r="V14501" s="2">
        <v>40950.120000000003</v>
      </c>
      <c r="W14501">
        <v>22255.5</v>
      </c>
      <c r="X14501" t="s">
        <v>3585</v>
      </c>
      <c r="Z14501" t="s">
        <v>39</v>
      </c>
    </row>
    <row r="14502" spans="1:26" x14ac:dyDescent="0.3">
      <c r="A14502" t="s">
        <v>33868</v>
      </c>
      <c r="B14502" s="1">
        <v>43728.269236111111</v>
      </c>
      <c r="C14502" t="s">
        <v>33864</v>
      </c>
      <c r="D14502" t="s">
        <v>33869</v>
      </c>
      <c r="E14502" t="s">
        <v>30</v>
      </c>
      <c r="F14502" t="s">
        <v>31</v>
      </c>
      <c r="G14502" t="s">
        <v>3583</v>
      </c>
      <c r="H14502" t="s">
        <v>3584</v>
      </c>
      <c r="I14502" t="s">
        <v>3583</v>
      </c>
      <c r="J14502" s="3">
        <v>43740</v>
      </c>
      <c r="K14502" t="s">
        <v>949</v>
      </c>
      <c r="L14502">
        <v>3.9</v>
      </c>
      <c r="M14502" t="s">
        <v>1101</v>
      </c>
      <c r="N14502">
        <v>4.0999999999999996</v>
      </c>
      <c r="O14502" t="s">
        <v>949</v>
      </c>
      <c r="P14502">
        <v>3.9</v>
      </c>
      <c r="Q14502" t="s">
        <v>43</v>
      </c>
      <c r="R14502" t="s">
        <v>93</v>
      </c>
      <c r="T14502" t="s">
        <v>962</v>
      </c>
      <c r="V14502" s="2">
        <v>41904.160000000003</v>
      </c>
      <c r="W14502">
        <v>22774</v>
      </c>
      <c r="X14502" t="s">
        <v>3585</v>
      </c>
      <c r="Z14502" t="s">
        <v>39</v>
      </c>
    </row>
    <row r="14503" spans="1:26" x14ac:dyDescent="0.3">
      <c r="A14503" t="s">
        <v>33870</v>
      </c>
      <c r="B14503" s="1">
        <v>43725.571944444448</v>
      </c>
      <c r="C14503" t="s">
        <v>33864</v>
      </c>
      <c r="D14503" t="s">
        <v>33871</v>
      </c>
      <c r="E14503" t="s">
        <v>70</v>
      </c>
      <c r="F14503" t="s">
        <v>31</v>
      </c>
      <c r="G14503" t="s">
        <v>3583</v>
      </c>
      <c r="H14503" t="s">
        <v>3584</v>
      </c>
      <c r="I14503" t="s">
        <v>3583</v>
      </c>
      <c r="J14503" s="3">
        <v>43734</v>
      </c>
      <c r="K14503" t="s">
        <v>953</v>
      </c>
      <c r="L14503">
        <v>4.5999999999999996</v>
      </c>
      <c r="M14503" t="s">
        <v>1101</v>
      </c>
      <c r="N14503">
        <v>4.0999999999999996</v>
      </c>
      <c r="O14503" t="s">
        <v>953</v>
      </c>
      <c r="P14503">
        <v>4.5999999999999996</v>
      </c>
      <c r="Q14503" t="s">
        <v>43</v>
      </c>
      <c r="R14503" t="s">
        <v>93</v>
      </c>
      <c r="T14503" t="s">
        <v>971</v>
      </c>
      <c r="V14503" s="2">
        <v>39663.040000000001</v>
      </c>
      <c r="W14503">
        <v>21556</v>
      </c>
      <c r="X14503" t="s">
        <v>3585</v>
      </c>
      <c r="Z14503" t="s">
        <v>39</v>
      </c>
    </row>
    <row r="14504" spans="1:26" x14ac:dyDescent="0.3">
      <c r="A14504" t="s">
        <v>33872</v>
      </c>
      <c r="B14504" s="1">
        <v>43732.795532407406</v>
      </c>
      <c r="C14504" t="s">
        <v>33864</v>
      </c>
      <c r="D14504" t="s">
        <v>33873</v>
      </c>
      <c r="E14504" t="s">
        <v>70</v>
      </c>
      <c r="F14504" t="s">
        <v>31</v>
      </c>
      <c r="G14504" t="s">
        <v>3583</v>
      </c>
      <c r="H14504" t="s">
        <v>3584</v>
      </c>
      <c r="I14504" t="s">
        <v>3583</v>
      </c>
      <c r="J14504" s="3">
        <v>43747</v>
      </c>
      <c r="K14504" t="s">
        <v>953</v>
      </c>
      <c r="L14504">
        <v>4.5999999999999996</v>
      </c>
      <c r="M14504" t="s">
        <v>1101</v>
      </c>
      <c r="N14504">
        <v>4.0999999999999996</v>
      </c>
      <c r="O14504" t="s">
        <v>953</v>
      </c>
      <c r="P14504">
        <v>4.5999999999999996</v>
      </c>
      <c r="Q14504" t="s">
        <v>43</v>
      </c>
      <c r="R14504" t="s">
        <v>93</v>
      </c>
      <c r="T14504" t="s">
        <v>971</v>
      </c>
      <c r="V14504" s="2">
        <v>46119.6</v>
      </c>
      <c r="W14504">
        <v>25065</v>
      </c>
      <c r="X14504" t="s">
        <v>3585</v>
      </c>
      <c r="Z14504" t="s">
        <v>39</v>
      </c>
    </row>
    <row r="14505" spans="1:26" x14ac:dyDescent="0.3">
      <c r="A14505" t="s">
        <v>33874</v>
      </c>
      <c r="B14505" s="1">
        <v>43732.801412037035</v>
      </c>
      <c r="C14505" t="s">
        <v>33864</v>
      </c>
      <c r="D14505" t="s">
        <v>33875</v>
      </c>
      <c r="E14505" t="s">
        <v>70</v>
      </c>
      <c r="F14505" t="s">
        <v>31</v>
      </c>
      <c r="G14505" t="s">
        <v>3583</v>
      </c>
      <c r="H14505" t="s">
        <v>3584</v>
      </c>
      <c r="I14505" t="s">
        <v>3583</v>
      </c>
      <c r="J14505" s="3">
        <v>43758</v>
      </c>
      <c r="K14505" t="s">
        <v>953</v>
      </c>
      <c r="L14505">
        <v>4.5999999999999996</v>
      </c>
      <c r="M14505" t="s">
        <v>1101</v>
      </c>
      <c r="N14505">
        <v>4.0999999999999996</v>
      </c>
      <c r="O14505" t="s">
        <v>953</v>
      </c>
      <c r="P14505">
        <v>4.5999999999999996</v>
      </c>
      <c r="Q14505" t="s">
        <v>43</v>
      </c>
      <c r="R14505" t="s">
        <v>112</v>
      </c>
      <c r="T14505" t="s">
        <v>1081</v>
      </c>
      <c r="V14505" s="2">
        <v>44362.400000000001</v>
      </c>
      <c r="W14505">
        <v>24110</v>
      </c>
      <c r="X14505" t="s">
        <v>3585</v>
      </c>
      <c r="Z14505" t="s">
        <v>39</v>
      </c>
    </row>
    <row r="14506" spans="1:26" x14ac:dyDescent="0.3">
      <c r="A14506" t="s">
        <v>33876</v>
      </c>
      <c r="B14506" s="1">
        <v>43725.873888888891</v>
      </c>
      <c r="C14506" t="s">
        <v>33864</v>
      </c>
      <c r="D14506" t="s">
        <v>33877</v>
      </c>
      <c r="E14506" t="s">
        <v>55</v>
      </c>
      <c r="F14506" t="s">
        <v>31</v>
      </c>
      <c r="G14506" t="s">
        <v>3583</v>
      </c>
      <c r="H14506" t="s">
        <v>3584</v>
      </c>
      <c r="I14506" t="s">
        <v>3583</v>
      </c>
      <c r="J14506" s="3">
        <v>43732</v>
      </c>
      <c r="K14506" t="s">
        <v>943</v>
      </c>
      <c r="L14506">
        <v>3.6</v>
      </c>
      <c r="M14506" t="s">
        <v>1109</v>
      </c>
      <c r="N14506">
        <v>4.5999999999999996</v>
      </c>
      <c r="O14506" t="s">
        <v>943</v>
      </c>
      <c r="P14506">
        <v>3.6</v>
      </c>
      <c r="Q14506" t="s">
        <v>43</v>
      </c>
      <c r="R14506" t="s">
        <v>152</v>
      </c>
      <c r="T14506" t="s">
        <v>984</v>
      </c>
      <c r="V14506" s="2">
        <v>22902.48</v>
      </c>
      <c r="W14506">
        <v>12447</v>
      </c>
      <c r="X14506" t="s">
        <v>3585</v>
      </c>
      <c r="Z14506" t="s">
        <v>39</v>
      </c>
    </row>
    <row r="14507" spans="1:26" x14ac:dyDescent="0.3">
      <c r="A14507" t="s">
        <v>33878</v>
      </c>
      <c r="B14507" s="1">
        <v>43725.880810185183</v>
      </c>
      <c r="C14507" t="s">
        <v>33864</v>
      </c>
      <c r="D14507" t="s">
        <v>33879</v>
      </c>
      <c r="E14507" t="s">
        <v>55</v>
      </c>
      <c r="F14507" t="s">
        <v>31</v>
      </c>
      <c r="G14507" t="s">
        <v>3583</v>
      </c>
      <c r="H14507" t="s">
        <v>3584</v>
      </c>
      <c r="I14507" t="s">
        <v>3583</v>
      </c>
      <c r="J14507" s="3">
        <v>43740</v>
      </c>
      <c r="K14507" t="s">
        <v>943</v>
      </c>
      <c r="L14507">
        <v>3.6</v>
      </c>
      <c r="M14507" t="s">
        <v>1109</v>
      </c>
      <c r="N14507">
        <v>4.5999999999999996</v>
      </c>
      <c r="O14507" t="s">
        <v>943</v>
      </c>
      <c r="P14507">
        <v>3.6</v>
      </c>
      <c r="Q14507" t="s">
        <v>43</v>
      </c>
      <c r="R14507" t="s">
        <v>93</v>
      </c>
      <c r="T14507" t="s">
        <v>971</v>
      </c>
      <c r="V14507" s="2">
        <v>27236.600000000002</v>
      </c>
      <c r="W14507">
        <v>14802.5</v>
      </c>
      <c r="X14507" t="s">
        <v>3585</v>
      </c>
      <c r="Z14507" t="s">
        <v>39</v>
      </c>
    </row>
    <row r="14508" spans="1:26" x14ac:dyDescent="0.3">
      <c r="A14508" t="s">
        <v>33880</v>
      </c>
      <c r="B14508" s="1">
        <v>43734.602835648147</v>
      </c>
      <c r="C14508" t="s">
        <v>33864</v>
      </c>
      <c r="D14508" t="s">
        <v>33881</v>
      </c>
      <c r="E14508" t="s">
        <v>55</v>
      </c>
      <c r="F14508" t="s">
        <v>31</v>
      </c>
      <c r="G14508" t="s">
        <v>3583</v>
      </c>
      <c r="H14508" t="s">
        <v>3584</v>
      </c>
      <c r="I14508" t="s">
        <v>3583</v>
      </c>
      <c r="J14508" s="3">
        <v>43766</v>
      </c>
      <c r="K14508" t="s">
        <v>943</v>
      </c>
      <c r="L14508">
        <v>3.6</v>
      </c>
      <c r="M14508" t="s">
        <v>1109</v>
      </c>
      <c r="N14508">
        <v>4.5999999999999996</v>
      </c>
      <c r="O14508" t="s">
        <v>943</v>
      </c>
      <c r="P14508">
        <v>3.6</v>
      </c>
      <c r="Q14508" t="s">
        <v>35</v>
      </c>
      <c r="R14508" t="s">
        <v>1063</v>
      </c>
      <c r="T14508" t="s">
        <v>1095</v>
      </c>
      <c r="V14508" s="2">
        <v>31652.600000000002</v>
      </c>
      <c r="W14508">
        <v>17202.5</v>
      </c>
      <c r="X14508" t="s">
        <v>3585</v>
      </c>
      <c r="Z14508" t="s">
        <v>39</v>
      </c>
    </row>
    <row r="14509" spans="1:26" x14ac:dyDescent="0.3">
      <c r="A14509" t="s">
        <v>33882</v>
      </c>
      <c r="B14509" s="1">
        <v>43732.802361111113</v>
      </c>
      <c r="C14509" t="s">
        <v>33864</v>
      </c>
      <c r="D14509" t="s">
        <v>33881</v>
      </c>
      <c r="E14509" t="s">
        <v>55</v>
      </c>
      <c r="F14509" t="s">
        <v>31</v>
      </c>
      <c r="G14509" t="s">
        <v>3583</v>
      </c>
      <c r="H14509" t="s">
        <v>3584</v>
      </c>
      <c r="I14509" t="s">
        <v>3583</v>
      </c>
      <c r="J14509" s="3">
        <v>43766</v>
      </c>
      <c r="K14509" t="s">
        <v>943</v>
      </c>
      <c r="L14509">
        <v>3.6</v>
      </c>
      <c r="M14509" t="s">
        <v>1109</v>
      </c>
      <c r="N14509">
        <v>4.5999999999999996</v>
      </c>
      <c r="O14509" t="s">
        <v>943</v>
      </c>
      <c r="P14509">
        <v>3.6</v>
      </c>
      <c r="Q14509" t="s">
        <v>43</v>
      </c>
      <c r="R14509" t="s">
        <v>152</v>
      </c>
      <c r="T14509" t="s">
        <v>1143</v>
      </c>
      <c r="V14509" s="2">
        <v>33087.800000000003</v>
      </c>
      <c r="W14509">
        <v>17982.5</v>
      </c>
      <c r="X14509" t="s">
        <v>3585</v>
      </c>
      <c r="Z14509" t="s">
        <v>39</v>
      </c>
    </row>
    <row r="14510" spans="1:26" x14ac:dyDescent="0.3">
      <c r="A14510" t="s">
        <v>33883</v>
      </c>
      <c r="B14510" s="1">
        <v>43733.531805555554</v>
      </c>
      <c r="C14510" t="s">
        <v>33864</v>
      </c>
      <c r="D14510" t="s">
        <v>33884</v>
      </c>
      <c r="E14510" t="s">
        <v>97</v>
      </c>
      <c r="F14510" t="s">
        <v>31</v>
      </c>
      <c r="G14510" t="s">
        <v>3583</v>
      </c>
      <c r="H14510" t="s">
        <v>3584</v>
      </c>
      <c r="I14510" t="s">
        <v>3583</v>
      </c>
      <c r="J14510" s="3">
        <v>43744</v>
      </c>
      <c r="K14510" t="s">
        <v>958</v>
      </c>
      <c r="L14510">
        <v>4.2</v>
      </c>
      <c r="M14510" t="s">
        <v>1118</v>
      </c>
      <c r="N14510">
        <v>3.6</v>
      </c>
      <c r="O14510" t="s">
        <v>958</v>
      </c>
      <c r="P14510">
        <v>4.2</v>
      </c>
      <c r="Q14510" t="s">
        <v>43</v>
      </c>
      <c r="R14510" t="s">
        <v>112</v>
      </c>
      <c r="T14510" t="s">
        <v>1081</v>
      </c>
      <c r="V14510" s="2">
        <v>22025.72</v>
      </c>
      <c r="W14510">
        <v>11970.5</v>
      </c>
      <c r="X14510" t="s">
        <v>3585</v>
      </c>
      <c r="Z14510" t="s">
        <v>39</v>
      </c>
    </row>
    <row r="14511" spans="1:26" x14ac:dyDescent="0.3">
      <c r="A14511" t="s">
        <v>33885</v>
      </c>
      <c r="B14511" s="1">
        <v>43725.883414351854</v>
      </c>
      <c r="C14511" t="s">
        <v>33864</v>
      </c>
      <c r="D14511" t="s">
        <v>33886</v>
      </c>
      <c r="E14511" t="s">
        <v>30</v>
      </c>
      <c r="F14511" t="s">
        <v>31</v>
      </c>
      <c r="G14511" t="s">
        <v>3583</v>
      </c>
      <c r="H14511" t="s">
        <v>3584</v>
      </c>
      <c r="I14511" t="s">
        <v>3583</v>
      </c>
      <c r="J14511" s="3">
        <v>43734</v>
      </c>
      <c r="Q14511" t="s">
        <v>43</v>
      </c>
      <c r="R14511" t="s">
        <v>152</v>
      </c>
      <c r="T14511" t="s">
        <v>984</v>
      </c>
      <c r="V14511" s="2">
        <v>40138.68</v>
      </c>
      <c r="W14511">
        <v>21814.5</v>
      </c>
      <c r="X14511" t="s">
        <v>3585</v>
      </c>
    </row>
    <row r="14512" spans="1:26" x14ac:dyDescent="0.3">
      <c r="A14512" t="s">
        <v>33887</v>
      </c>
      <c r="B14512" s="1">
        <v>43734.948414351849</v>
      </c>
      <c r="C14512" t="s">
        <v>33864</v>
      </c>
      <c r="D14512" t="s">
        <v>33888</v>
      </c>
      <c r="E14512" t="s">
        <v>30</v>
      </c>
      <c r="F14512" t="s">
        <v>31</v>
      </c>
      <c r="G14512" t="s">
        <v>3583</v>
      </c>
      <c r="H14512" t="s">
        <v>3584</v>
      </c>
      <c r="I14512" t="s">
        <v>3583</v>
      </c>
      <c r="J14512" s="3">
        <v>43739</v>
      </c>
      <c r="K14512" t="s">
        <v>949</v>
      </c>
      <c r="L14512">
        <v>3.9</v>
      </c>
      <c r="M14512" t="s">
        <v>1101</v>
      </c>
      <c r="N14512">
        <v>4.0999999999999996</v>
      </c>
      <c r="O14512" t="s">
        <v>949</v>
      </c>
      <c r="P14512">
        <v>3.9</v>
      </c>
      <c r="Q14512" t="s">
        <v>35</v>
      </c>
      <c r="R14512" t="s">
        <v>152</v>
      </c>
      <c r="T14512" t="s">
        <v>984</v>
      </c>
      <c r="V14512" s="2">
        <v>47279.72</v>
      </c>
      <c r="W14512">
        <v>25695.5</v>
      </c>
      <c r="X14512" t="s">
        <v>3585</v>
      </c>
      <c r="Z14512" t="s">
        <v>39</v>
      </c>
    </row>
    <row r="14513" spans="1:26" x14ac:dyDescent="0.3">
      <c r="A14513" t="s">
        <v>33889</v>
      </c>
      <c r="B14513" s="1">
        <v>43725.879606481481</v>
      </c>
      <c r="C14513" t="s">
        <v>33864</v>
      </c>
      <c r="D14513" t="s">
        <v>33890</v>
      </c>
      <c r="E14513" t="s">
        <v>30</v>
      </c>
      <c r="F14513" t="s">
        <v>31</v>
      </c>
      <c r="G14513" t="s">
        <v>3583</v>
      </c>
      <c r="H14513" t="s">
        <v>3584</v>
      </c>
      <c r="I14513" t="s">
        <v>3583</v>
      </c>
      <c r="J14513" s="3">
        <v>43742</v>
      </c>
      <c r="K14513" t="s">
        <v>949</v>
      </c>
      <c r="L14513">
        <v>3.9</v>
      </c>
      <c r="M14513" t="s">
        <v>1101</v>
      </c>
      <c r="N14513">
        <v>4.0999999999999996</v>
      </c>
      <c r="O14513" t="s">
        <v>953</v>
      </c>
      <c r="P14513">
        <v>4.5999999999999996</v>
      </c>
      <c r="Q14513" t="s">
        <v>43</v>
      </c>
      <c r="R14513" t="s">
        <v>152</v>
      </c>
      <c r="T14513" t="s">
        <v>984</v>
      </c>
      <c r="V14513" s="2">
        <v>45211.560000000005</v>
      </c>
      <c r="W14513">
        <v>24571.5</v>
      </c>
      <c r="X14513" t="s">
        <v>3585</v>
      </c>
      <c r="Z14513" t="s">
        <v>39</v>
      </c>
    </row>
    <row r="14514" spans="1:26" x14ac:dyDescent="0.3">
      <c r="A14514" t="s">
        <v>33891</v>
      </c>
      <c r="B14514" s="1">
        <v>43734.946250000001</v>
      </c>
      <c r="C14514" t="s">
        <v>33864</v>
      </c>
      <c r="D14514" t="s">
        <v>33892</v>
      </c>
      <c r="E14514" t="s">
        <v>30</v>
      </c>
      <c r="F14514" t="s">
        <v>31</v>
      </c>
      <c r="G14514" t="s">
        <v>3583</v>
      </c>
      <c r="H14514" t="s">
        <v>3584</v>
      </c>
      <c r="I14514" t="s">
        <v>3583</v>
      </c>
      <c r="J14514" s="3">
        <v>43747</v>
      </c>
      <c r="K14514" t="s">
        <v>953</v>
      </c>
      <c r="L14514">
        <v>4.5999999999999996</v>
      </c>
      <c r="M14514" t="s">
        <v>1101</v>
      </c>
      <c r="N14514">
        <v>4.0999999999999996</v>
      </c>
      <c r="O14514" t="s">
        <v>953</v>
      </c>
      <c r="P14514">
        <v>4.5999999999999996</v>
      </c>
      <c r="Q14514" t="s">
        <v>35</v>
      </c>
      <c r="R14514" t="s">
        <v>93</v>
      </c>
      <c r="T14514" t="s">
        <v>971</v>
      </c>
      <c r="V14514" s="2">
        <v>44540.880000000005</v>
      </c>
      <c r="W14514">
        <v>24207</v>
      </c>
      <c r="X14514" t="s">
        <v>3585</v>
      </c>
      <c r="Z14514" t="s">
        <v>39</v>
      </c>
    </row>
    <row r="14515" spans="1:26" x14ac:dyDescent="0.3">
      <c r="A14515" t="s">
        <v>33893</v>
      </c>
      <c r="B14515" s="1">
        <v>43734.949583333335</v>
      </c>
      <c r="C14515" t="s">
        <v>33864</v>
      </c>
      <c r="D14515" t="s">
        <v>33894</v>
      </c>
      <c r="E14515" t="s">
        <v>30</v>
      </c>
      <c r="F14515" t="s">
        <v>31</v>
      </c>
      <c r="G14515" t="s">
        <v>3583</v>
      </c>
      <c r="H14515" t="s">
        <v>3584</v>
      </c>
      <c r="I14515" t="s">
        <v>3583</v>
      </c>
      <c r="J14515" s="3">
        <v>43752</v>
      </c>
      <c r="K14515" t="s">
        <v>953</v>
      </c>
      <c r="L14515">
        <v>4.5999999999999996</v>
      </c>
      <c r="M14515" t="s">
        <v>1101</v>
      </c>
      <c r="N14515">
        <v>4.0999999999999996</v>
      </c>
      <c r="O14515" t="s">
        <v>953</v>
      </c>
      <c r="P14515">
        <v>4.5999999999999996</v>
      </c>
      <c r="Q14515" t="s">
        <v>35</v>
      </c>
      <c r="R14515" t="s">
        <v>93</v>
      </c>
      <c r="T14515" t="s">
        <v>971</v>
      </c>
      <c r="V14515" s="2">
        <v>47467.4</v>
      </c>
      <c r="W14515">
        <v>25797.5</v>
      </c>
      <c r="X14515" t="s">
        <v>3585</v>
      </c>
      <c r="Z14515" t="s">
        <v>39</v>
      </c>
    </row>
    <row r="14516" spans="1:26" x14ac:dyDescent="0.3">
      <c r="A14516" t="s">
        <v>33895</v>
      </c>
      <c r="B14516" s="1">
        <v>43734.950277777774</v>
      </c>
      <c r="C14516" t="s">
        <v>33864</v>
      </c>
      <c r="D14516" t="s">
        <v>33896</v>
      </c>
      <c r="E14516" t="s">
        <v>30</v>
      </c>
      <c r="F14516" t="s">
        <v>31</v>
      </c>
      <c r="G14516" t="s">
        <v>3583</v>
      </c>
      <c r="H14516" t="s">
        <v>3584</v>
      </c>
      <c r="I14516" t="s">
        <v>3583</v>
      </c>
      <c r="J14516" s="3">
        <v>43753</v>
      </c>
      <c r="K14516" t="s">
        <v>953</v>
      </c>
      <c r="L14516">
        <v>4.5999999999999996</v>
      </c>
      <c r="M14516" t="s">
        <v>1101</v>
      </c>
      <c r="N14516">
        <v>4.0999999999999996</v>
      </c>
      <c r="O14516" t="s">
        <v>953</v>
      </c>
      <c r="P14516">
        <v>4.5999999999999996</v>
      </c>
      <c r="Q14516" t="s">
        <v>35</v>
      </c>
      <c r="R14516" t="s">
        <v>152</v>
      </c>
      <c r="T14516" t="s">
        <v>984</v>
      </c>
      <c r="V14516" s="2">
        <v>43601.560000000005</v>
      </c>
      <c r="W14516">
        <v>23696.5</v>
      </c>
      <c r="X14516" t="s">
        <v>3585</v>
      </c>
      <c r="Z14516" t="s">
        <v>39</v>
      </c>
    </row>
    <row r="14517" spans="1:26" x14ac:dyDescent="0.3">
      <c r="A14517" t="s">
        <v>33897</v>
      </c>
      <c r="B14517" s="1">
        <v>43734.950856481482</v>
      </c>
      <c r="C14517" t="s">
        <v>33864</v>
      </c>
      <c r="D14517" t="s">
        <v>33898</v>
      </c>
      <c r="E14517" t="s">
        <v>30</v>
      </c>
      <c r="F14517" t="s">
        <v>31</v>
      </c>
      <c r="G14517" t="s">
        <v>3583</v>
      </c>
      <c r="H14517" t="s">
        <v>3584</v>
      </c>
      <c r="I14517" t="s">
        <v>3583</v>
      </c>
      <c r="J14517" s="3">
        <v>43755</v>
      </c>
      <c r="K14517" t="s">
        <v>953</v>
      </c>
      <c r="L14517">
        <v>4.5999999999999996</v>
      </c>
      <c r="M14517" t="s">
        <v>1101</v>
      </c>
      <c r="N14517">
        <v>4.0999999999999996</v>
      </c>
      <c r="O14517" t="s">
        <v>953</v>
      </c>
      <c r="P14517">
        <v>4.5999999999999996</v>
      </c>
      <c r="Q14517" t="s">
        <v>35</v>
      </c>
      <c r="R14517" t="s">
        <v>152</v>
      </c>
      <c r="T14517" t="s">
        <v>984</v>
      </c>
      <c r="V14517" s="2">
        <v>44375.28</v>
      </c>
      <c r="W14517">
        <v>24117</v>
      </c>
      <c r="X14517" t="s">
        <v>3585</v>
      </c>
      <c r="Z14517" t="s">
        <v>39</v>
      </c>
    </row>
    <row r="14518" spans="1:26" x14ac:dyDescent="0.3">
      <c r="A14518" t="s">
        <v>33899</v>
      </c>
      <c r="B14518" s="1">
        <v>43732.510775462964</v>
      </c>
      <c r="C14518" t="s">
        <v>33864</v>
      </c>
      <c r="D14518" t="s">
        <v>33900</v>
      </c>
      <c r="E14518" t="s">
        <v>30</v>
      </c>
      <c r="F14518" t="s">
        <v>31</v>
      </c>
      <c r="G14518" t="s">
        <v>3583</v>
      </c>
      <c r="H14518" t="s">
        <v>3584</v>
      </c>
      <c r="I14518" t="s">
        <v>3583</v>
      </c>
      <c r="J14518" s="3">
        <v>43760</v>
      </c>
      <c r="K14518" t="s">
        <v>953</v>
      </c>
      <c r="L14518">
        <v>4.5999999999999996</v>
      </c>
      <c r="M14518" t="s">
        <v>1101</v>
      </c>
      <c r="N14518">
        <v>4.0999999999999996</v>
      </c>
      <c r="O14518" t="s">
        <v>953</v>
      </c>
      <c r="P14518">
        <v>4.5999999999999996</v>
      </c>
      <c r="Q14518" t="s">
        <v>43</v>
      </c>
      <c r="R14518" t="s">
        <v>152</v>
      </c>
      <c r="T14518" t="s">
        <v>984</v>
      </c>
      <c r="V14518" s="2">
        <v>46023.920000000006</v>
      </c>
      <c r="W14518">
        <v>25013</v>
      </c>
      <c r="X14518" t="s">
        <v>3585</v>
      </c>
      <c r="Z14518" t="s">
        <v>39</v>
      </c>
    </row>
    <row r="14519" spans="1:26" x14ac:dyDescent="0.3">
      <c r="A14519" t="s">
        <v>33901</v>
      </c>
      <c r="B14519" s="1">
        <v>43734.949328703704</v>
      </c>
      <c r="C14519" t="s">
        <v>33864</v>
      </c>
      <c r="D14519" t="s">
        <v>33902</v>
      </c>
      <c r="E14519" t="s">
        <v>30</v>
      </c>
      <c r="F14519" t="s">
        <v>31</v>
      </c>
      <c r="G14519" t="s">
        <v>3583</v>
      </c>
      <c r="H14519" t="s">
        <v>3584</v>
      </c>
      <c r="I14519" t="s">
        <v>3583</v>
      </c>
      <c r="J14519" s="3">
        <v>43762</v>
      </c>
      <c r="K14519" t="s">
        <v>953</v>
      </c>
      <c r="L14519">
        <v>4.5999999999999996</v>
      </c>
      <c r="M14519" t="s">
        <v>1101</v>
      </c>
      <c r="N14519">
        <v>4.0999999999999996</v>
      </c>
      <c r="O14519" t="s">
        <v>953</v>
      </c>
      <c r="P14519">
        <v>4.5999999999999996</v>
      </c>
      <c r="Q14519" t="s">
        <v>35</v>
      </c>
      <c r="R14519" t="s">
        <v>93</v>
      </c>
      <c r="T14519" t="s">
        <v>971</v>
      </c>
      <c r="V14519" s="2">
        <v>50699.360000000001</v>
      </c>
      <c r="W14519">
        <v>27554</v>
      </c>
      <c r="X14519" t="s">
        <v>3585</v>
      </c>
      <c r="Z14519" t="s">
        <v>39</v>
      </c>
    </row>
    <row r="14520" spans="1:26" x14ac:dyDescent="0.3">
      <c r="A14520" t="s">
        <v>33903</v>
      </c>
      <c r="B14520" s="1">
        <v>43728.424988425926</v>
      </c>
      <c r="C14520" t="s">
        <v>33904</v>
      </c>
      <c r="D14520" t="s">
        <v>33905</v>
      </c>
      <c r="E14520" t="s">
        <v>70</v>
      </c>
      <c r="F14520" t="s">
        <v>31</v>
      </c>
      <c r="G14520" t="s">
        <v>1504</v>
      </c>
      <c r="H14520" t="s">
        <v>31718</v>
      </c>
      <c r="I14520" t="s">
        <v>1504</v>
      </c>
      <c r="J14520" s="3">
        <v>43741</v>
      </c>
      <c r="K14520" t="s">
        <v>829</v>
      </c>
      <c r="L14520">
        <v>4.4000000000000004</v>
      </c>
      <c r="M14520" t="s">
        <v>200</v>
      </c>
      <c r="N14520">
        <v>4.3</v>
      </c>
      <c r="Q14520" t="s">
        <v>43</v>
      </c>
      <c r="R14520" t="s">
        <v>112</v>
      </c>
      <c r="T14520" t="s">
        <v>213</v>
      </c>
      <c r="V14520" s="2">
        <v>52269.8</v>
      </c>
      <c r="W14520">
        <v>28407.5</v>
      </c>
      <c r="X14520" t="s">
        <v>31719</v>
      </c>
      <c r="Z14520" t="s">
        <v>39</v>
      </c>
    </row>
    <row r="14521" spans="1:26" x14ac:dyDescent="0.3">
      <c r="A14521" t="s">
        <v>33906</v>
      </c>
      <c r="B14521" s="1">
        <v>43728.429895833331</v>
      </c>
      <c r="C14521" t="s">
        <v>33904</v>
      </c>
      <c r="D14521" t="s">
        <v>33907</v>
      </c>
      <c r="E14521" t="s">
        <v>70</v>
      </c>
      <c r="F14521" t="s">
        <v>31</v>
      </c>
      <c r="G14521" t="s">
        <v>1504</v>
      </c>
      <c r="H14521" t="s">
        <v>31718</v>
      </c>
      <c r="I14521" t="s">
        <v>1504</v>
      </c>
      <c r="J14521" s="3">
        <v>43755</v>
      </c>
      <c r="K14521" t="s">
        <v>829</v>
      </c>
      <c r="L14521">
        <v>4.4000000000000004</v>
      </c>
      <c r="M14521" t="s">
        <v>216</v>
      </c>
      <c r="N14521">
        <v>4.5</v>
      </c>
      <c r="Q14521" t="s">
        <v>43</v>
      </c>
      <c r="R14521" t="s">
        <v>106</v>
      </c>
      <c r="T14521" t="s">
        <v>209</v>
      </c>
      <c r="V14521" s="2">
        <v>95251.28</v>
      </c>
      <c r="W14521">
        <v>51767</v>
      </c>
      <c r="X14521" t="s">
        <v>31719</v>
      </c>
      <c r="Z14521" t="s">
        <v>39</v>
      </c>
    </row>
    <row r="14522" spans="1:26" x14ac:dyDescent="0.3">
      <c r="A14522" t="s">
        <v>33908</v>
      </c>
      <c r="B14522" s="1">
        <v>43728.309259259258</v>
      </c>
      <c r="C14522" t="s">
        <v>33904</v>
      </c>
      <c r="D14522" t="s">
        <v>33909</v>
      </c>
      <c r="E14522" t="s">
        <v>55</v>
      </c>
      <c r="F14522" t="s">
        <v>31</v>
      </c>
      <c r="G14522" t="s">
        <v>1504</v>
      </c>
      <c r="H14522" t="s">
        <v>31718</v>
      </c>
      <c r="I14522" t="s">
        <v>1504</v>
      </c>
      <c r="J14522" s="3">
        <v>43749</v>
      </c>
      <c r="K14522" t="s">
        <v>829</v>
      </c>
      <c r="L14522">
        <v>4.4000000000000004</v>
      </c>
      <c r="M14522" t="s">
        <v>1290</v>
      </c>
      <c r="N14522">
        <v>4.0999999999999996</v>
      </c>
      <c r="Q14522" t="s">
        <v>43</v>
      </c>
      <c r="R14522" t="s">
        <v>93</v>
      </c>
      <c r="T14522" t="s">
        <v>824</v>
      </c>
      <c r="V14522" s="2">
        <v>37638.120000000003</v>
      </c>
      <c r="W14522">
        <v>20455.5</v>
      </c>
      <c r="X14522" t="s">
        <v>31719</v>
      </c>
      <c r="Z14522" t="s">
        <v>39</v>
      </c>
    </row>
    <row r="14523" spans="1:26" x14ac:dyDescent="0.3">
      <c r="A14523" t="s">
        <v>33910</v>
      </c>
      <c r="B14523" s="1">
        <v>43728.426990740743</v>
      </c>
      <c r="C14523" t="s">
        <v>33904</v>
      </c>
      <c r="D14523" t="s">
        <v>33911</v>
      </c>
      <c r="E14523" t="s">
        <v>97</v>
      </c>
      <c r="F14523" t="s">
        <v>31</v>
      </c>
      <c r="G14523" t="s">
        <v>1504</v>
      </c>
      <c r="H14523" t="s">
        <v>31718</v>
      </c>
      <c r="I14523" t="s">
        <v>1504</v>
      </c>
      <c r="J14523" s="3">
        <v>43732</v>
      </c>
      <c r="K14523" t="s">
        <v>1536</v>
      </c>
      <c r="L14523">
        <v>4.4000000000000004</v>
      </c>
      <c r="M14523" t="s">
        <v>208</v>
      </c>
      <c r="N14523">
        <v>4</v>
      </c>
      <c r="Q14523" t="s">
        <v>43</v>
      </c>
      <c r="R14523" t="s">
        <v>112</v>
      </c>
      <c r="T14523" t="s">
        <v>1512</v>
      </c>
      <c r="V14523" s="2">
        <v>31596.48</v>
      </c>
      <c r="W14523">
        <v>17172</v>
      </c>
      <c r="X14523" t="s">
        <v>31719</v>
      </c>
      <c r="Z14523" t="s">
        <v>39</v>
      </c>
    </row>
    <row r="14524" spans="1:26" x14ac:dyDescent="0.3">
      <c r="A14524" t="s">
        <v>33912</v>
      </c>
      <c r="B14524" s="1">
        <v>43725.41128472222</v>
      </c>
      <c r="C14524" t="s">
        <v>33904</v>
      </c>
      <c r="D14524" t="s">
        <v>33913</v>
      </c>
      <c r="E14524" t="s">
        <v>70</v>
      </c>
      <c r="F14524" t="s">
        <v>31</v>
      </c>
      <c r="G14524" t="s">
        <v>1504</v>
      </c>
      <c r="H14524" t="s">
        <v>31718</v>
      </c>
      <c r="I14524" t="s">
        <v>1504</v>
      </c>
      <c r="J14524" s="3">
        <v>43729</v>
      </c>
      <c r="K14524" t="s">
        <v>8376</v>
      </c>
      <c r="L14524">
        <v>4.5</v>
      </c>
      <c r="M14524" t="s">
        <v>216</v>
      </c>
      <c r="Q14524" t="s">
        <v>43</v>
      </c>
      <c r="R14524" t="s">
        <v>93</v>
      </c>
      <c r="T14524" t="s">
        <v>217</v>
      </c>
      <c r="V14524" s="2">
        <v>87399.08</v>
      </c>
      <c r="W14524">
        <v>47499.5</v>
      </c>
      <c r="X14524" t="s">
        <v>31719</v>
      </c>
      <c r="Z14524" t="s">
        <v>39</v>
      </c>
    </row>
    <row r="14525" spans="1:26" x14ac:dyDescent="0.3">
      <c r="A14525" t="s">
        <v>33914</v>
      </c>
      <c r="B14525" s="1">
        <v>43725.401377314818</v>
      </c>
      <c r="C14525" t="s">
        <v>33904</v>
      </c>
      <c r="D14525" t="s">
        <v>33915</v>
      </c>
      <c r="E14525" t="s">
        <v>70</v>
      </c>
      <c r="F14525" t="s">
        <v>31</v>
      </c>
      <c r="G14525" t="s">
        <v>1504</v>
      </c>
      <c r="H14525" t="s">
        <v>31718</v>
      </c>
      <c r="I14525" t="s">
        <v>1504</v>
      </c>
      <c r="J14525" s="3">
        <v>43732</v>
      </c>
      <c r="K14525" t="s">
        <v>829</v>
      </c>
      <c r="L14525">
        <v>4.5</v>
      </c>
      <c r="M14525" t="s">
        <v>216</v>
      </c>
      <c r="N14525">
        <v>4.5</v>
      </c>
      <c r="Q14525" t="s">
        <v>43</v>
      </c>
      <c r="R14525" t="s">
        <v>106</v>
      </c>
      <c r="T14525" t="s">
        <v>225</v>
      </c>
      <c r="V14525" s="2">
        <v>88742.28</v>
      </c>
      <c r="W14525">
        <v>48229.5</v>
      </c>
      <c r="X14525" t="s">
        <v>31719</v>
      </c>
      <c r="Z14525" t="s">
        <v>39</v>
      </c>
    </row>
    <row r="14526" spans="1:26" x14ac:dyDescent="0.3">
      <c r="A14526" t="s">
        <v>33916</v>
      </c>
      <c r="B14526" s="1">
        <v>43725.412407407406</v>
      </c>
      <c r="C14526" t="s">
        <v>33904</v>
      </c>
      <c r="D14526" t="s">
        <v>33917</v>
      </c>
      <c r="E14526" t="s">
        <v>70</v>
      </c>
      <c r="F14526" t="s">
        <v>31</v>
      </c>
      <c r="G14526" t="s">
        <v>1504</v>
      </c>
      <c r="H14526" t="s">
        <v>31718</v>
      </c>
      <c r="I14526" t="s">
        <v>1504</v>
      </c>
      <c r="J14526" s="3">
        <v>43736</v>
      </c>
      <c r="K14526" t="s">
        <v>8376</v>
      </c>
      <c r="L14526">
        <v>4.5</v>
      </c>
      <c r="M14526" t="s">
        <v>216</v>
      </c>
      <c r="Q14526" t="s">
        <v>43</v>
      </c>
      <c r="R14526" t="s">
        <v>232</v>
      </c>
      <c r="T14526" t="s">
        <v>1523</v>
      </c>
      <c r="V14526" s="2">
        <v>54885.36</v>
      </c>
      <c r="W14526">
        <v>29829</v>
      </c>
      <c r="X14526" t="s">
        <v>31719</v>
      </c>
      <c r="Z14526" t="s">
        <v>39</v>
      </c>
    </row>
    <row r="14527" spans="1:26" x14ac:dyDescent="0.3">
      <c r="A14527" t="s">
        <v>33918</v>
      </c>
      <c r="B14527" s="1">
        <v>43725.411354166667</v>
      </c>
      <c r="C14527" t="s">
        <v>33904</v>
      </c>
      <c r="D14527" t="s">
        <v>33919</v>
      </c>
      <c r="E14527" t="s">
        <v>70</v>
      </c>
      <c r="F14527" t="s">
        <v>31</v>
      </c>
      <c r="G14527" t="s">
        <v>1504</v>
      </c>
      <c r="H14527" t="s">
        <v>31718</v>
      </c>
      <c r="I14527" t="s">
        <v>1504</v>
      </c>
      <c r="J14527" s="3">
        <v>43746</v>
      </c>
      <c r="K14527" t="s">
        <v>8376</v>
      </c>
      <c r="L14527">
        <v>4.5</v>
      </c>
      <c r="M14527" t="s">
        <v>216</v>
      </c>
      <c r="Q14527" t="s">
        <v>43</v>
      </c>
      <c r="R14527" t="s">
        <v>106</v>
      </c>
      <c r="T14527" t="s">
        <v>225</v>
      </c>
      <c r="V14527" s="2">
        <v>59048.36</v>
      </c>
      <c r="W14527">
        <v>32091.5</v>
      </c>
      <c r="X14527" t="s">
        <v>31719</v>
      </c>
      <c r="Z14527" t="s">
        <v>39</v>
      </c>
    </row>
    <row r="14528" spans="1:26" x14ac:dyDescent="0.3">
      <c r="A14528" t="s">
        <v>33920</v>
      </c>
      <c r="B14528" s="1">
        <v>43725.97519675926</v>
      </c>
      <c r="C14528" t="s">
        <v>33904</v>
      </c>
      <c r="D14528" t="s">
        <v>33921</v>
      </c>
      <c r="E14528" t="s">
        <v>55</v>
      </c>
      <c r="F14528" t="s">
        <v>31</v>
      </c>
      <c r="G14528" t="s">
        <v>1504</v>
      </c>
      <c r="H14528" t="s">
        <v>31718</v>
      </c>
      <c r="I14528" t="s">
        <v>1504</v>
      </c>
      <c r="J14528" s="3">
        <v>43735</v>
      </c>
      <c r="K14528" t="s">
        <v>1506</v>
      </c>
      <c r="L14528">
        <v>3.9</v>
      </c>
      <c r="M14528" t="s">
        <v>205</v>
      </c>
      <c r="N14528">
        <v>4.2</v>
      </c>
      <c r="Q14528" t="s">
        <v>43</v>
      </c>
      <c r="R14528" t="s">
        <v>93</v>
      </c>
      <c r="T14528" t="s">
        <v>220</v>
      </c>
      <c r="V14528" s="2">
        <v>39806.560000000005</v>
      </c>
      <c r="W14528">
        <v>21634</v>
      </c>
      <c r="X14528" t="s">
        <v>31719</v>
      </c>
      <c r="Z14528" t="s">
        <v>39</v>
      </c>
    </row>
    <row r="14529" spans="1:26" x14ac:dyDescent="0.3">
      <c r="A14529" t="s">
        <v>33922</v>
      </c>
      <c r="B14529" s="1">
        <v>43734.706226851849</v>
      </c>
      <c r="C14529" t="s">
        <v>33904</v>
      </c>
      <c r="D14529" t="s">
        <v>33923</v>
      </c>
      <c r="E14529" t="s">
        <v>55</v>
      </c>
      <c r="F14529" t="s">
        <v>31</v>
      </c>
      <c r="G14529" t="s">
        <v>1504</v>
      </c>
      <c r="H14529" t="s">
        <v>31718</v>
      </c>
      <c r="I14529" t="s">
        <v>1504</v>
      </c>
      <c r="J14529" s="3">
        <v>43744</v>
      </c>
      <c r="Q14529" t="s">
        <v>35</v>
      </c>
      <c r="R14529" t="s">
        <v>93</v>
      </c>
      <c r="T14529" t="s">
        <v>217</v>
      </c>
      <c r="V14529" s="2">
        <v>44969.599999999999</v>
      </c>
      <c r="W14529">
        <v>24440</v>
      </c>
      <c r="X14529" t="s">
        <v>31719</v>
      </c>
    </row>
    <row r="14530" spans="1:26" x14ac:dyDescent="0.3">
      <c r="A14530" t="s">
        <v>33924</v>
      </c>
      <c r="B14530" s="1">
        <v>43732.683171296296</v>
      </c>
      <c r="C14530" t="s">
        <v>33904</v>
      </c>
      <c r="D14530" t="s">
        <v>33925</v>
      </c>
      <c r="E14530" t="s">
        <v>55</v>
      </c>
      <c r="F14530" t="s">
        <v>31</v>
      </c>
      <c r="G14530" t="s">
        <v>1504</v>
      </c>
      <c r="H14530" t="s">
        <v>31718</v>
      </c>
      <c r="I14530" t="s">
        <v>1504</v>
      </c>
      <c r="J14530" s="3">
        <v>43763</v>
      </c>
      <c r="K14530" t="s">
        <v>1506</v>
      </c>
      <c r="L14530">
        <v>3.9</v>
      </c>
      <c r="M14530" t="s">
        <v>1290</v>
      </c>
      <c r="N14530">
        <v>4.0999999999999996</v>
      </c>
      <c r="Q14530" t="s">
        <v>43</v>
      </c>
      <c r="R14530" t="s">
        <v>93</v>
      </c>
      <c r="T14530" t="s">
        <v>217</v>
      </c>
      <c r="V14530" s="2">
        <v>42270.32</v>
      </c>
      <c r="W14530">
        <v>22973</v>
      </c>
      <c r="X14530" t="s">
        <v>31719</v>
      </c>
      <c r="Z14530" t="s">
        <v>39</v>
      </c>
    </row>
    <row r="14531" spans="1:26" x14ac:dyDescent="0.3">
      <c r="A14531" t="s">
        <v>33926</v>
      </c>
      <c r="B14531" s="1">
        <v>43734.703993055555</v>
      </c>
      <c r="C14531" t="s">
        <v>33904</v>
      </c>
      <c r="D14531" t="s">
        <v>33927</v>
      </c>
      <c r="E14531" t="s">
        <v>55</v>
      </c>
      <c r="F14531" t="s">
        <v>31</v>
      </c>
      <c r="G14531" t="s">
        <v>1504</v>
      </c>
      <c r="H14531" t="s">
        <v>31718</v>
      </c>
      <c r="I14531" t="s">
        <v>1504</v>
      </c>
      <c r="J14531" s="3">
        <v>43764</v>
      </c>
      <c r="K14531" t="s">
        <v>8376</v>
      </c>
      <c r="L14531">
        <v>3.8</v>
      </c>
      <c r="M14531" t="s">
        <v>1290</v>
      </c>
      <c r="N14531">
        <v>4.0999999999999996</v>
      </c>
      <c r="Q14531" t="s">
        <v>35</v>
      </c>
      <c r="R14531" t="s">
        <v>152</v>
      </c>
      <c r="T14531" t="s">
        <v>835</v>
      </c>
      <c r="V14531" s="2">
        <v>49337.760000000002</v>
      </c>
      <c r="W14531">
        <v>26814</v>
      </c>
      <c r="X14531" t="s">
        <v>31719</v>
      </c>
      <c r="Z14531" t="s">
        <v>39</v>
      </c>
    </row>
    <row r="14532" spans="1:26" x14ac:dyDescent="0.3">
      <c r="A14532" t="s">
        <v>33928</v>
      </c>
      <c r="B14532" s="1">
        <v>43734.649050925924</v>
      </c>
      <c r="C14532" t="s">
        <v>33904</v>
      </c>
      <c r="D14532" t="s">
        <v>33929</v>
      </c>
      <c r="E14532" t="s">
        <v>97</v>
      </c>
      <c r="F14532" t="s">
        <v>31</v>
      </c>
      <c r="G14532" t="s">
        <v>1504</v>
      </c>
      <c r="H14532" t="s">
        <v>31718</v>
      </c>
      <c r="I14532" t="s">
        <v>1504</v>
      </c>
      <c r="J14532" s="3">
        <v>43748</v>
      </c>
      <c r="K14532" t="s">
        <v>1533</v>
      </c>
      <c r="L14532">
        <v>4.0999999999999996</v>
      </c>
      <c r="M14532" t="s">
        <v>212</v>
      </c>
      <c r="Q14532" t="s">
        <v>35</v>
      </c>
      <c r="R14532" t="s">
        <v>106</v>
      </c>
      <c r="T14532" t="s">
        <v>225</v>
      </c>
      <c r="V14532" s="2">
        <v>38191.040000000001</v>
      </c>
      <c r="W14532">
        <v>20756</v>
      </c>
      <c r="X14532" t="s">
        <v>31719</v>
      </c>
      <c r="Z14532" t="s">
        <v>39</v>
      </c>
    </row>
    <row r="14533" spans="1:26" x14ac:dyDescent="0.3">
      <c r="A14533" t="s">
        <v>33930</v>
      </c>
      <c r="B14533" s="1">
        <v>43733.010983796295</v>
      </c>
      <c r="C14533" t="s">
        <v>33904</v>
      </c>
      <c r="D14533" t="s">
        <v>33931</v>
      </c>
      <c r="E14533" t="s">
        <v>97</v>
      </c>
      <c r="F14533" t="s">
        <v>31</v>
      </c>
      <c r="G14533" t="s">
        <v>1504</v>
      </c>
      <c r="H14533" t="s">
        <v>31718</v>
      </c>
      <c r="I14533" t="s">
        <v>1504</v>
      </c>
      <c r="J14533" s="3">
        <v>43750</v>
      </c>
      <c r="K14533" t="s">
        <v>1533</v>
      </c>
      <c r="L14533">
        <v>4.0999999999999996</v>
      </c>
      <c r="M14533" t="s">
        <v>212</v>
      </c>
      <c r="Q14533" t="s">
        <v>43</v>
      </c>
      <c r="R14533" t="s">
        <v>232</v>
      </c>
      <c r="T14533" t="s">
        <v>233</v>
      </c>
      <c r="V14533" s="2">
        <v>37968.400000000001</v>
      </c>
      <c r="W14533">
        <v>20635</v>
      </c>
      <c r="X14533" t="s">
        <v>31719</v>
      </c>
      <c r="Z14533" t="s">
        <v>39</v>
      </c>
    </row>
    <row r="14534" spans="1:26" x14ac:dyDescent="0.3">
      <c r="A14534" t="s">
        <v>33932</v>
      </c>
      <c r="B14534" s="1">
        <v>43732.513055555559</v>
      </c>
      <c r="C14534" t="s">
        <v>33904</v>
      </c>
      <c r="D14534" t="s">
        <v>33933</v>
      </c>
      <c r="E14534" t="s">
        <v>97</v>
      </c>
      <c r="F14534" t="s">
        <v>31</v>
      </c>
      <c r="G14534" t="s">
        <v>1504</v>
      </c>
      <c r="H14534" t="s">
        <v>31718</v>
      </c>
      <c r="I14534" t="s">
        <v>1504</v>
      </c>
      <c r="J14534" s="3">
        <v>43751</v>
      </c>
      <c r="K14534" t="s">
        <v>1536</v>
      </c>
      <c r="L14534">
        <v>4.4000000000000004</v>
      </c>
      <c r="M14534" t="s">
        <v>212</v>
      </c>
      <c r="Q14534" t="s">
        <v>43</v>
      </c>
      <c r="R14534" t="s">
        <v>232</v>
      </c>
      <c r="T14534" t="s">
        <v>233</v>
      </c>
      <c r="V14534" s="2">
        <v>37392.480000000003</v>
      </c>
      <c r="W14534">
        <v>20322</v>
      </c>
      <c r="X14534" t="s">
        <v>31719</v>
      </c>
      <c r="Z14534" t="s">
        <v>39</v>
      </c>
    </row>
    <row r="14535" spans="1:26" x14ac:dyDescent="0.3">
      <c r="A14535" t="s">
        <v>33934</v>
      </c>
      <c r="B14535" s="1">
        <v>43734.649687500001</v>
      </c>
      <c r="C14535" t="s">
        <v>33904</v>
      </c>
      <c r="D14535" t="s">
        <v>33935</v>
      </c>
      <c r="E14535" t="s">
        <v>97</v>
      </c>
      <c r="F14535" t="s">
        <v>31</v>
      </c>
      <c r="G14535" t="s">
        <v>1504</v>
      </c>
      <c r="H14535" t="s">
        <v>31718</v>
      </c>
      <c r="I14535" t="s">
        <v>1504</v>
      </c>
      <c r="J14535" s="3">
        <v>43755</v>
      </c>
      <c r="K14535" t="s">
        <v>1536</v>
      </c>
      <c r="L14535">
        <v>4.4000000000000004</v>
      </c>
      <c r="M14535" t="s">
        <v>212</v>
      </c>
      <c r="Q14535" t="s">
        <v>35</v>
      </c>
      <c r="R14535" t="s">
        <v>106</v>
      </c>
      <c r="T14535" t="s">
        <v>225</v>
      </c>
      <c r="V14535" s="2">
        <v>37517.599999999999</v>
      </c>
      <c r="W14535">
        <v>20390</v>
      </c>
      <c r="X14535" t="s">
        <v>31719</v>
      </c>
      <c r="Z14535" t="s">
        <v>39</v>
      </c>
    </row>
    <row r="14536" spans="1:26" x14ac:dyDescent="0.3">
      <c r="A14536" t="s">
        <v>33936</v>
      </c>
      <c r="B14536" s="1">
        <v>43726.551620370374</v>
      </c>
      <c r="C14536" t="s">
        <v>33937</v>
      </c>
      <c r="D14536" t="s">
        <v>33938</v>
      </c>
      <c r="E14536" t="s">
        <v>70</v>
      </c>
      <c r="F14536" t="s">
        <v>31</v>
      </c>
      <c r="G14536" t="s">
        <v>1504</v>
      </c>
      <c r="H14536" t="s">
        <v>1505</v>
      </c>
      <c r="I14536" t="s">
        <v>1504</v>
      </c>
      <c r="J14536" s="3">
        <v>43742</v>
      </c>
      <c r="K14536" t="s">
        <v>1506</v>
      </c>
      <c r="L14536">
        <v>3.9</v>
      </c>
      <c r="M14536" t="s">
        <v>200</v>
      </c>
      <c r="N14536">
        <v>4.3</v>
      </c>
      <c r="Q14536" t="s">
        <v>43</v>
      </c>
      <c r="V14536" s="2">
        <v>27652.440000000002</v>
      </c>
      <c r="W14536">
        <v>15028.5</v>
      </c>
      <c r="X14536" t="s">
        <v>1507</v>
      </c>
      <c r="Z14536" t="s">
        <v>39</v>
      </c>
    </row>
    <row r="14537" spans="1:26" x14ac:dyDescent="0.3">
      <c r="A14537" t="s">
        <v>33939</v>
      </c>
      <c r="B14537" s="1">
        <v>43734.077326388891</v>
      </c>
      <c r="C14537" t="s">
        <v>33937</v>
      </c>
      <c r="D14537" t="s">
        <v>33940</v>
      </c>
      <c r="E14537" t="s">
        <v>70</v>
      </c>
      <c r="F14537" t="s">
        <v>31</v>
      </c>
      <c r="G14537" t="s">
        <v>1504</v>
      </c>
      <c r="H14537" t="s">
        <v>1505</v>
      </c>
      <c r="I14537" t="s">
        <v>1504</v>
      </c>
      <c r="J14537" s="3">
        <v>43759</v>
      </c>
      <c r="Q14537" t="s">
        <v>35</v>
      </c>
      <c r="V14537" s="2">
        <v>34132</v>
      </c>
      <c r="W14537">
        <v>18550</v>
      </c>
      <c r="X14537" t="s">
        <v>1507</v>
      </c>
      <c r="Z14537" t="s">
        <v>39</v>
      </c>
    </row>
    <row r="14538" spans="1:26" x14ac:dyDescent="0.3">
      <c r="A14538" t="s">
        <v>33941</v>
      </c>
      <c r="B14538" s="1">
        <v>43726.114270833335</v>
      </c>
      <c r="C14538" t="s">
        <v>33937</v>
      </c>
      <c r="D14538" t="s">
        <v>33942</v>
      </c>
      <c r="E14538" t="s">
        <v>55</v>
      </c>
      <c r="F14538" t="s">
        <v>31</v>
      </c>
      <c r="G14538" t="s">
        <v>1504</v>
      </c>
      <c r="H14538" t="s">
        <v>1505</v>
      </c>
      <c r="I14538" t="s">
        <v>1504</v>
      </c>
      <c r="J14538" s="3">
        <v>43732</v>
      </c>
      <c r="K14538" t="s">
        <v>1506</v>
      </c>
      <c r="L14538">
        <v>3.9</v>
      </c>
      <c r="M14538" t="s">
        <v>1290</v>
      </c>
      <c r="N14538">
        <v>4.0999999999999996</v>
      </c>
      <c r="Q14538" t="s">
        <v>43</v>
      </c>
      <c r="V14538" s="2">
        <v>18814</v>
      </c>
      <c r="W14538">
        <v>10225</v>
      </c>
      <c r="X14538" t="s">
        <v>1507</v>
      </c>
      <c r="Z14538" t="s">
        <v>39</v>
      </c>
    </row>
    <row r="14539" spans="1:26" x14ac:dyDescent="0.3">
      <c r="A14539" t="s">
        <v>33943</v>
      </c>
      <c r="B14539" s="1">
        <v>43726.111087962963</v>
      </c>
      <c r="C14539" t="s">
        <v>33937</v>
      </c>
      <c r="D14539" t="s">
        <v>33944</v>
      </c>
      <c r="E14539" t="s">
        <v>55</v>
      </c>
      <c r="F14539" t="s">
        <v>31</v>
      </c>
      <c r="G14539" t="s">
        <v>1504</v>
      </c>
      <c r="H14539" t="s">
        <v>1505</v>
      </c>
      <c r="I14539" t="s">
        <v>1504</v>
      </c>
      <c r="J14539" s="3">
        <v>43742</v>
      </c>
      <c r="K14539" t="s">
        <v>1533</v>
      </c>
      <c r="L14539">
        <v>4</v>
      </c>
      <c r="M14539" t="s">
        <v>205</v>
      </c>
      <c r="N14539">
        <v>4.2</v>
      </c>
      <c r="Q14539" t="s">
        <v>43</v>
      </c>
      <c r="V14539" s="2">
        <v>29605.600000000002</v>
      </c>
      <c r="W14539">
        <v>16090</v>
      </c>
      <c r="X14539" t="s">
        <v>1507</v>
      </c>
      <c r="Z14539" t="s">
        <v>39</v>
      </c>
    </row>
    <row r="14540" spans="1:26" x14ac:dyDescent="0.3">
      <c r="A14540" t="s">
        <v>33945</v>
      </c>
      <c r="B14540" s="1">
        <v>43726.092268518521</v>
      </c>
      <c r="C14540" t="s">
        <v>33937</v>
      </c>
      <c r="D14540" t="s">
        <v>33946</v>
      </c>
      <c r="E14540" t="s">
        <v>55</v>
      </c>
      <c r="F14540" t="s">
        <v>31</v>
      </c>
      <c r="G14540" t="s">
        <v>1504</v>
      </c>
      <c r="H14540" t="s">
        <v>1505</v>
      </c>
      <c r="I14540" t="s">
        <v>1504</v>
      </c>
      <c r="J14540" s="3">
        <v>43744</v>
      </c>
      <c r="K14540" t="s">
        <v>1533</v>
      </c>
      <c r="L14540">
        <v>4</v>
      </c>
      <c r="M14540" t="s">
        <v>205</v>
      </c>
      <c r="N14540">
        <v>4.2</v>
      </c>
      <c r="Q14540" t="s">
        <v>43</v>
      </c>
      <c r="V14540" s="2">
        <v>26323.960000000003</v>
      </c>
      <c r="W14540">
        <v>14306.5</v>
      </c>
      <c r="X14540" t="s">
        <v>1507</v>
      </c>
      <c r="Z14540" t="s">
        <v>39</v>
      </c>
    </row>
    <row r="14541" spans="1:26" x14ac:dyDescent="0.3">
      <c r="A14541" t="s">
        <v>33947</v>
      </c>
      <c r="B14541" s="1">
        <v>43726.09746527778</v>
      </c>
      <c r="C14541" t="s">
        <v>33937</v>
      </c>
      <c r="D14541" t="s">
        <v>33948</v>
      </c>
      <c r="E14541" t="s">
        <v>55</v>
      </c>
      <c r="F14541" t="s">
        <v>31</v>
      </c>
      <c r="G14541" t="s">
        <v>1504</v>
      </c>
      <c r="H14541" t="s">
        <v>1505</v>
      </c>
      <c r="I14541" t="s">
        <v>1504</v>
      </c>
      <c r="J14541" s="3">
        <v>43750</v>
      </c>
      <c r="K14541" t="s">
        <v>1506</v>
      </c>
      <c r="L14541">
        <v>3.9</v>
      </c>
      <c r="M14541" t="s">
        <v>1290</v>
      </c>
      <c r="N14541">
        <v>4.0999999999999996</v>
      </c>
      <c r="Q14541" t="s">
        <v>43</v>
      </c>
      <c r="V14541" s="2">
        <v>21773.64</v>
      </c>
      <c r="W14541">
        <v>11833.5</v>
      </c>
      <c r="X14541" t="s">
        <v>1507</v>
      </c>
      <c r="Z14541" t="s">
        <v>39</v>
      </c>
    </row>
    <row r="14542" spans="1:26" x14ac:dyDescent="0.3">
      <c r="A14542" t="s">
        <v>33949</v>
      </c>
      <c r="B14542" s="1">
        <v>43726.381562499999</v>
      </c>
      <c r="C14542" t="s">
        <v>33937</v>
      </c>
      <c r="D14542" t="s">
        <v>33950</v>
      </c>
      <c r="E14542" t="s">
        <v>97</v>
      </c>
      <c r="F14542" t="s">
        <v>31</v>
      </c>
      <c r="G14542" t="s">
        <v>1504</v>
      </c>
      <c r="H14542" t="s">
        <v>1505</v>
      </c>
      <c r="I14542" t="s">
        <v>1504</v>
      </c>
      <c r="J14542" s="3">
        <v>43731</v>
      </c>
      <c r="K14542" t="s">
        <v>1533</v>
      </c>
      <c r="L14542">
        <v>4</v>
      </c>
      <c r="M14542" t="s">
        <v>208</v>
      </c>
      <c r="N14542">
        <v>4</v>
      </c>
      <c r="Q14542" t="s">
        <v>43</v>
      </c>
      <c r="V14542" s="2">
        <v>19648.440000000002</v>
      </c>
      <c r="W14542">
        <v>10678.5</v>
      </c>
      <c r="X14542" t="s">
        <v>1507</v>
      </c>
      <c r="Z14542" t="s">
        <v>39</v>
      </c>
    </row>
    <row r="14543" spans="1:26" x14ac:dyDescent="0.3">
      <c r="A14543" t="s">
        <v>33951</v>
      </c>
      <c r="B14543" s="1">
        <v>43726.387685185182</v>
      </c>
      <c r="C14543" t="s">
        <v>33937</v>
      </c>
      <c r="D14543" t="s">
        <v>33952</v>
      </c>
      <c r="E14543" t="s">
        <v>97</v>
      </c>
      <c r="F14543" t="s">
        <v>31</v>
      </c>
      <c r="G14543" t="s">
        <v>1504</v>
      </c>
      <c r="H14543" t="s">
        <v>1505</v>
      </c>
      <c r="I14543" t="s">
        <v>1504</v>
      </c>
      <c r="J14543" s="3">
        <v>43735</v>
      </c>
      <c r="K14543" t="s">
        <v>1536</v>
      </c>
      <c r="L14543">
        <v>4.4000000000000004</v>
      </c>
      <c r="M14543" t="s">
        <v>212</v>
      </c>
      <c r="Q14543" t="s">
        <v>43</v>
      </c>
      <c r="V14543" s="2">
        <v>20741.400000000001</v>
      </c>
      <c r="W14543">
        <v>11272.5</v>
      </c>
      <c r="X14543" t="s">
        <v>1507</v>
      </c>
      <c r="Z14543" t="s">
        <v>39</v>
      </c>
    </row>
    <row r="14544" spans="1:26" x14ac:dyDescent="0.3">
      <c r="A14544" t="s">
        <v>33953</v>
      </c>
      <c r="B14544" s="1">
        <v>43732.636817129627</v>
      </c>
      <c r="C14544" t="s">
        <v>33937</v>
      </c>
      <c r="D14544" t="s">
        <v>33954</v>
      </c>
      <c r="E14544" t="s">
        <v>97</v>
      </c>
      <c r="F14544" t="s">
        <v>31</v>
      </c>
      <c r="G14544" t="s">
        <v>1504</v>
      </c>
      <c r="H14544" t="s">
        <v>1505</v>
      </c>
      <c r="I14544" t="s">
        <v>1504</v>
      </c>
      <c r="J14544" s="3">
        <v>43742</v>
      </c>
      <c r="Q14544" t="s">
        <v>43</v>
      </c>
      <c r="V14544" s="2">
        <v>24399.32</v>
      </c>
      <c r="W14544">
        <v>13260.5</v>
      </c>
      <c r="X14544" t="s">
        <v>1507</v>
      </c>
      <c r="Z14544" t="s">
        <v>39</v>
      </c>
    </row>
    <row r="14545" spans="1:26" x14ac:dyDescent="0.3">
      <c r="A14545" t="s">
        <v>33955</v>
      </c>
      <c r="B14545" s="1">
        <v>43734.705023148148</v>
      </c>
      <c r="C14545" t="s">
        <v>33937</v>
      </c>
      <c r="D14545" t="s">
        <v>33956</v>
      </c>
      <c r="E14545" t="s">
        <v>97</v>
      </c>
      <c r="F14545" t="s">
        <v>31</v>
      </c>
      <c r="G14545" t="s">
        <v>1504</v>
      </c>
      <c r="H14545" t="s">
        <v>1505</v>
      </c>
      <c r="I14545" t="s">
        <v>1504</v>
      </c>
      <c r="J14545" s="3">
        <v>43760</v>
      </c>
      <c r="Q14545" t="s">
        <v>35</v>
      </c>
      <c r="V14545" s="2">
        <v>21043.16</v>
      </c>
      <c r="W14545">
        <v>11436.5</v>
      </c>
      <c r="X14545" t="s">
        <v>1507</v>
      </c>
      <c r="Z14545" t="s">
        <v>39</v>
      </c>
    </row>
    <row r="14546" spans="1:26" x14ac:dyDescent="0.3">
      <c r="A14546" t="s">
        <v>33957</v>
      </c>
      <c r="B14546" s="1">
        <v>43726.062268518515</v>
      </c>
      <c r="C14546" t="s">
        <v>33937</v>
      </c>
      <c r="D14546" t="s">
        <v>33958</v>
      </c>
      <c r="E14546" t="s">
        <v>30</v>
      </c>
      <c r="F14546" t="s">
        <v>31</v>
      </c>
      <c r="G14546" t="s">
        <v>1504</v>
      </c>
      <c r="H14546" t="s">
        <v>1505</v>
      </c>
      <c r="I14546" t="s">
        <v>1504</v>
      </c>
      <c r="J14546" s="3">
        <v>43746</v>
      </c>
      <c r="K14546" t="s">
        <v>1506</v>
      </c>
      <c r="L14546">
        <v>3.9</v>
      </c>
      <c r="M14546" t="s">
        <v>216</v>
      </c>
      <c r="N14546">
        <v>4.5</v>
      </c>
      <c r="Q14546" t="s">
        <v>43</v>
      </c>
      <c r="V14546" s="2">
        <v>37342.800000000003</v>
      </c>
      <c r="W14546">
        <v>20295</v>
      </c>
      <c r="X14546" t="s">
        <v>1507</v>
      </c>
      <c r="Z14546" t="s">
        <v>39</v>
      </c>
    </row>
    <row r="14547" spans="1:26" x14ac:dyDescent="0.3">
      <c r="A14547" t="s">
        <v>33959</v>
      </c>
      <c r="B14547" s="1">
        <v>43734.317511574074</v>
      </c>
      <c r="C14547" t="s">
        <v>33937</v>
      </c>
      <c r="D14547" t="s">
        <v>33960</v>
      </c>
      <c r="E14547" t="s">
        <v>30</v>
      </c>
      <c r="F14547" t="s">
        <v>31</v>
      </c>
      <c r="G14547" t="s">
        <v>1504</v>
      </c>
      <c r="H14547" t="s">
        <v>1505</v>
      </c>
      <c r="I14547" t="s">
        <v>1504</v>
      </c>
      <c r="J14547" s="3">
        <v>43751</v>
      </c>
      <c r="Q14547" t="s">
        <v>35</v>
      </c>
      <c r="V14547" s="2">
        <v>32229.440000000002</v>
      </c>
      <c r="W14547">
        <v>17516</v>
      </c>
      <c r="X14547" t="s">
        <v>1507</v>
      </c>
      <c r="Z14547" t="s">
        <v>39</v>
      </c>
    </row>
    <row r="14548" spans="1:26" x14ac:dyDescent="0.3">
      <c r="A14548" t="s">
        <v>33961</v>
      </c>
      <c r="B14548" s="1">
        <v>43727.888749999998</v>
      </c>
      <c r="C14548" t="s">
        <v>33962</v>
      </c>
      <c r="D14548" t="s">
        <v>33963</v>
      </c>
      <c r="E14548" t="s">
        <v>70</v>
      </c>
      <c r="F14548" t="s">
        <v>31</v>
      </c>
      <c r="G14548" t="s">
        <v>22043</v>
      </c>
      <c r="H14548" t="s">
        <v>22044</v>
      </c>
      <c r="I14548" t="s">
        <v>22043</v>
      </c>
      <c r="J14548" s="3">
        <v>43742</v>
      </c>
      <c r="K14548" t="s">
        <v>695</v>
      </c>
      <c r="L14548">
        <v>4.5</v>
      </c>
      <c r="M14548" t="s">
        <v>696</v>
      </c>
      <c r="N14548">
        <v>4.5999999999999996</v>
      </c>
      <c r="O14548" t="s">
        <v>472</v>
      </c>
      <c r="P14548">
        <v>4.0999999999999996</v>
      </c>
      <c r="Q14548" t="s">
        <v>43</v>
      </c>
      <c r="R14548" t="s">
        <v>898</v>
      </c>
      <c r="T14548" t="s">
        <v>899</v>
      </c>
      <c r="V14548" s="2">
        <v>45508.72</v>
      </c>
      <c r="W14548">
        <v>24733</v>
      </c>
      <c r="X14548" t="s">
        <v>22045</v>
      </c>
      <c r="Z14548" t="s">
        <v>39</v>
      </c>
    </row>
    <row r="14549" spans="1:26" x14ac:dyDescent="0.3">
      <c r="A14549" t="s">
        <v>33964</v>
      </c>
      <c r="B14549" s="1">
        <v>43727.838356481479</v>
      </c>
      <c r="C14549" t="s">
        <v>33962</v>
      </c>
      <c r="D14549" t="s">
        <v>33965</v>
      </c>
      <c r="E14549" t="s">
        <v>55</v>
      </c>
      <c r="F14549" t="s">
        <v>31</v>
      </c>
      <c r="G14549" t="s">
        <v>22043</v>
      </c>
      <c r="H14549" t="s">
        <v>22044</v>
      </c>
      <c r="I14549" t="s">
        <v>22043</v>
      </c>
      <c r="J14549" s="3">
        <v>43739</v>
      </c>
      <c r="K14549" t="s">
        <v>81</v>
      </c>
      <c r="M14549" t="s">
        <v>720</v>
      </c>
      <c r="O14549" t="s">
        <v>721</v>
      </c>
      <c r="Q14549" t="s">
        <v>43</v>
      </c>
      <c r="R14549" t="s">
        <v>1888</v>
      </c>
      <c r="T14549" t="s">
        <v>9371</v>
      </c>
      <c r="V14549" s="2">
        <v>34421.800000000003</v>
      </c>
      <c r="W14549">
        <v>18707.5</v>
      </c>
      <c r="X14549" t="s">
        <v>22045</v>
      </c>
      <c r="Z14549" t="s">
        <v>39</v>
      </c>
    </row>
    <row r="14550" spans="1:26" x14ac:dyDescent="0.3">
      <c r="A14550" t="s">
        <v>33966</v>
      </c>
      <c r="B14550" s="1">
        <v>43727.84034722222</v>
      </c>
      <c r="C14550" t="s">
        <v>33962</v>
      </c>
      <c r="D14550" t="s">
        <v>33967</v>
      </c>
      <c r="E14550" t="s">
        <v>55</v>
      </c>
      <c r="F14550" t="s">
        <v>31</v>
      </c>
      <c r="G14550" t="s">
        <v>22043</v>
      </c>
      <c r="H14550" t="s">
        <v>22044</v>
      </c>
      <c r="I14550" t="s">
        <v>22043</v>
      </c>
      <c r="J14550" s="3">
        <v>43750</v>
      </c>
      <c r="K14550" t="s">
        <v>81</v>
      </c>
      <c r="M14550" t="s">
        <v>720</v>
      </c>
      <c r="O14550" t="s">
        <v>721</v>
      </c>
      <c r="Q14550" t="s">
        <v>43</v>
      </c>
      <c r="R14550" t="s">
        <v>906</v>
      </c>
      <c r="T14550" t="s">
        <v>907</v>
      </c>
      <c r="V14550" s="2">
        <v>32640.68</v>
      </c>
      <c r="W14550">
        <v>17739.5</v>
      </c>
      <c r="X14550" t="s">
        <v>22045</v>
      </c>
      <c r="Z14550" t="s">
        <v>39</v>
      </c>
    </row>
    <row r="14551" spans="1:26" x14ac:dyDescent="0.3">
      <c r="A14551" t="s">
        <v>33968</v>
      </c>
      <c r="B14551" s="1">
        <v>43727.840266203704</v>
      </c>
      <c r="C14551" t="s">
        <v>33962</v>
      </c>
      <c r="D14551" t="s">
        <v>33969</v>
      </c>
      <c r="E14551" t="s">
        <v>55</v>
      </c>
      <c r="F14551" t="s">
        <v>31</v>
      </c>
      <c r="G14551" t="s">
        <v>22043</v>
      </c>
      <c r="H14551" t="s">
        <v>22044</v>
      </c>
      <c r="I14551" t="s">
        <v>22043</v>
      </c>
      <c r="J14551" s="3">
        <v>43753</v>
      </c>
      <c r="K14551" t="s">
        <v>81</v>
      </c>
      <c r="M14551" t="s">
        <v>720</v>
      </c>
      <c r="O14551" t="s">
        <v>705</v>
      </c>
      <c r="Q14551" t="s">
        <v>43</v>
      </c>
      <c r="R14551" t="s">
        <v>898</v>
      </c>
      <c r="T14551" t="s">
        <v>899</v>
      </c>
      <c r="V14551" s="2">
        <v>32289.24</v>
      </c>
      <c r="W14551">
        <v>17548.5</v>
      </c>
      <c r="X14551" t="s">
        <v>22045</v>
      </c>
      <c r="Z14551" t="s">
        <v>39</v>
      </c>
    </row>
    <row r="14552" spans="1:26" x14ac:dyDescent="0.3">
      <c r="A14552" t="s">
        <v>33970</v>
      </c>
      <c r="B14552" s="1">
        <v>43727.828657407408</v>
      </c>
      <c r="C14552" t="s">
        <v>33962</v>
      </c>
      <c r="D14552" t="s">
        <v>33971</v>
      </c>
      <c r="E14552" t="s">
        <v>97</v>
      </c>
      <c r="F14552" t="s">
        <v>31</v>
      </c>
      <c r="G14552" t="s">
        <v>22043</v>
      </c>
      <c r="H14552" t="s">
        <v>22044</v>
      </c>
      <c r="I14552" t="s">
        <v>22043</v>
      </c>
      <c r="J14552" s="3">
        <v>43731</v>
      </c>
      <c r="K14552" t="s">
        <v>2491</v>
      </c>
      <c r="L14552">
        <v>4.2</v>
      </c>
      <c r="M14552" t="s">
        <v>783</v>
      </c>
      <c r="N14552">
        <v>4</v>
      </c>
      <c r="O14552" t="s">
        <v>464</v>
      </c>
      <c r="P14552">
        <v>3.8</v>
      </c>
      <c r="Q14552" t="s">
        <v>43</v>
      </c>
      <c r="R14552" t="s">
        <v>1157</v>
      </c>
      <c r="T14552" t="s">
        <v>29109</v>
      </c>
      <c r="V14552" s="2">
        <v>30738.120000000003</v>
      </c>
      <c r="W14552">
        <v>16705.5</v>
      </c>
      <c r="X14552" t="s">
        <v>22045</v>
      </c>
      <c r="Z14552" t="s">
        <v>39</v>
      </c>
    </row>
    <row r="14553" spans="1:26" x14ac:dyDescent="0.3">
      <c r="A14553" t="s">
        <v>33972</v>
      </c>
      <c r="B14553" s="1">
        <v>43727.826909722222</v>
      </c>
      <c r="C14553" t="s">
        <v>33962</v>
      </c>
      <c r="D14553" t="s">
        <v>33973</v>
      </c>
      <c r="E14553" t="s">
        <v>97</v>
      </c>
      <c r="F14553" t="s">
        <v>31</v>
      </c>
      <c r="G14553" t="s">
        <v>22043</v>
      </c>
      <c r="H14553" t="s">
        <v>22044</v>
      </c>
      <c r="I14553" t="s">
        <v>22043</v>
      </c>
      <c r="J14553" s="3">
        <v>43733</v>
      </c>
      <c r="K14553" t="s">
        <v>496</v>
      </c>
      <c r="L14553">
        <v>4</v>
      </c>
      <c r="M14553" t="s">
        <v>783</v>
      </c>
      <c r="O14553" t="s">
        <v>467</v>
      </c>
      <c r="Q14553" t="s">
        <v>43</v>
      </c>
      <c r="R14553" t="s">
        <v>232</v>
      </c>
      <c r="T14553" t="s">
        <v>9324</v>
      </c>
      <c r="V14553" s="2">
        <v>29356.280000000002</v>
      </c>
      <c r="W14553">
        <v>15954.5</v>
      </c>
      <c r="X14553" t="s">
        <v>22045</v>
      </c>
      <c r="Z14553" t="s">
        <v>39</v>
      </c>
    </row>
    <row r="14554" spans="1:26" x14ac:dyDescent="0.3">
      <c r="A14554" t="s">
        <v>33974</v>
      </c>
      <c r="B14554" s="1">
        <v>43732.93277777778</v>
      </c>
      <c r="C14554" t="s">
        <v>33962</v>
      </c>
      <c r="D14554" t="s">
        <v>33975</v>
      </c>
      <c r="E14554" t="s">
        <v>97</v>
      </c>
      <c r="F14554" t="s">
        <v>31</v>
      </c>
      <c r="G14554" t="s">
        <v>22043</v>
      </c>
      <c r="H14554" t="s">
        <v>22044</v>
      </c>
      <c r="I14554" t="s">
        <v>22043</v>
      </c>
      <c r="J14554" s="3">
        <v>43739</v>
      </c>
      <c r="K14554" t="s">
        <v>2491</v>
      </c>
      <c r="L14554">
        <v>4.2</v>
      </c>
      <c r="M14554" t="s">
        <v>783</v>
      </c>
      <c r="N14554">
        <v>4.0999999999999996</v>
      </c>
      <c r="O14554" t="s">
        <v>467</v>
      </c>
      <c r="P14554">
        <v>3.8</v>
      </c>
      <c r="Q14554" t="s">
        <v>43</v>
      </c>
      <c r="R14554" t="s">
        <v>2980</v>
      </c>
      <c r="T14554" t="s">
        <v>33976</v>
      </c>
      <c r="V14554" s="2">
        <v>34457.68</v>
      </c>
      <c r="W14554">
        <v>18727</v>
      </c>
      <c r="X14554" t="s">
        <v>22045</v>
      </c>
      <c r="Z14554" t="s">
        <v>39</v>
      </c>
    </row>
    <row r="14555" spans="1:26" x14ac:dyDescent="0.3">
      <c r="A14555" t="s">
        <v>33977</v>
      </c>
      <c r="B14555" s="1">
        <v>43727.82675925926</v>
      </c>
      <c r="C14555" t="s">
        <v>33962</v>
      </c>
      <c r="D14555" t="s">
        <v>33978</v>
      </c>
      <c r="E14555" t="s">
        <v>97</v>
      </c>
      <c r="F14555" t="s">
        <v>31</v>
      </c>
      <c r="G14555" t="s">
        <v>22043</v>
      </c>
      <c r="H14555" t="s">
        <v>22044</v>
      </c>
      <c r="I14555" t="s">
        <v>22043</v>
      </c>
      <c r="J14555" s="3">
        <v>43753</v>
      </c>
      <c r="K14555" t="s">
        <v>496</v>
      </c>
      <c r="L14555">
        <v>4</v>
      </c>
      <c r="M14555" t="s">
        <v>783</v>
      </c>
      <c r="N14555">
        <v>3.8</v>
      </c>
      <c r="O14555" t="s">
        <v>464</v>
      </c>
      <c r="Q14555" t="s">
        <v>43</v>
      </c>
      <c r="R14555" t="s">
        <v>898</v>
      </c>
      <c r="T14555" t="s">
        <v>899</v>
      </c>
      <c r="V14555" s="2">
        <v>27691.08</v>
      </c>
      <c r="W14555">
        <v>15049.5</v>
      </c>
      <c r="X14555" t="s">
        <v>22045</v>
      </c>
      <c r="Z14555" t="s">
        <v>39</v>
      </c>
    </row>
    <row r="14556" spans="1:26" x14ac:dyDescent="0.3">
      <c r="A14556" t="s">
        <v>33979</v>
      </c>
      <c r="B14556" s="1">
        <v>43727.943483796298</v>
      </c>
      <c r="C14556" t="s">
        <v>33962</v>
      </c>
      <c r="D14556" t="s">
        <v>33980</v>
      </c>
      <c r="E14556" t="s">
        <v>30</v>
      </c>
      <c r="F14556" t="s">
        <v>31</v>
      </c>
      <c r="G14556" t="s">
        <v>22043</v>
      </c>
      <c r="H14556" t="s">
        <v>22044</v>
      </c>
      <c r="I14556" t="s">
        <v>22043</v>
      </c>
      <c r="J14556" s="3">
        <v>43730</v>
      </c>
      <c r="K14556" t="s">
        <v>695</v>
      </c>
      <c r="L14556">
        <v>4.5</v>
      </c>
      <c r="M14556" t="s">
        <v>2899</v>
      </c>
      <c r="N14556">
        <v>4.4000000000000004</v>
      </c>
      <c r="O14556" t="s">
        <v>472</v>
      </c>
      <c r="P14556">
        <v>4.5999999999999996</v>
      </c>
      <c r="Q14556" t="s">
        <v>43</v>
      </c>
      <c r="R14556" t="s">
        <v>2980</v>
      </c>
      <c r="T14556" t="s">
        <v>29058</v>
      </c>
      <c r="V14556" s="2">
        <v>40441.360000000001</v>
      </c>
      <c r="W14556">
        <v>21979</v>
      </c>
      <c r="X14556" t="s">
        <v>22045</v>
      </c>
      <c r="Z14556" t="s">
        <v>39</v>
      </c>
    </row>
    <row r="14557" spans="1:26" x14ac:dyDescent="0.3">
      <c r="A14557" t="s">
        <v>33981</v>
      </c>
      <c r="B14557" s="1">
        <v>43727.946134259262</v>
      </c>
      <c r="C14557" t="s">
        <v>33962</v>
      </c>
      <c r="D14557" t="s">
        <v>33982</v>
      </c>
      <c r="E14557" t="s">
        <v>30</v>
      </c>
      <c r="F14557" t="s">
        <v>31</v>
      </c>
      <c r="G14557" t="s">
        <v>22043</v>
      </c>
      <c r="H14557" t="s">
        <v>22044</v>
      </c>
      <c r="I14557" t="s">
        <v>22043</v>
      </c>
      <c r="J14557" s="3">
        <v>43738</v>
      </c>
      <c r="K14557" t="s">
        <v>695</v>
      </c>
      <c r="L14557">
        <v>4.5</v>
      </c>
      <c r="M14557" t="s">
        <v>696</v>
      </c>
      <c r="N14557">
        <v>4.5999999999999996</v>
      </c>
      <c r="O14557" t="s">
        <v>472</v>
      </c>
      <c r="P14557">
        <v>4.0999999999999996</v>
      </c>
      <c r="Q14557" t="s">
        <v>43</v>
      </c>
      <c r="R14557" t="s">
        <v>232</v>
      </c>
      <c r="T14557" t="s">
        <v>2752</v>
      </c>
      <c r="V14557" s="2">
        <v>69922.760000000009</v>
      </c>
      <c r="W14557">
        <v>38001.5</v>
      </c>
      <c r="X14557" t="s">
        <v>22045</v>
      </c>
      <c r="Z14557" t="s">
        <v>39</v>
      </c>
    </row>
    <row r="14558" spans="1:26" x14ac:dyDescent="0.3">
      <c r="A14558" t="s">
        <v>33983</v>
      </c>
      <c r="B14558" s="1">
        <v>43724.916701388887</v>
      </c>
      <c r="C14558" t="s">
        <v>33962</v>
      </c>
      <c r="D14558" t="s">
        <v>33984</v>
      </c>
      <c r="E14558" t="s">
        <v>70</v>
      </c>
      <c r="F14558" t="s">
        <v>31</v>
      </c>
      <c r="G14558" t="s">
        <v>22043</v>
      </c>
      <c r="H14558" t="s">
        <v>22044</v>
      </c>
      <c r="I14558" t="s">
        <v>22043</v>
      </c>
      <c r="J14558" s="3">
        <v>43731</v>
      </c>
      <c r="K14558" t="s">
        <v>695</v>
      </c>
      <c r="L14558">
        <v>4</v>
      </c>
      <c r="M14558" t="s">
        <v>696</v>
      </c>
      <c r="O14558" t="s">
        <v>472</v>
      </c>
      <c r="Q14558" t="s">
        <v>43</v>
      </c>
      <c r="R14558" t="s">
        <v>898</v>
      </c>
      <c r="T14558" t="s">
        <v>2773</v>
      </c>
      <c r="V14558" s="2">
        <v>38203</v>
      </c>
      <c r="W14558">
        <v>20762.5</v>
      </c>
      <c r="X14558" t="s">
        <v>22045</v>
      </c>
      <c r="Z14558" t="s">
        <v>39</v>
      </c>
    </row>
    <row r="14559" spans="1:26" x14ac:dyDescent="0.3">
      <c r="A14559" t="s">
        <v>33985</v>
      </c>
      <c r="B14559" s="1">
        <v>43733.817939814813</v>
      </c>
      <c r="C14559" t="s">
        <v>33962</v>
      </c>
      <c r="D14559" t="s">
        <v>33986</v>
      </c>
      <c r="E14559" t="s">
        <v>70</v>
      </c>
      <c r="F14559" t="s">
        <v>31</v>
      </c>
      <c r="G14559" t="s">
        <v>22043</v>
      </c>
      <c r="H14559" t="s">
        <v>22044</v>
      </c>
      <c r="I14559" t="s">
        <v>22043</v>
      </c>
      <c r="J14559" s="3">
        <v>43736</v>
      </c>
      <c r="K14559" t="s">
        <v>695</v>
      </c>
      <c r="L14559">
        <v>4.5</v>
      </c>
      <c r="M14559" t="s">
        <v>2899</v>
      </c>
      <c r="N14559">
        <v>4.4000000000000004</v>
      </c>
      <c r="O14559" t="s">
        <v>472</v>
      </c>
      <c r="P14559">
        <v>4.5999999999999996</v>
      </c>
      <c r="Q14559" t="s">
        <v>35</v>
      </c>
      <c r="R14559" t="s">
        <v>152</v>
      </c>
      <c r="T14559" t="s">
        <v>2755</v>
      </c>
      <c r="V14559" s="2">
        <v>41845.279999999999</v>
      </c>
      <c r="W14559">
        <v>22742</v>
      </c>
      <c r="X14559" t="s">
        <v>22045</v>
      </c>
      <c r="Z14559" t="s">
        <v>39</v>
      </c>
    </row>
    <row r="14560" spans="1:26" x14ac:dyDescent="0.3">
      <c r="A14560" t="s">
        <v>33987</v>
      </c>
      <c r="B14560" s="1">
        <v>43733.81994212963</v>
      </c>
      <c r="C14560" t="s">
        <v>33962</v>
      </c>
      <c r="D14560" t="s">
        <v>33988</v>
      </c>
      <c r="E14560" t="s">
        <v>70</v>
      </c>
      <c r="F14560" t="s">
        <v>31</v>
      </c>
      <c r="G14560" t="s">
        <v>22043</v>
      </c>
      <c r="H14560" t="s">
        <v>22044</v>
      </c>
      <c r="I14560" t="s">
        <v>22043</v>
      </c>
      <c r="J14560" s="3">
        <v>43759</v>
      </c>
      <c r="K14560" t="s">
        <v>695</v>
      </c>
      <c r="L14560">
        <v>4.5</v>
      </c>
      <c r="M14560" t="s">
        <v>696</v>
      </c>
      <c r="N14560">
        <v>4.5999999999999996</v>
      </c>
      <c r="O14560" t="s">
        <v>472</v>
      </c>
      <c r="P14560">
        <v>4.0999999999999996</v>
      </c>
      <c r="Q14560" t="s">
        <v>35</v>
      </c>
      <c r="R14560" t="s">
        <v>159</v>
      </c>
      <c r="T14560" t="s">
        <v>9380</v>
      </c>
      <c r="V14560" s="2">
        <v>43468.160000000003</v>
      </c>
      <c r="W14560">
        <v>23624</v>
      </c>
      <c r="X14560" t="s">
        <v>22045</v>
      </c>
      <c r="Z14560" t="s">
        <v>39</v>
      </c>
    </row>
    <row r="14561" spans="1:26" x14ac:dyDescent="0.3">
      <c r="A14561" t="s">
        <v>33989</v>
      </c>
      <c r="B14561" s="1">
        <v>43725.052106481482</v>
      </c>
      <c r="C14561" t="s">
        <v>33962</v>
      </c>
      <c r="D14561" t="s">
        <v>33990</v>
      </c>
      <c r="E14561" t="s">
        <v>55</v>
      </c>
      <c r="F14561" t="s">
        <v>31</v>
      </c>
      <c r="G14561" t="s">
        <v>22043</v>
      </c>
      <c r="H14561" t="s">
        <v>22044</v>
      </c>
      <c r="I14561" t="s">
        <v>22043</v>
      </c>
      <c r="J14561" s="3">
        <v>43732</v>
      </c>
      <c r="K14561" t="s">
        <v>701</v>
      </c>
      <c r="L14561">
        <v>4.5</v>
      </c>
      <c r="M14561" t="s">
        <v>720</v>
      </c>
      <c r="O14561" t="s">
        <v>705</v>
      </c>
      <c r="Q14561" t="s">
        <v>43</v>
      </c>
      <c r="R14561" t="s">
        <v>898</v>
      </c>
      <c r="T14561" t="s">
        <v>9404</v>
      </c>
      <c r="V14561" s="2">
        <v>24827.120000000003</v>
      </c>
      <c r="W14561">
        <v>13493</v>
      </c>
      <c r="X14561" t="s">
        <v>22045</v>
      </c>
      <c r="Z14561" t="s">
        <v>39</v>
      </c>
    </row>
    <row r="14562" spans="1:26" x14ac:dyDescent="0.3">
      <c r="A14562" t="s">
        <v>33991</v>
      </c>
      <c r="B14562" s="1">
        <v>43725.058321759258</v>
      </c>
      <c r="C14562" t="s">
        <v>33962</v>
      </c>
      <c r="D14562" t="s">
        <v>33992</v>
      </c>
      <c r="E14562" t="s">
        <v>55</v>
      </c>
      <c r="F14562" t="s">
        <v>31</v>
      </c>
      <c r="G14562" t="s">
        <v>22043</v>
      </c>
      <c r="H14562" t="s">
        <v>22044</v>
      </c>
      <c r="I14562" t="s">
        <v>22043</v>
      </c>
      <c r="J14562" s="3">
        <v>43744</v>
      </c>
      <c r="K14562" t="s">
        <v>81</v>
      </c>
      <c r="M14562" t="s">
        <v>720</v>
      </c>
      <c r="O14562" t="s">
        <v>721</v>
      </c>
      <c r="Q14562" t="s">
        <v>43</v>
      </c>
      <c r="R14562" t="s">
        <v>1157</v>
      </c>
      <c r="T14562" t="s">
        <v>9407</v>
      </c>
      <c r="V14562" s="2">
        <v>27642.32</v>
      </c>
      <c r="W14562">
        <v>15023</v>
      </c>
      <c r="X14562" t="s">
        <v>22045</v>
      </c>
      <c r="Z14562" t="s">
        <v>39</v>
      </c>
    </row>
    <row r="14563" spans="1:26" x14ac:dyDescent="0.3">
      <c r="A14563" t="s">
        <v>33993</v>
      </c>
      <c r="B14563" s="1">
        <v>43734.85765046296</v>
      </c>
      <c r="C14563" t="s">
        <v>33962</v>
      </c>
      <c r="D14563" t="s">
        <v>33994</v>
      </c>
      <c r="E14563" t="s">
        <v>55</v>
      </c>
      <c r="F14563" t="s">
        <v>31</v>
      </c>
      <c r="G14563" t="s">
        <v>22043</v>
      </c>
      <c r="H14563" t="s">
        <v>22044</v>
      </c>
      <c r="I14563" t="s">
        <v>22043</v>
      </c>
      <c r="J14563" s="3">
        <v>43750</v>
      </c>
      <c r="K14563" t="s">
        <v>81</v>
      </c>
      <c r="M14563" t="s">
        <v>720</v>
      </c>
      <c r="O14563" t="s">
        <v>721</v>
      </c>
      <c r="Q14563" t="s">
        <v>35</v>
      </c>
      <c r="R14563" t="s">
        <v>898</v>
      </c>
      <c r="T14563" t="s">
        <v>2773</v>
      </c>
      <c r="V14563" s="2">
        <v>27875.08</v>
      </c>
      <c r="W14563">
        <v>15149.5</v>
      </c>
      <c r="X14563" t="s">
        <v>22045</v>
      </c>
      <c r="Z14563" t="s">
        <v>39</v>
      </c>
    </row>
    <row r="14564" spans="1:26" x14ac:dyDescent="0.3">
      <c r="A14564" t="s">
        <v>33995</v>
      </c>
      <c r="B14564" s="1">
        <v>43734.858854166669</v>
      </c>
      <c r="C14564" t="s">
        <v>33962</v>
      </c>
      <c r="D14564" t="s">
        <v>33996</v>
      </c>
      <c r="E14564" t="s">
        <v>55</v>
      </c>
      <c r="F14564" t="s">
        <v>31</v>
      </c>
      <c r="G14564" t="s">
        <v>22043</v>
      </c>
      <c r="H14564" t="s">
        <v>22044</v>
      </c>
      <c r="I14564" t="s">
        <v>22043</v>
      </c>
      <c r="J14564" s="3">
        <v>43758</v>
      </c>
      <c r="K14564" t="s">
        <v>81</v>
      </c>
      <c r="M14564" t="s">
        <v>720</v>
      </c>
      <c r="O14564" t="s">
        <v>721</v>
      </c>
      <c r="Q14564" t="s">
        <v>35</v>
      </c>
      <c r="R14564" t="s">
        <v>232</v>
      </c>
      <c r="T14564" t="s">
        <v>915</v>
      </c>
      <c r="V14564" s="2">
        <v>30359.08</v>
      </c>
      <c r="W14564">
        <v>16499.5</v>
      </c>
      <c r="X14564" t="s">
        <v>22045</v>
      </c>
      <c r="Z14564" t="s">
        <v>39</v>
      </c>
    </row>
    <row r="14565" spans="1:26" x14ac:dyDescent="0.3">
      <c r="A14565" t="s">
        <v>33997</v>
      </c>
      <c r="B14565" s="1">
        <v>43731.613668981481</v>
      </c>
      <c r="C14565" t="s">
        <v>33962</v>
      </c>
      <c r="D14565" t="s">
        <v>33996</v>
      </c>
      <c r="E14565" t="s">
        <v>55</v>
      </c>
      <c r="F14565" t="s">
        <v>31</v>
      </c>
      <c r="G14565" t="s">
        <v>22043</v>
      </c>
      <c r="H14565" t="s">
        <v>22044</v>
      </c>
      <c r="I14565" t="s">
        <v>22043</v>
      </c>
      <c r="J14565" s="3">
        <v>43758</v>
      </c>
      <c r="K14565" t="s">
        <v>81</v>
      </c>
      <c r="M14565" t="s">
        <v>720</v>
      </c>
      <c r="O14565" t="s">
        <v>721</v>
      </c>
      <c r="Q14565" t="s">
        <v>43</v>
      </c>
      <c r="R14565" t="s">
        <v>232</v>
      </c>
      <c r="T14565" t="s">
        <v>915</v>
      </c>
      <c r="V14565" s="2">
        <v>30660.84</v>
      </c>
      <c r="W14565">
        <v>16663.5</v>
      </c>
      <c r="X14565" t="s">
        <v>22045</v>
      </c>
      <c r="Z14565" t="s">
        <v>39</v>
      </c>
    </row>
    <row r="14566" spans="1:26" x14ac:dyDescent="0.3">
      <c r="A14566" t="s">
        <v>33998</v>
      </c>
      <c r="B14566" s="1">
        <v>43734.857719907406</v>
      </c>
      <c r="C14566" t="s">
        <v>33962</v>
      </c>
      <c r="D14566" t="s">
        <v>33999</v>
      </c>
      <c r="E14566" t="s">
        <v>55</v>
      </c>
      <c r="F14566" t="s">
        <v>31</v>
      </c>
      <c r="G14566" t="s">
        <v>22043</v>
      </c>
      <c r="H14566" t="s">
        <v>22044</v>
      </c>
      <c r="I14566" t="s">
        <v>22043</v>
      </c>
      <c r="J14566" s="3">
        <v>43760</v>
      </c>
      <c r="K14566" t="s">
        <v>81</v>
      </c>
      <c r="M14566" t="s">
        <v>720</v>
      </c>
      <c r="O14566" t="s">
        <v>721</v>
      </c>
      <c r="Q14566" t="s">
        <v>35</v>
      </c>
      <c r="R14566" t="s">
        <v>911</v>
      </c>
      <c r="T14566" t="s">
        <v>2758</v>
      </c>
      <c r="V14566" s="2">
        <v>30812.640000000003</v>
      </c>
      <c r="W14566">
        <v>16746</v>
      </c>
      <c r="X14566" t="s">
        <v>22045</v>
      </c>
      <c r="Z14566" t="s">
        <v>39</v>
      </c>
    </row>
    <row r="14567" spans="1:26" x14ac:dyDescent="0.3">
      <c r="A14567" t="s">
        <v>34000</v>
      </c>
      <c r="B14567" s="1">
        <v>43734.859305555554</v>
      </c>
      <c r="C14567" t="s">
        <v>33962</v>
      </c>
      <c r="D14567" t="s">
        <v>34001</v>
      </c>
      <c r="E14567" t="s">
        <v>55</v>
      </c>
      <c r="F14567" t="s">
        <v>31</v>
      </c>
      <c r="G14567" t="s">
        <v>22043</v>
      </c>
      <c r="H14567" t="s">
        <v>22044</v>
      </c>
      <c r="I14567" t="s">
        <v>22043</v>
      </c>
      <c r="J14567" s="3">
        <v>43762</v>
      </c>
      <c r="K14567" t="s">
        <v>81</v>
      </c>
      <c r="L14567">
        <v>4</v>
      </c>
      <c r="M14567" t="s">
        <v>720</v>
      </c>
      <c r="O14567" t="s">
        <v>721</v>
      </c>
      <c r="Q14567" t="s">
        <v>35</v>
      </c>
      <c r="R14567" t="s">
        <v>911</v>
      </c>
      <c r="T14567" t="s">
        <v>3436</v>
      </c>
      <c r="V14567" s="2">
        <v>31356.36</v>
      </c>
      <c r="W14567">
        <v>17041.5</v>
      </c>
      <c r="X14567" t="s">
        <v>22045</v>
      </c>
      <c r="Z14567" t="s">
        <v>39</v>
      </c>
    </row>
    <row r="14568" spans="1:26" x14ac:dyDescent="0.3">
      <c r="A14568" t="s">
        <v>34002</v>
      </c>
      <c r="B14568" s="1">
        <v>43733.61105324074</v>
      </c>
      <c r="C14568" t="s">
        <v>33962</v>
      </c>
      <c r="D14568" t="s">
        <v>34003</v>
      </c>
      <c r="E14568" t="s">
        <v>97</v>
      </c>
      <c r="F14568" t="s">
        <v>31</v>
      </c>
      <c r="G14568" t="s">
        <v>22043</v>
      </c>
      <c r="H14568" t="s">
        <v>22044</v>
      </c>
      <c r="I14568" t="s">
        <v>22043</v>
      </c>
      <c r="J14568" s="3">
        <v>43742</v>
      </c>
      <c r="K14568" t="s">
        <v>807</v>
      </c>
      <c r="L14568">
        <v>4.0999999999999996</v>
      </c>
      <c r="M14568" t="s">
        <v>783</v>
      </c>
      <c r="N14568">
        <v>3.9</v>
      </c>
      <c r="O14568" t="s">
        <v>464</v>
      </c>
      <c r="Q14568" t="s">
        <v>35</v>
      </c>
      <c r="R14568" t="s">
        <v>898</v>
      </c>
      <c r="T14568" t="s">
        <v>2773</v>
      </c>
      <c r="V14568" s="2">
        <v>25497.800000000003</v>
      </c>
      <c r="W14568">
        <v>13857.5</v>
      </c>
      <c r="X14568" t="s">
        <v>22045</v>
      </c>
      <c r="Z14568" t="s">
        <v>39</v>
      </c>
    </row>
    <row r="14569" spans="1:26" x14ac:dyDescent="0.3">
      <c r="A14569" t="s">
        <v>34004</v>
      </c>
      <c r="B14569" s="1">
        <v>43725.199652777781</v>
      </c>
      <c r="C14569" t="s">
        <v>33962</v>
      </c>
      <c r="D14569" t="s">
        <v>34005</v>
      </c>
      <c r="E14569" t="s">
        <v>97</v>
      </c>
      <c r="F14569" t="s">
        <v>31</v>
      </c>
      <c r="G14569" t="s">
        <v>22043</v>
      </c>
      <c r="H14569" t="s">
        <v>22044</v>
      </c>
      <c r="I14569" t="s">
        <v>22043</v>
      </c>
      <c r="J14569" s="3">
        <v>43743</v>
      </c>
      <c r="K14569" t="s">
        <v>807</v>
      </c>
      <c r="L14569">
        <v>3.5</v>
      </c>
      <c r="M14569" t="s">
        <v>783</v>
      </c>
      <c r="N14569">
        <v>4</v>
      </c>
      <c r="O14569" t="s">
        <v>464</v>
      </c>
      <c r="Q14569" t="s">
        <v>43</v>
      </c>
      <c r="R14569" t="s">
        <v>868</v>
      </c>
      <c r="T14569" t="s">
        <v>34006</v>
      </c>
      <c r="V14569" s="2">
        <v>24495</v>
      </c>
      <c r="W14569">
        <v>13312.5</v>
      </c>
      <c r="X14569" t="s">
        <v>22045</v>
      </c>
      <c r="Z14569" t="s">
        <v>39</v>
      </c>
    </row>
    <row r="14570" spans="1:26" x14ac:dyDescent="0.3">
      <c r="A14570" t="s">
        <v>34007</v>
      </c>
      <c r="B14570" s="1">
        <v>43732.77753472222</v>
      </c>
      <c r="C14570" t="s">
        <v>33962</v>
      </c>
      <c r="D14570" t="s">
        <v>34008</v>
      </c>
      <c r="E14570" t="s">
        <v>97</v>
      </c>
      <c r="F14570" t="s">
        <v>31</v>
      </c>
      <c r="G14570" t="s">
        <v>22043</v>
      </c>
      <c r="H14570" t="s">
        <v>22044</v>
      </c>
      <c r="I14570" t="s">
        <v>22043</v>
      </c>
      <c r="J14570" s="3">
        <v>43750</v>
      </c>
      <c r="Q14570" t="s">
        <v>43</v>
      </c>
      <c r="R14570" t="s">
        <v>152</v>
      </c>
      <c r="T14570" t="s">
        <v>2755</v>
      </c>
      <c r="V14570" s="2">
        <v>22402</v>
      </c>
      <c r="W14570">
        <v>12175</v>
      </c>
      <c r="X14570" t="s">
        <v>22045</v>
      </c>
    </row>
    <row r="14571" spans="1:26" x14ac:dyDescent="0.3">
      <c r="A14571" t="s">
        <v>34009</v>
      </c>
      <c r="B14571" s="1">
        <v>43733.585011574076</v>
      </c>
      <c r="C14571" t="s">
        <v>33962</v>
      </c>
      <c r="D14571" t="s">
        <v>34010</v>
      </c>
      <c r="E14571" t="s">
        <v>97</v>
      </c>
      <c r="F14571" t="s">
        <v>31</v>
      </c>
      <c r="G14571" t="s">
        <v>22043</v>
      </c>
      <c r="H14571" t="s">
        <v>22044</v>
      </c>
      <c r="I14571" t="s">
        <v>22043</v>
      </c>
      <c r="J14571" s="3">
        <v>43755</v>
      </c>
      <c r="K14571" t="s">
        <v>496</v>
      </c>
      <c r="M14571" t="s">
        <v>812</v>
      </c>
      <c r="O14571" t="s">
        <v>467</v>
      </c>
      <c r="Q14571" t="s">
        <v>35</v>
      </c>
      <c r="R14571" t="s">
        <v>898</v>
      </c>
      <c r="T14571" t="s">
        <v>2773</v>
      </c>
      <c r="V14571" s="2">
        <v>23552</v>
      </c>
      <c r="W14571">
        <v>12800</v>
      </c>
      <c r="X14571" t="s">
        <v>22045</v>
      </c>
      <c r="Z14571" t="s">
        <v>39</v>
      </c>
    </row>
    <row r="14572" spans="1:26" x14ac:dyDescent="0.3">
      <c r="A14572" t="s">
        <v>34011</v>
      </c>
      <c r="B14572" s="1">
        <v>43733.610983796294</v>
      </c>
      <c r="C14572" t="s">
        <v>33962</v>
      </c>
      <c r="D14572" t="s">
        <v>34012</v>
      </c>
      <c r="E14572" t="s">
        <v>97</v>
      </c>
      <c r="F14572" t="s">
        <v>31</v>
      </c>
      <c r="G14572" t="s">
        <v>22043</v>
      </c>
      <c r="H14572" t="s">
        <v>22044</v>
      </c>
      <c r="I14572" t="s">
        <v>22043</v>
      </c>
      <c r="J14572" s="3">
        <v>43761</v>
      </c>
      <c r="K14572" t="s">
        <v>786</v>
      </c>
      <c r="L14572">
        <v>3.8</v>
      </c>
      <c r="M14572" t="s">
        <v>812</v>
      </c>
      <c r="O14572" t="s">
        <v>467</v>
      </c>
      <c r="Q14572" t="s">
        <v>35</v>
      </c>
      <c r="R14572" t="s">
        <v>232</v>
      </c>
      <c r="T14572" t="s">
        <v>915</v>
      </c>
      <c r="V14572" s="2">
        <v>28505.280000000002</v>
      </c>
      <c r="W14572">
        <v>15492</v>
      </c>
      <c r="X14572" t="s">
        <v>22045</v>
      </c>
      <c r="Z14572" t="s">
        <v>39</v>
      </c>
    </row>
    <row r="14573" spans="1:26" x14ac:dyDescent="0.3">
      <c r="A14573" t="s">
        <v>34013</v>
      </c>
      <c r="B14573" s="1">
        <v>43733.152453703704</v>
      </c>
      <c r="C14573" t="s">
        <v>33962</v>
      </c>
      <c r="D14573" t="s">
        <v>34014</v>
      </c>
      <c r="E14573" t="s">
        <v>30</v>
      </c>
      <c r="F14573" t="s">
        <v>31</v>
      </c>
      <c r="G14573" t="s">
        <v>22043</v>
      </c>
      <c r="H14573" t="s">
        <v>22044</v>
      </c>
      <c r="I14573" t="s">
        <v>22043</v>
      </c>
      <c r="J14573" s="3">
        <v>43747</v>
      </c>
      <c r="K14573" t="s">
        <v>695</v>
      </c>
      <c r="L14573">
        <v>4.5</v>
      </c>
      <c r="M14573" t="s">
        <v>696</v>
      </c>
      <c r="N14573">
        <v>4.5999999999999996</v>
      </c>
      <c r="O14573" t="s">
        <v>472</v>
      </c>
      <c r="P14573">
        <v>4.0999999999999996</v>
      </c>
      <c r="Q14573" t="s">
        <v>35</v>
      </c>
      <c r="R14573" t="s">
        <v>898</v>
      </c>
      <c r="T14573" t="s">
        <v>2773</v>
      </c>
      <c r="V14573" s="2">
        <v>48024.920000000006</v>
      </c>
      <c r="W14573">
        <v>26100.5</v>
      </c>
      <c r="X14573" t="s">
        <v>22045</v>
      </c>
      <c r="Z14573" t="s">
        <v>39</v>
      </c>
    </row>
    <row r="14574" spans="1:26" x14ac:dyDescent="0.3">
      <c r="A14574" t="s">
        <v>34015</v>
      </c>
      <c r="B14574" s="1">
        <v>43724.33730324074</v>
      </c>
      <c r="C14574" t="s">
        <v>33962</v>
      </c>
      <c r="D14574" t="s">
        <v>34016</v>
      </c>
      <c r="E14574" t="s">
        <v>30</v>
      </c>
      <c r="F14574" t="s">
        <v>31</v>
      </c>
      <c r="G14574" t="s">
        <v>22043</v>
      </c>
      <c r="H14574" t="s">
        <v>22044</v>
      </c>
      <c r="I14574" t="s">
        <v>22043</v>
      </c>
      <c r="J14574" s="3">
        <v>43748</v>
      </c>
      <c r="K14574" t="s">
        <v>695</v>
      </c>
      <c r="L14574">
        <v>4.5</v>
      </c>
      <c r="M14574" t="s">
        <v>696</v>
      </c>
      <c r="N14574">
        <v>4.5</v>
      </c>
      <c r="O14574" t="s">
        <v>472</v>
      </c>
      <c r="P14574">
        <v>4</v>
      </c>
      <c r="Q14574" t="s">
        <v>43</v>
      </c>
      <c r="R14574" t="s">
        <v>868</v>
      </c>
      <c r="T14574" t="s">
        <v>3153</v>
      </c>
      <c r="V14574" s="2">
        <v>41370.560000000005</v>
      </c>
      <c r="W14574">
        <v>22484</v>
      </c>
      <c r="X14574" t="s">
        <v>22045</v>
      </c>
      <c r="Z14574" t="s">
        <v>39</v>
      </c>
    </row>
    <row r="14575" spans="1:26" x14ac:dyDescent="0.3">
      <c r="A14575" t="s">
        <v>34017</v>
      </c>
      <c r="B14575" s="1">
        <v>43726.09746527778</v>
      </c>
      <c r="C14575" t="s">
        <v>34018</v>
      </c>
      <c r="D14575" t="s">
        <v>34019</v>
      </c>
      <c r="E14575" t="s">
        <v>70</v>
      </c>
      <c r="F14575" t="s">
        <v>31</v>
      </c>
      <c r="G14575" t="s">
        <v>3400</v>
      </c>
      <c r="H14575" t="s">
        <v>3401</v>
      </c>
      <c r="I14575" t="s">
        <v>3400</v>
      </c>
      <c r="J14575" s="3">
        <v>43729</v>
      </c>
      <c r="K14575" t="s">
        <v>695</v>
      </c>
      <c r="L14575">
        <v>4.5</v>
      </c>
      <c r="M14575" t="s">
        <v>2899</v>
      </c>
      <c r="N14575">
        <v>4.4000000000000004</v>
      </c>
      <c r="O14575" t="s">
        <v>455</v>
      </c>
      <c r="P14575">
        <v>4.5</v>
      </c>
      <c r="Q14575" t="s">
        <v>43</v>
      </c>
      <c r="V14575" s="2">
        <v>25741.600000000002</v>
      </c>
      <c r="W14575">
        <v>13990</v>
      </c>
      <c r="X14575" t="s">
        <v>3402</v>
      </c>
      <c r="Z14575" t="s">
        <v>39</v>
      </c>
    </row>
    <row r="14576" spans="1:26" x14ac:dyDescent="0.3">
      <c r="A14576" t="s">
        <v>34020</v>
      </c>
      <c r="B14576" s="1">
        <v>43726.096620370372</v>
      </c>
      <c r="C14576" t="s">
        <v>34018</v>
      </c>
      <c r="D14576" t="s">
        <v>34021</v>
      </c>
      <c r="E14576" t="s">
        <v>70</v>
      </c>
      <c r="F14576" t="s">
        <v>31</v>
      </c>
      <c r="G14576" t="s">
        <v>3400</v>
      </c>
      <c r="H14576" t="s">
        <v>3401</v>
      </c>
      <c r="I14576" t="s">
        <v>3400</v>
      </c>
      <c r="J14576" s="3">
        <v>43735</v>
      </c>
      <c r="K14576" t="s">
        <v>2191</v>
      </c>
      <c r="L14576">
        <v>4.5</v>
      </c>
      <c r="M14576" t="s">
        <v>696</v>
      </c>
      <c r="N14576">
        <v>4.4000000000000004</v>
      </c>
      <c r="O14576" t="s">
        <v>455</v>
      </c>
      <c r="Q14576" t="s">
        <v>43</v>
      </c>
      <c r="V14576" s="2">
        <v>33154.959999999999</v>
      </c>
      <c r="W14576">
        <v>18019</v>
      </c>
      <c r="X14576" t="s">
        <v>3402</v>
      </c>
      <c r="Z14576" t="s">
        <v>39</v>
      </c>
    </row>
    <row r="14577" spans="1:26" x14ac:dyDescent="0.3">
      <c r="A14577" t="s">
        <v>34022</v>
      </c>
      <c r="B14577" s="1">
        <v>43733.123773148145</v>
      </c>
      <c r="C14577" t="s">
        <v>34018</v>
      </c>
      <c r="D14577" t="s">
        <v>34023</v>
      </c>
      <c r="E14577" t="s">
        <v>70</v>
      </c>
      <c r="F14577" t="s">
        <v>31</v>
      </c>
      <c r="G14577" t="s">
        <v>3400</v>
      </c>
      <c r="H14577" t="s">
        <v>3401</v>
      </c>
      <c r="I14577" t="s">
        <v>3400</v>
      </c>
      <c r="J14577" s="3">
        <v>43745</v>
      </c>
      <c r="Q14577" t="s">
        <v>35</v>
      </c>
      <c r="V14577" s="2">
        <v>33948.92</v>
      </c>
      <c r="W14577">
        <v>18450.5</v>
      </c>
      <c r="X14577" t="s">
        <v>3402</v>
      </c>
    </row>
    <row r="14578" spans="1:26" x14ac:dyDescent="0.3">
      <c r="A14578" t="s">
        <v>34024</v>
      </c>
      <c r="B14578" s="1">
        <v>43733.116064814814</v>
      </c>
      <c r="C14578" t="s">
        <v>34018</v>
      </c>
      <c r="D14578" t="s">
        <v>34025</v>
      </c>
      <c r="E14578" t="s">
        <v>70</v>
      </c>
      <c r="F14578" t="s">
        <v>31</v>
      </c>
      <c r="G14578" t="s">
        <v>3400</v>
      </c>
      <c r="H14578" t="s">
        <v>3401</v>
      </c>
      <c r="I14578" t="s">
        <v>3400</v>
      </c>
      <c r="J14578" s="3">
        <v>43757</v>
      </c>
      <c r="Q14578" t="s">
        <v>35</v>
      </c>
      <c r="V14578" s="2">
        <v>36716.28</v>
      </c>
      <c r="W14578">
        <v>19954.5</v>
      </c>
      <c r="X14578" t="s">
        <v>3402</v>
      </c>
    </row>
    <row r="14579" spans="1:26" x14ac:dyDescent="0.3">
      <c r="A14579" t="s">
        <v>34026</v>
      </c>
      <c r="B14579" s="1">
        <v>43732.479803240742</v>
      </c>
      <c r="C14579" t="s">
        <v>34018</v>
      </c>
      <c r="D14579" t="s">
        <v>34027</v>
      </c>
      <c r="E14579" t="s">
        <v>70</v>
      </c>
      <c r="F14579" t="s">
        <v>31</v>
      </c>
      <c r="G14579" t="s">
        <v>3400</v>
      </c>
      <c r="H14579" t="s">
        <v>3401</v>
      </c>
      <c r="I14579" t="s">
        <v>3400</v>
      </c>
      <c r="J14579" s="3">
        <v>43762</v>
      </c>
      <c r="Q14579" t="s">
        <v>43</v>
      </c>
      <c r="V14579" s="2">
        <v>38615.160000000003</v>
      </c>
      <c r="W14579">
        <v>20986.5</v>
      </c>
      <c r="X14579" t="s">
        <v>3402</v>
      </c>
      <c r="Z14579" t="s">
        <v>39</v>
      </c>
    </row>
    <row r="14580" spans="1:26" x14ac:dyDescent="0.3">
      <c r="A14580" t="s">
        <v>34028</v>
      </c>
      <c r="B14580" s="1">
        <v>43724.375347222223</v>
      </c>
      <c r="C14580" t="s">
        <v>34018</v>
      </c>
      <c r="D14580" t="s">
        <v>34029</v>
      </c>
      <c r="E14580" t="s">
        <v>55</v>
      </c>
      <c r="F14580" t="s">
        <v>31</v>
      </c>
      <c r="G14580" t="s">
        <v>3400</v>
      </c>
      <c r="H14580" t="s">
        <v>3401</v>
      </c>
      <c r="I14580" t="s">
        <v>3400</v>
      </c>
      <c r="J14580" s="3">
        <v>43733</v>
      </c>
      <c r="Q14580" t="s">
        <v>43</v>
      </c>
      <c r="V14580" s="2">
        <v>18020.96</v>
      </c>
      <c r="W14580">
        <v>9794</v>
      </c>
      <c r="X14580" t="s">
        <v>3402</v>
      </c>
    </row>
    <row r="14581" spans="1:26" x14ac:dyDescent="0.3">
      <c r="A14581" t="s">
        <v>34030</v>
      </c>
      <c r="B14581" s="1">
        <v>43731.645057870373</v>
      </c>
      <c r="C14581" t="s">
        <v>34018</v>
      </c>
      <c r="D14581" t="s">
        <v>34031</v>
      </c>
      <c r="E14581" t="s">
        <v>55</v>
      </c>
      <c r="F14581" t="s">
        <v>31</v>
      </c>
      <c r="G14581" t="s">
        <v>3400</v>
      </c>
      <c r="H14581" t="s">
        <v>3401</v>
      </c>
      <c r="I14581" t="s">
        <v>3400</v>
      </c>
      <c r="J14581" s="3">
        <v>43734</v>
      </c>
      <c r="Q14581" t="s">
        <v>43</v>
      </c>
      <c r="V14581" s="2">
        <v>19612.560000000001</v>
      </c>
      <c r="W14581">
        <v>10659</v>
      </c>
      <c r="X14581" t="s">
        <v>3402</v>
      </c>
      <c r="Z14581" t="s">
        <v>39</v>
      </c>
    </row>
    <row r="14582" spans="1:26" x14ac:dyDescent="0.3">
      <c r="A14582" t="s">
        <v>34032</v>
      </c>
      <c r="B14582" s="1">
        <v>43733.758888888886</v>
      </c>
      <c r="C14582" t="s">
        <v>34018</v>
      </c>
      <c r="D14582" t="s">
        <v>34033</v>
      </c>
      <c r="E14582" t="s">
        <v>55</v>
      </c>
      <c r="F14582" t="s">
        <v>31</v>
      </c>
      <c r="G14582" t="s">
        <v>3400</v>
      </c>
      <c r="H14582" t="s">
        <v>3401</v>
      </c>
      <c r="I14582" t="s">
        <v>3400</v>
      </c>
      <c r="J14582" s="3">
        <v>43753</v>
      </c>
      <c r="Q14582" t="s">
        <v>35</v>
      </c>
      <c r="V14582" s="2">
        <v>19336.560000000001</v>
      </c>
      <c r="W14582">
        <v>10509</v>
      </c>
      <c r="X14582" t="s">
        <v>3402</v>
      </c>
      <c r="Z14582" t="s">
        <v>39</v>
      </c>
    </row>
    <row r="14583" spans="1:26" x14ac:dyDescent="0.3">
      <c r="A14583" t="s">
        <v>34034</v>
      </c>
      <c r="B14583" s="1">
        <v>43733.761435185188</v>
      </c>
      <c r="C14583" t="s">
        <v>34018</v>
      </c>
      <c r="D14583" t="s">
        <v>34035</v>
      </c>
      <c r="E14583" t="s">
        <v>55</v>
      </c>
      <c r="F14583" t="s">
        <v>31</v>
      </c>
      <c r="G14583" t="s">
        <v>3400</v>
      </c>
      <c r="H14583" t="s">
        <v>3401</v>
      </c>
      <c r="I14583" t="s">
        <v>3400</v>
      </c>
      <c r="J14583" s="3">
        <v>43762</v>
      </c>
      <c r="Q14583" t="s">
        <v>35</v>
      </c>
      <c r="V14583" s="2">
        <v>21157.24</v>
      </c>
      <c r="W14583">
        <v>11498.5</v>
      </c>
      <c r="X14583" t="s">
        <v>3402</v>
      </c>
      <c r="Z14583" t="s">
        <v>39</v>
      </c>
    </row>
    <row r="14584" spans="1:26" x14ac:dyDescent="0.3">
      <c r="A14584" t="s">
        <v>34036</v>
      </c>
      <c r="B14584" s="1">
        <v>43732.967499999999</v>
      </c>
      <c r="C14584" t="s">
        <v>34018</v>
      </c>
      <c r="D14584" t="s">
        <v>34037</v>
      </c>
      <c r="E14584" t="s">
        <v>97</v>
      </c>
      <c r="F14584" t="s">
        <v>31</v>
      </c>
      <c r="G14584" t="s">
        <v>3400</v>
      </c>
      <c r="H14584" t="s">
        <v>3401</v>
      </c>
      <c r="I14584" t="s">
        <v>3400</v>
      </c>
      <c r="J14584" s="3">
        <v>43740</v>
      </c>
      <c r="Q14584" t="s">
        <v>43</v>
      </c>
      <c r="V14584" s="2">
        <v>19370.600000000002</v>
      </c>
      <c r="W14584">
        <v>10527.5</v>
      </c>
      <c r="X14584" t="s">
        <v>3402</v>
      </c>
      <c r="Z14584" t="s">
        <v>39</v>
      </c>
    </row>
    <row r="14585" spans="1:26" x14ac:dyDescent="0.3">
      <c r="A14585" t="s">
        <v>34038</v>
      </c>
      <c r="B14585" s="1">
        <v>43733.85864583333</v>
      </c>
      <c r="C14585" t="s">
        <v>34018</v>
      </c>
      <c r="D14585" t="s">
        <v>34039</v>
      </c>
      <c r="E14585" t="s">
        <v>97</v>
      </c>
      <c r="F14585" t="s">
        <v>31</v>
      </c>
      <c r="G14585" t="s">
        <v>3400</v>
      </c>
      <c r="H14585" t="s">
        <v>3401</v>
      </c>
      <c r="I14585" t="s">
        <v>3400</v>
      </c>
      <c r="J14585" s="3">
        <v>43760</v>
      </c>
      <c r="Q14585" t="s">
        <v>35</v>
      </c>
      <c r="V14585" s="2">
        <v>17762.440000000002</v>
      </c>
      <c r="W14585">
        <v>9653.5</v>
      </c>
      <c r="X14585" t="s">
        <v>3402</v>
      </c>
      <c r="Z14585" t="s">
        <v>39</v>
      </c>
    </row>
    <row r="14586" spans="1:26" x14ac:dyDescent="0.3">
      <c r="A14586" t="s">
        <v>34040</v>
      </c>
      <c r="B14586" s="1">
        <v>43728.165196759262</v>
      </c>
      <c r="C14586" t="s">
        <v>34041</v>
      </c>
      <c r="D14586" t="s">
        <v>34042</v>
      </c>
      <c r="E14586" t="s">
        <v>70</v>
      </c>
      <c r="F14586" t="s">
        <v>31</v>
      </c>
      <c r="G14586" t="s">
        <v>822</v>
      </c>
      <c r="H14586" t="s">
        <v>32662</v>
      </c>
      <c r="I14586" t="s">
        <v>822</v>
      </c>
      <c r="J14586" s="3">
        <v>43732</v>
      </c>
      <c r="K14586" t="s">
        <v>205</v>
      </c>
      <c r="L14586">
        <v>4.2</v>
      </c>
      <c r="M14586" t="s">
        <v>832</v>
      </c>
      <c r="N14586">
        <v>3.8</v>
      </c>
      <c r="O14586" t="s">
        <v>829</v>
      </c>
      <c r="P14586">
        <v>4.4000000000000004</v>
      </c>
      <c r="Q14586" t="s">
        <v>43</v>
      </c>
      <c r="R14586" t="s">
        <v>93</v>
      </c>
      <c r="T14586" t="s">
        <v>824</v>
      </c>
      <c r="V14586" s="2">
        <v>48856.6</v>
      </c>
      <c r="W14586">
        <v>26552.5</v>
      </c>
      <c r="X14586" t="s">
        <v>32663</v>
      </c>
      <c r="Z14586" t="s">
        <v>39</v>
      </c>
    </row>
    <row r="14587" spans="1:26" x14ac:dyDescent="0.3">
      <c r="A14587" t="s">
        <v>34043</v>
      </c>
      <c r="B14587" s="1">
        <v>43728.165775462963</v>
      </c>
      <c r="C14587" t="s">
        <v>34041</v>
      </c>
      <c r="D14587" t="s">
        <v>34044</v>
      </c>
      <c r="E14587" t="s">
        <v>70</v>
      </c>
      <c r="F14587" t="s">
        <v>31</v>
      </c>
      <c r="G14587" t="s">
        <v>822</v>
      </c>
      <c r="H14587" t="s">
        <v>32662</v>
      </c>
      <c r="I14587" t="s">
        <v>822</v>
      </c>
      <c r="J14587" s="3">
        <v>43743</v>
      </c>
      <c r="K14587" t="s">
        <v>200</v>
      </c>
      <c r="L14587">
        <v>4.3</v>
      </c>
      <c r="M14587" t="s">
        <v>842</v>
      </c>
      <c r="N14587">
        <v>3.7</v>
      </c>
      <c r="O14587" t="s">
        <v>829</v>
      </c>
      <c r="P14587">
        <v>4.4000000000000004</v>
      </c>
      <c r="Q14587" t="s">
        <v>43</v>
      </c>
      <c r="R14587" t="s">
        <v>93</v>
      </c>
      <c r="T14587" t="s">
        <v>824</v>
      </c>
      <c r="V14587" s="2">
        <v>54351.76</v>
      </c>
      <c r="W14587">
        <v>29539</v>
      </c>
      <c r="X14587" t="s">
        <v>32663</v>
      </c>
      <c r="Z14587" t="s">
        <v>39</v>
      </c>
    </row>
    <row r="14588" spans="1:26" x14ac:dyDescent="0.3">
      <c r="A14588" t="s">
        <v>34045</v>
      </c>
      <c r="B14588" s="1">
        <v>43728.256689814814</v>
      </c>
      <c r="C14588" t="s">
        <v>34041</v>
      </c>
      <c r="D14588" t="s">
        <v>34046</v>
      </c>
      <c r="E14588" t="s">
        <v>97</v>
      </c>
      <c r="F14588" t="s">
        <v>31</v>
      </c>
      <c r="G14588" t="s">
        <v>822</v>
      </c>
      <c r="H14588" t="s">
        <v>32662</v>
      </c>
      <c r="I14588" t="s">
        <v>822</v>
      </c>
      <c r="J14588" s="3">
        <v>43750</v>
      </c>
      <c r="K14588" t="s">
        <v>212</v>
      </c>
      <c r="L14588">
        <v>3.9</v>
      </c>
      <c r="M14588" t="s">
        <v>845</v>
      </c>
      <c r="N14588">
        <v>4.0999999999999996</v>
      </c>
      <c r="O14588" t="s">
        <v>846</v>
      </c>
      <c r="Q14588" t="s">
        <v>43</v>
      </c>
      <c r="R14588" t="s">
        <v>93</v>
      </c>
      <c r="T14588" t="s">
        <v>824</v>
      </c>
      <c r="V14588" s="2">
        <v>41001.64</v>
      </c>
      <c r="W14588">
        <v>22283.5</v>
      </c>
      <c r="X14588" t="s">
        <v>32663</v>
      </c>
      <c r="Z14588" t="s">
        <v>39</v>
      </c>
    </row>
    <row r="14589" spans="1:26" x14ac:dyDescent="0.3">
      <c r="A14589" t="s">
        <v>34047</v>
      </c>
      <c r="B14589" s="1">
        <v>43726.006724537037</v>
      </c>
      <c r="C14589" t="s">
        <v>34041</v>
      </c>
      <c r="D14589" t="s">
        <v>34048</v>
      </c>
      <c r="E14589" t="s">
        <v>70</v>
      </c>
      <c r="F14589" t="s">
        <v>31</v>
      </c>
      <c r="G14589" t="s">
        <v>822</v>
      </c>
      <c r="H14589" t="s">
        <v>32662</v>
      </c>
      <c r="I14589" t="s">
        <v>822</v>
      </c>
      <c r="J14589" s="3">
        <v>43729</v>
      </c>
      <c r="K14589" t="s">
        <v>216</v>
      </c>
      <c r="L14589">
        <v>4.5</v>
      </c>
      <c r="M14589" t="s">
        <v>832</v>
      </c>
      <c r="N14589">
        <v>3.7</v>
      </c>
      <c r="O14589" t="s">
        <v>829</v>
      </c>
      <c r="P14589">
        <v>4.4000000000000004</v>
      </c>
      <c r="Q14589" t="s">
        <v>43</v>
      </c>
      <c r="R14589" t="s">
        <v>93</v>
      </c>
      <c r="T14589" t="s">
        <v>217</v>
      </c>
      <c r="V14589" s="2">
        <v>66405.600000000006</v>
      </c>
      <c r="W14589">
        <v>36090</v>
      </c>
      <c r="X14589" t="s">
        <v>32663</v>
      </c>
      <c r="Z14589" t="s">
        <v>39</v>
      </c>
    </row>
    <row r="14590" spans="1:26" x14ac:dyDescent="0.3">
      <c r="A14590" t="s">
        <v>34049</v>
      </c>
      <c r="B14590" s="1">
        <v>43734.598587962966</v>
      </c>
      <c r="C14590" t="s">
        <v>34041</v>
      </c>
      <c r="D14590" t="s">
        <v>34050</v>
      </c>
      <c r="E14590" t="s">
        <v>70</v>
      </c>
      <c r="F14590" t="s">
        <v>31</v>
      </c>
      <c r="G14590" t="s">
        <v>822</v>
      </c>
      <c r="H14590" t="s">
        <v>32662</v>
      </c>
      <c r="I14590" t="s">
        <v>822</v>
      </c>
      <c r="J14590" s="3">
        <v>43738</v>
      </c>
      <c r="K14590" t="s">
        <v>216</v>
      </c>
      <c r="L14590">
        <v>4.5</v>
      </c>
      <c r="M14590" t="s">
        <v>832</v>
      </c>
      <c r="N14590">
        <v>3.8</v>
      </c>
      <c r="O14590" t="s">
        <v>829</v>
      </c>
      <c r="P14590">
        <v>4.4000000000000004</v>
      </c>
      <c r="Q14590" t="s">
        <v>35</v>
      </c>
      <c r="R14590" t="s">
        <v>106</v>
      </c>
      <c r="T14590" t="s">
        <v>225</v>
      </c>
      <c r="V14590" s="2">
        <v>70521.680000000008</v>
      </c>
      <c r="W14590">
        <v>38327</v>
      </c>
      <c r="X14590" t="s">
        <v>32663</v>
      </c>
      <c r="Z14590" t="s">
        <v>39</v>
      </c>
    </row>
    <row r="14591" spans="1:26" x14ac:dyDescent="0.3">
      <c r="A14591" t="s">
        <v>34051</v>
      </c>
      <c r="B14591" s="1">
        <v>43734.605069444442</v>
      </c>
      <c r="C14591" t="s">
        <v>34041</v>
      </c>
      <c r="D14591" t="s">
        <v>34052</v>
      </c>
      <c r="E14591" t="s">
        <v>70</v>
      </c>
      <c r="F14591" t="s">
        <v>31</v>
      </c>
      <c r="G14591" t="s">
        <v>822</v>
      </c>
      <c r="H14591" t="s">
        <v>32662</v>
      </c>
      <c r="I14591" t="s">
        <v>822</v>
      </c>
      <c r="J14591" s="3">
        <v>43743</v>
      </c>
      <c r="K14591" t="s">
        <v>216</v>
      </c>
      <c r="L14591">
        <v>4.5</v>
      </c>
      <c r="M14591" t="s">
        <v>828</v>
      </c>
      <c r="N14591">
        <v>4.2</v>
      </c>
      <c r="O14591" t="s">
        <v>829</v>
      </c>
      <c r="P14591">
        <v>4.4000000000000004</v>
      </c>
      <c r="Q14591" t="s">
        <v>35</v>
      </c>
      <c r="R14591" t="s">
        <v>232</v>
      </c>
      <c r="T14591" t="s">
        <v>1523</v>
      </c>
      <c r="V14591" s="2">
        <v>76402.320000000007</v>
      </c>
      <c r="W14591">
        <v>41523</v>
      </c>
      <c r="X14591" t="s">
        <v>32663</v>
      </c>
      <c r="Z14591" t="s">
        <v>39</v>
      </c>
    </row>
    <row r="14592" spans="1:26" x14ac:dyDescent="0.3">
      <c r="A14592" t="s">
        <v>34053</v>
      </c>
      <c r="B14592" s="1">
        <v>43726.003310185188</v>
      </c>
      <c r="C14592" t="s">
        <v>34041</v>
      </c>
      <c r="D14592" t="s">
        <v>34054</v>
      </c>
      <c r="E14592" t="s">
        <v>70</v>
      </c>
      <c r="F14592" t="s">
        <v>31</v>
      </c>
      <c r="G14592" t="s">
        <v>822</v>
      </c>
      <c r="H14592" t="s">
        <v>32662</v>
      </c>
      <c r="I14592" t="s">
        <v>822</v>
      </c>
      <c r="J14592" s="3">
        <v>43744</v>
      </c>
      <c r="K14592" t="s">
        <v>200</v>
      </c>
      <c r="L14592">
        <v>4.3</v>
      </c>
      <c r="M14592" t="s">
        <v>842</v>
      </c>
      <c r="N14592">
        <v>3.7</v>
      </c>
      <c r="O14592" t="s">
        <v>829</v>
      </c>
      <c r="P14592">
        <v>4.4000000000000004</v>
      </c>
      <c r="Q14592" t="s">
        <v>43</v>
      </c>
      <c r="R14592" t="s">
        <v>93</v>
      </c>
      <c r="T14592" t="s">
        <v>217</v>
      </c>
      <c r="V14592" s="2">
        <v>52465.760000000002</v>
      </c>
      <c r="W14592">
        <v>28514</v>
      </c>
      <c r="X14592" t="s">
        <v>32663</v>
      </c>
      <c r="Z14592" t="s">
        <v>39</v>
      </c>
    </row>
    <row r="14593" spans="1:26" x14ac:dyDescent="0.3">
      <c r="A14593" t="s">
        <v>34055</v>
      </c>
      <c r="B14593" s="1">
        <v>43732.734618055554</v>
      </c>
      <c r="C14593" t="s">
        <v>34041</v>
      </c>
      <c r="D14593" t="s">
        <v>34056</v>
      </c>
      <c r="E14593" t="s">
        <v>70</v>
      </c>
      <c r="F14593" t="s">
        <v>31</v>
      </c>
      <c r="G14593" t="s">
        <v>822</v>
      </c>
      <c r="H14593" t="s">
        <v>32662</v>
      </c>
      <c r="I14593" t="s">
        <v>822</v>
      </c>
      <c r="J14593" s="3">
        <v>43747</v>
      </c>
      <c r="K14593" t="s">
        <v>216</v>
      </c>
      <c r="L14593">
        <v>4.5</v>
      </c>
      <c r="M14593" t="s">
        <v>828</v>
      </c>
      <c r="N14593">
        <v>4.2</v>
      </c>
      <c r="O14593" t="s">
        <v>829</v>
      </c>
      <c r="P14593">
        <v>4.4000000000000004</v>
      </c>
      <c r="Q14593" t="s">
        <v>43</v>
      </c>
      <c r="R14593" t="s">
        <v>106</v>
      </c>
      <c r="T14593" t="s">
        <v>225</v>
      </c>
      <c r="V14593" s="2">
        <v>60548.880000000005</v>
      </c>
      <c r="W14593">
        <v>32907</v>
      </c>
      <c r="X14593" t="s">
        <v>32663</v>
      </c>
      <c r="Z14593" t="s">
        <v>39</v>
      </c>
    </row>
    <row r="14594" spans="1:26" x14ac:dyDescent="0.3">
      <c r="A14594" t="s">
        <v>34057</v>
      </c>
      <c r="B14594" s="1">
        <v>43732.737800925926</v>
      </c>
      <c r="C14594" t="s">
        <v>34041</v>
      </c>
      <c r="D14594" t="s">
        <v>34058</v>
      </c>
      <c r="E14594" t="s">
        <v>70</v>
      </c>
      <c r="F14594" t="s">
        <v>31</v>
      </c>
      <c r="G14594" t="s">
        <v>822</v>
      </c>
      <c r="H14594" t="s">
        <v>32662</v>
      </c>
      <c r="I14594" t="s">
        <v>822</v>
      </c>
      <c r="J14594" s="3">
        <v>43754</v>
      </c>
      <c r="K14594" t="s">
        <v>216</v>
      </c>
      <c r="L14594">
        <v>4.5</v>
      </c>
      <c r="M14594" t="s">
        <v>832</v>
      </c>
      <c r="N14594">
        <v>3.8</v>
      </c>
      <c r="O14594" t="s">
        <v>829</v>
      </c>
      <c r="P14594">
        <v>4.4000000000000004</v>
      </c>
      <c r="Q14594" t="s">
        <v>43</v>
      </c>
      <c r="R14594" t="s">
        <v>106</v>
      </c>
      <c r="T14594" t="s">
        <v>225</v>
      </c>
      <c r="V14594" s="2">
        <v>95898.96</v>
      </c>
      <c r="W14594">
        <v>52119</v>
      </c>
      <c r="X14594" t="s">
        <v>32663</v>
      </c>
      <c r="Z14594" t="s">
        <v>39</v>
      </c>
    </row>
    <row r="14595" spans="1:26" x14ac:dyDescent="0.3">
      <c r="A14595" t="s">
        <v>34059</v>
      </c>
      <c r="B14595" s="1">
        <v>43734.600289351853</v>
      </c>
      <c r="C14595" t="s">
        <v>34041</v>
      </c>
      <c r="D14595" t="s">
        <v>34060</v>
      </c>
      <c r="E14595" t="s">
        <v>70</v>
      </c>
      <c r="F14595" t="s">
        <v>31</v>
      </c>
      <c r="G14595" t="s">
        <v>822</v>
      </c>
      <c r="H14595" t="s">
        <v>32662</v>
      </c>
      <c r="I14595" t="s">
        <v>822</v>
      </c>
      <c r="J14595" s="3">
        <v>43759</v>
      </c>
      <c r="K14595" t="s">
        <v>216</v>
      </c>
      <c r="L14595">
        <v>4.5</v>
      </c>
      <c r="M14595" t="s">
        <v>832</v>
      </c>
      <c r="N14595">
        <v>3.8</v>
      </c>
      <c r="O14595" t="s">
        <v>829</v>
      </c>
      <c r="P14595">
        <v>4.4000000000000004</v>
      </c>
      <c r="Q14595" t="s">
        <v>35</v>
      </c>
      <c r="R14595" t="s">
        <v>106</v>
      </c>
      <c r="T14595" t="s">
        <v>225</v>
      </c>
      <c r="V14595" s="2">
        <v>67788.36</v>
      </c>
      <c r="W14595">
        <v>36841.5</v>
      </c>
      <c r="X14595" t="s">
        <v>32663</v>
      </c>
      <c r="Z14595" t="s">
        <v>39</v>
      </c>
    </row>
    <row r="14596" spans="1:26" x14ac:dyDescent="0.3">
      <c r="A14596" t="s">
        <v>34061</v>
      </c>
      <c r="B14596" s="1">
        <v>43725.927268518521</v>
      </c>
      <c r="C14596" t="s">
        <v>34041</v>
      </c>
      <c r="D14596" t="s">
        <v>34062</v>
      </c>
      <c r="E14596" t="s">
        <v>55</v>
      </c>
      <c r="F14596" t="s">
        <v>31</v>
      </c>
      <c r="G14596" t="s">
        <v>822</v>
      </c>
      <c r="H14596" t="s">
        <v>32662</v>
      </c>
      <c r="I14596" t="s">
        <v>822</v>
      </c>
      <c r="J14596" s="3">
        <v>43741</v>
      </c>
      <c r="K14596" t="s">
        <v>205</v>
      </c>
      <c r="L14596">
        <v>4.2</v>
      </c>
      <c r="M14596" t="s">
        <v>842</v>
      </c>
      <c r="N14596">
        <v>3.7</v>
      </c>
      <c r="O14596" t="s">
        <v>2128</v>
      </c>
      <c r="P14596">
        <v>4</v>
      </c>
      <c r="Q14596" t="s">
        <v>43</v>
      </c>
      <c r="R14596" t="s">
        <v>232</v>
      </c>
      <c r="T14596" t="s">
        <v>233</v>
      </c>
      <c r="V14596" s="2">
        <v>53651.64</v>
      </c>
      <c r="W14596">
        <v>29158.5</v>
      </c>
      <c r="X14596" t="s">
        <v>32663</v>
      </c>
      <c r="Z14596" t="s">
        <v>39</v>
      </c>
    </row>
    <row r="14597" spans="1:26" x14ac:dyDescent="0.3">
      <c r="A14597" t="s">
        <v>34063</v>
      </c>
      <c r="B14597" s="1">
        <v>43734.639907407407</v>
      </c>
      <c r="C14597" t="s">
        <v>34041</v>
      </c>
      <c r="D14597" t="s">
        <v>34064</v>
      </c>
      <c r="E14597" t="s">
        <v>55</v>
      </c>
      <c r="F14597" t="s">
        <v>31</v>
      </c>
      <c r="G14597" t="s">
        <v>822</v>
      </c>
      <c r="H14597" t="s">
        <v>32662</v>
      </c>
      <c r="I14597" t="s">
        <v>822</v>
      </c>
      <c r="J14597" s="3">
        <v>43743</v>
      </c>
      <c r="K14597" t="s">
        <v>205</v>
      </c>
      <c r="L14597">
        <v>4.3</v>
      </c>
      <c r="M14597" t="s">
        <v>828</v>
      </c>
      <c r="N14597">
        <v>4.2</v>
      </c>
      <c r="O14597" t="s">
        <v>829</v>
      </c>
      <c r="P14597">
        <v>4.4000000000000004</v>
      </c>
      <c r="Q14597" t="s">
        <v>35</v>
      </c>
      <c r="R14597" t="s">
        <v>232</v>
      </c>
      <c r="T14597" t="s">
        <v>1523</v>
      </c>
      <c r="V14597" s="2">
        <v>62543.44</v>
      </c>
      <c r="W14597">
        <v>33991</v>
      </c>
      <c r="X14597" t="s">
        <v>32663</v>
      </c>
      <c r="Z14597" t="s">
        <v>39</v>
      </c>
    </row>
    <row r="14598" spans="1:26" x14ac:dyDescent="0.3">
      <c r="A14598" t="s">
        <v>34065</v>
      </c>
      <c r="B14598" s="1">
        <v>43734.084837962961</v>
      </c>
      <c r="C14598" t="s">
        <v>34041</v>
      </c>
      <c r="D14598" t="s">
        <v>34066</v>
      </c>
      <c r="E14598" t="s">
        <v>97</v>
      </c>
      <c r="F14598" t="s">
        <v>31</v>
      </c>
      <c r="G14598" t="s">
        <v>822</v>
      </c>
      <c r="H14598" t="s">
        <v>32662</v>
      </c>
      <c r="I14598" t="s">
        <v>822</v>
      </c>
      <c r="J14598" s="3">
        <v>43745</v>
      </c>
      <c r="K14598" t="s">
        <v>208</v>
      </c>
      <c r="L14598">
        <v>4</v>
      </c>
      <c r="M14598" t="s">
        <v>845</v>
      </c>
      <c r="N14598">
        <v>3.9</v>
      </c>
      <c r="O14598" t="s">
        <v>846</v>
      </c>
      <c r="P14598">
        <v>4.0999999999999996</v>
      </c>
      <c r="Q14598" t="s">
        <v>35</v>
      </c>
      <c r="R14598" t="s">
        <v>106</v>
      </c>
      <c r="T14598" t="s">
        <v>225</v>
      </c>
      <c r="V14598" s="2">
        <v>52033.36</v>
      </c>
      <c r="W14598">
        <v>28279</v>
      </c>
      <c r="X14598" t="s">
        <v>32663</v>
      </c>
      <c r="Z14598" t="s">
        <v>39</v>
      </c>
    </row>
    <row r="14599" spans="1:26" x14ac:dyDescent="0.3">
      <c r="A14599" t="s">
        <v>34067</v>
      </c>
      <c r="B14599" s="1">
        <v>43725.367615740739</v>
      </c>
      <c r="C14599" t="s">
        <v>34041</v>
      </c>
      <c r="D14599" t="s">
        <v>34068</v>
      </c>
      <c r="E14599" t="s">
        <v>97</v>
      </c>
      <c r="F14599" t="s">
        <v>31</v>
      </c>
      <c r="G14599" t="s">
        <v>822</v>
      </c>
      <c r="H14599" t="s">
        <v>32662</v>
      </c>
      <c r="I14599" t="s">
        <v>822</v>
      </c>
      <c r="J14599" s="3">
        <v>43748</v>
      </c>
      <c r="K14599" t="s">
        <v>212</v>
      </c>
      <c r="L14599">
        <v>4</v>
      </c>
      <c r="M14599" t="s">
        <v>845</v>
      </c>
      <c r="N14599">
        <v>4</v>
      </c>
      <c r="O14599" t="s">
        <v>846</v>
      </c>
      <c r="Q14599" t="s">
        <v>43</v>
      </c>
      <c r="R14599" t="s">
        <v>93</v>
      </c>
      <c r="T14599" t="s">
        <v>220</v>
      </c>
      <c r="V14599" s="2">
        <v>44275.920000000006</v>
      </c>
      <c r="W14599">
        <v>24063</v>
      </c>
      <c r="X14599" t="s">
        <v>32663</v>
      </c>
      <c r="Z14599" t="s">
        <v>39</v>
      </c>
    </row>
    <row r="14600" spans="1:26" x14ac:dyDescent="0.3">
      <c r="A14600" t="s">
        <v>34069</v>
      </c>
      <c r="B14600" s="1">
        <v>43734.078530092593</v>
      </c>
      <c r="C14600" t="s">
        <v>34041</v>
      </c>
      <c r="D14600" t="s">
        <v>34070</v>
      </c>
      <c r="E14600" t="s">
        <v>97</v>
      </c>
      <c r="F14600" t="s">
        <v>31</v>
      </c>
      <c r="G14600" t="s">
        <v>822</v>
      </c>
      <c r="H14600" t="s">
        <v>32662</v>
      </c>
      <c r="I14600" t="s">
        <v>822</v>
      </c>
      <c r="J14600" s="3">
        <v>43752</v>
      </c>
      <c r="K14600" t="s">
        <v>212</v>
      </c>
      <c r="L14600">
        <v>3.9</v>
      </c>
      <c r="M14600" t="s">
        <v>845</v>
      </c>
      <c r="N14600">
        <v>4.0999999999999996</v>
      </c>
      <c r="O14600" t="s">
        <v>846</v>
      </c>
      <c r="Q14600" t="s">
        <v>35</v>
      </c>
      <c r="R14600" t="s">
        <v>106</v>
      </c>
      <c r="T14600" t="s">
        <v>225</v>
      </c>
      <c r="V14600" s="2">
        <v>46407.560000000005</v>
      </c>
      <c r="W14600">
        <v>25221.5</v>
      </c>
      <c r="X14600" t="s">
        <v>32663</v>
      </c>
      <c r="Z14600" t="s">
        <v>39</v>
      </c>
    </row>
    <row r="14601" spans="1:26" x14ac:dyDescent="0.3">
      <c r="A14601" t="s">
        <v>34071</v>
      </c>
      <c r="B14601" s="1">
        <v>43725.363657407404</v>
      </c>
      <c r="C14601" t="s">
        <v>34041</v>
      </c>
      <c r="D14601" t="s">
        <v>34072</v>
      </c>
      <c r="E14601" t="s">
        <v>97</v>
      </c>
      <c r="F14601" t="s">
        <v>31</v>
      </c>
      <c r="G14601" t="s">
        <v>822</v>
      </c>
      <c r="H14601" t="s">
        <v>32662</v>
      </c>
      <c r="I14601" t="s">
        <v>822</v>
      </c>
      <c r="J14601" s="3">
        <v>43754</v>
      </c>
      <c r="K14601" t="s">
        <v>212</v>
      </c>
      <c r="L14601">
        <v>4</v>
      </c>
      <c r="M14601" t="s">
        <v>845</v>
      </c>
      <c r="N14601">
        <v>4</v>
      </c>
      <c r="O14601" t="s">
        <v>846</v>
      </c>
      <c r="Q14601" t="s">
        <v>43</v>
      </c>
      <c r="R14601" t="s">
        <v>93</v>
      </c>
      <c r="T14601" t="s">
        <v>217</v>
      </c>
      <c r="V14601" s="2">
        <v>41889.440000000002</v>
      </c>
      <c r="W14601">
        <v>22766</v>
      </c>
      <c r="X14601" t="s">
        <v>32663</v>
      </c>
      <c r="Z14601" t="s">
        <v>39</v>
      </c>
    </row>
    <row r="14602" spans="1:26" x14ac:dyDescent="0.3">
      <c r="A14602" t="s">
        <v>34073</v>
      </c>
      <c r="B14602" s="1">
        <v>43728.589201388888</v>
      </c>
      <c r="C14602" t="s">
        <v>34074</v>
      </c>
      <c r="D14602" t="s">
        <v>34075</v>
      </c>
      <c r="E14602" t="s">
        <v>30</v>
      </c>
      <c r="F14602" t="s">
        <v>31</v>
      </c>
      <c r="G14602" t="s">
        <v>2626</v>
      </c>
      <c r="H14602" t="s">
        <v>6939</v>
      </c>
      <c r="I14602" t="s">
        <v>2626</v>
      </c>
      <c r="J14602" s="3">
        <v>43755</v>
      </c>
      <c r="K14602" t="s">
        <v>2628</v>
      </c>
      <c r="L14602">
        <v>4.7</v>
      </c>
      <c r="Q14602" t="s">
        <v>43</v>
      </c>
      <c r="R14602" t="s">
        <v>106</v>
      </c>
      <c r="T14602" t="s">
        <v>6478</v>
      </c>
      <c r="V14602" s="2">
        <v>51426.16</v>
      </c>
      <c r="W14602">
        <v>27949</v>
      </c>
      <c r="X14602" t="s">
        <v>6941</v>
      </c>
      <c r="Z14602" t="s">
        <v>39</v>
      </c>
    </row>
    <row r="14603" spans="1:26" x14ac:dyDescent="0.3">
      <c r="A14603" t="s">
        <v>34076</v>
      </c>
      <c r="B14603" s="1">
        <v>43727.159456018519</v>
      </c>
      <c r="C14603" t="s">
        <v>34074</v>
      </c>
      <c r="D14603" t="s">
        <v>34077</v>
      </c>
      <c r="E14603" t="s">
        <v>30</v>
      </c>
      <c r="F14603" t="s">
        <v>31</v>
      </c>
      <c r="G14603" t="s">
        <v>2626</v>
      </c>
      <c r="H14603" t="s">
        <v>6939</v>
      </c>
      <c r="I14603" t="s">
        <v>2626</v>
      </c>
      <c r="J14603" s="3">
        <v>43734</v>
      </c>
      <c r="K14603" t="s">
        <v>2628</v>
      </c>
      <c r="L14603">
        <v>4.7</v>
      </c>
      <c r="Q14603" t="s">
        <v>43</v>
      </c>
      <c r="R14603" t="s">
        <v>112</v>
      </c>
      <c r="T14603" t="s">
        <v>2636</v>
      </c>
      <c r="V14603" s="2">
        <v>49927.48</v>
      </c>
      <c r="W14603">
        <v>27134.5</v>
      </c>
      <c r="X14603" t="s">
        <v>6941</v>
      </c>
      <c r="Z14603" t="s">
        <v>39</v>
      </c>
    </row>
    <row r="14604" spans="1:26" x14ac:dyDescent="0.3">
      <c r="A14604" t="s">
        <v>34078</v>
      </c>
      <c r="B14604" s="1">
        <v>43733.389120370368</v>
      </c>
      <c r="C14604" t="s">
        <v>34074</v>
      </c>
      <c r="D14604" t="s">
        <v>34079</v>
      </c>
      <c r="E14604" t="s">
        <v>30</v>
      </c>
      <c r="F14604" t="s">
        <v>31</v>
      </c>
      <c r="G14604" t="s">
        <v>2626</v>
      </c>
      <c r="H14604" t="s">
        <v>6939</v>
      </c>
      <c r="I14604" t="s">
        <v>2626</v>
      </c>
      <c r="J14604" s="3">
        <v>43738</v>
      </c>
      <c r="K14604" t="s">
        <v>2628</v>
      </c>
      <c r="L14604">
        <v>4.7</v>
      </c>
      <c r="Q14604" t="s">
        <v>43</v>
      </c>
      <c r="R14604" t="s">
        <v>93</v>
      </c>
      <c r="T14604" t="s">
        <v>21900</v>
      </c>
      <c r="V14604" s="2">
        <v>47396.560000000005</v>
      </c>
      <c r="W14604">
        <v>25759</v>
      </c>
      <c r="X14604" t="s">
        <v>6941</v>
      </c>
      <c r="Z14604" t="s">
        <v>39</v>
      </c>
    </row>
    <row r="14605" spans="1:26" x14ac:dyDescent="0.3">
      <c r="A14605" t="s">
        <v>34080</v>
      </c>
      <c r="B14605" s="1">
        <v>43734.907430555555</v>
      </c>
      <c r="C14605" t="s">
        <v>34074</v>
      </c>
      <c r="D14605" t="s">
        <v>34081</v>
      </c>
      <c r="E14605" t="s">
        <v>30</v>
      </c>
      <c r="F14605" t="s">
        <v>31</v>
      </c>
      <c r="G14605" t="s">
        <v>2626</v>
      </c>
      <c r="H14605" t="s">
        <v>6939</v>
      </c>
      <c r="I14605" t="s">
        <v>2626</v>
      </c>
      <c r="J14605" s="3">
        <v>43741</v>
      </c>
      <c r="K14605" t="s">
        <v>1928</v>
      </c>
      <c r="L14605">
        <v>4.8</v>
      </c>
      <c r="Q14605" t="s">
        <v>35</v>
      </c>
      <c r="R14605" t="s">
        <v>112</v>
      </c>
      <c r="T14605" t="s">
        <v>2636</v>
      </c>
      <c r="V14605" s="2">
        <v>42837.04</v>
      </c>
      <c r="W14605">
        <v>23281</v>
      </c>
      <c r="X14605" t="s">
        <v>6941</v>
      </c>
      <c r="Z14605" t="s">
        <v>39</v>
      </c>
    </row>
    <row r="14606" spans="1:26" x14ac:dyDescent="0.3">
      <c r="A14606" t="s">
        <v>34082</v>
      </c>
      <c r="B14606" s="1">
        <v>43727.158530092594</v>
      </c>
      <c r="C14606" t="s">
        <v>34074</v>
      </c>
      <c r="D14606" t="s">
        <v>34083</v>
      </c>
      <c r="E14606" t="s">
        <v>30</v>
      </c>
      <c r="F14606" t="s">
        <v>31</v>
      </c>
      <c r="G14606" t="s">
        <v>2626</v>
      </c>
      <c r="H14606" t="s">
        <v>6939</v>
      </c>
      <c r="I14606" t="s">
        <v>2626</v>
      </c>
      <c r="J14606" s="3">
        <v>43742</v>
      </c>
      <c r="K14606" t="s">
        <v>2628</v>
      </c>
      <c r="L14606">
        <v>4.7</v>
      </c>
      <c r="Q14606" t="s">
        <v>43</v>
      </c>
      <c r="R14606" t="s">
        <v>106</v>
      </c>
      <c r="T14606" t="s">
        <v>2646</v>
      </c>
      <c r="V14606" s="2">
        <v>54278.16</v>
      </c>
      <c r="W14606">
        <v>29499</v>
      </c>
      <c r="X14606" t="s">
        <v>6941</v>
      </c>
      <c r="Z14606" t="s">
        <v>39</v>
      </c>
    </row>
    <row r="14607" spans="1:26" x14ac:dyDescent="0.3">
      <c r="A14607" t="s">
        <v>34084</v>
      </c>
      <c r="B14607" s="1">
        <v>43727.471180555556</v>
      </c>
      <c r="C14607" t="s">
        <v>34085</v>
      </c>
      <c r="D14607" t="s">
        <v>34086</v>
      </c>
      <c r="E14607" t="s">
        <v>97</v>
      </c>
      <c r="F14607" t="s">
        <v>31</v>
      </c>
      <c r="G14607" t="s">
        <v>1438</v>
      </c>
      <c r="H14607" t="s">
        <v>2718</v>
      </c>
      <c r="I14607" t="s">
        <v>1438</v>
      </c>
      <c r="J14607" s="3">
        <v>43732</v>
      </c>
      <c r="K14607" t="s">
        <v>1440</v>
      </c>
      <c r="Q14607" t="s">
        <v>43</v>
      </c>
      <c r="R14607" t="s">
        <v>289</v>
      </c>
      <c r="T14607" t="s">
        <v>1453</v>
      </c>
      <c r="V14607" s="2">
        <v>52260.600000000006</v>
      </c>
      <c r="W14607">
        <v>28402.5</v>
      </c>
      <c r="X14607" t="s">
        <v>34087</v>
      </c>
      <c r="Z14607" t="s">
        <v>39</v>
      </c>
    </row>
    <row r="14608" spans="1:26" x14ac:dyDescent="0.3">
      <c r="A14608" t="s">
        <v>34088</v>
      </c>
      <c r="B14608" s="1">
        <v>43727.473969907405</v>
      </c>
      <c r="C14608" t="s">
        <v>34085</v>
      </c>
      <c r="D14608" t="s">
        <v>34089</v>
      </c>
      <c r="E14608" t="s">
        <v>97</v>
      </c>
      <c r="F14608" t="s">
        <v>31</v>
      </c>
      <c r="G14608" t="s">
        <v>1438</v>
      </c>
      <c r="H14608" t="s">
        <v>2718</v>
      </c>
      <c r="I14608" t="s">
        <v>1438</v>
      </c>
      <c r="J14608" s="3">
        <v>43753</v>
      </c>
      <c r="K14608" t="s">
        <v>1440</v>
      </c>
      <c r="Q14608" t="s">
        <v>43</v>
      </c>
      <c r="R14608" t="s">
        <v>282</v>
      </c>
      <c r="T14608" t="s">
        <v>1441</v>
      </c>
      <c r="V14608" s="2">
        <v>61067.76</v>
      </c>
      <c r="W14608">
        <v>33189</v>
      </c>
      <c r="X14608" t="s">
        <v>34087</v>
      </c>
      <c r="Z14608" t="s">
        <v>39</v>
      </c>
    </row>
    <row r="14609" spans="1:26" x14ac:dyDescent="0.3">
      <c r="A14609" t="s">
        <v>34090</v>
      </c>
      <c r="B14609" s="1">
        <v>43727.454976851855</v>
      </c>
      <c r="C14609" t="s">
        <v>34085</v>
      </c>
      <c r="D14609" t="s">
        <v>34091</v>
      </c>
      <c r="E14609" t="s">
        <v>55</v>
      </c>
      <c r="F14609" t="s">
        <v>31</v>
      </c>
      <c r="G14609" t="s">
        <v>1438</v>
      </c>
      <c r="H14609" t="s">
        <v>2718</v>
      </c>
      <c r="I14609" t="s">
        <v>1438</v>
      </c>
      <c r="J14609" s="3">
        <v>43745</v>
      </c>
      <c r="K14609" t="s">
        <v>1460</v>
      </c>
      <c r="L14609">
        <v>4</v>
      </c>
      <c r="Q14609" t="s">
        <v>43</v>
      </c>
      <c r="R14609" t="s">
        <v>1456</v>
      </c>
      <c r="T14609" t="s">
        <v>1457</v>
      </c>
      <c r="V14609" s="2">
        <v>49151</v>
      </c>
      <c r="W14609">
        <v>26712.5</v>
      </c>
      <c r="X14609" t="s">
        <v>34087</v>
      </c>
      <c r="Z14609" t="s">
        <v>39</v>
      </c>
    </row>
    <row r="14610" spans="1:26" x14ac:dyDescent="0.3">
      <c r="A14610" t="s">
        <v>34092</v>
      </c>
      <c r="B14610" s="1">
        <v>43727.454594907409</v>
      </c>
      <c r="C14610" t="s">
        <v>34085</v>
      </c>
      <c r="D14610" t="s">
        <v>34093</v>
      </c>
      <c r="E14610" t="s">
        <v>55</v>
      </c>
      <c r="F14610" t="s">
        <v>31</v>
      </c>
      <c r="G14610" t="s">
        <v>1438</v>
      </c>
      <c r="H14610" t="s">
        <v>2718</v>
      </c>
      <c r="I14610" t="s">
        <v>1438</v>
      </c>
      <c r="J14610" s="3">
        <v>43752</v>
      </c>
      <c r="K14610" t="s">
        <v>2679</v>
      </c>
      <c r="L14610">
        <v>4</v>
      </c>
      <c r="Q14610" t="s">
        <v>43</v>
      </c>
      <c r="R14610" t="s">
        <v>2719</v>
      </c>
      <c r="T14610" t="s">
        <v>2720</v>
      </c>
      <c r="V14610" s="2">
        <v>51096.800000000003</v>
      </c>
      <c r="W14610">
        <v>27770</v>
      </c>
      <c r="X14610" t="s">
        <v>34087</v>
      </c>
      <c r="Z14610" t="s">
        <v>39</v>
      </c>
    </row>
    <row r="14611" spans="1:26" x14ac:dyDescent="0.3">
      <c r="A14611" t="s">
        <v>34094</v>
      </c>
      <c r="B14611" s="1">
        <v>43732.521192129629</v>
      </c>
      <c r="C14611" t="s">
        <v>34085</v>
      </c>
      <c r="D14611" t="s">
        <v>34095</v>
      </c>
      <c r="E14611" t="s">
        <v>55</v>
      </c>
      <c r="F14611" t="s">
        <v>31</v>
      </c>
      <c r="G14611" t="s">
        <v>1438</v>
      </c>
      <c r="H14611" t="s">
        <v>2718</v>
      </c>
      <c r="I14611" t="s">
        <v>1438</v>
      </c>
      <c r="J14611" s="3">
        <v>43761</v>
      </c>
      <c r="K14611" t="s">
        <v>1460</v>
      </c>
      <c r="L14611">
        <v>4</v>
      </c>
      <c r="Q14611" t="s">
        <v>43</v>
      </c>
      <c r="R14611" t="s">
        <v>34096</v>
      </c>
      <c r="T14611" t="s">
        <v>34097</v>
      </c>
      <c r="V14611" s="2">
        <v>49560.4</v>
      </c>
      <c r="W14611">
        <v>26935</v>
      </c>
      <c r="X14611" t="s">
        <v>34087</v>
      </c>
      <c r="Z14611" t="s">
        <v>39</v>
      </c>
    </row>
    <row r="14612" spans="1:26" x14ac:dyDescent="0.3">
      <c r="A14612" t="s">
        <v>34098</v>
      </c>
      <c r="B14612" s="1">
        <v>43731.686944444446</v>
      </c>
      <c r="C14612" t="s">
        <v>34085</v>
      </c>
      <c r="D14612" t="s">
        <v>34099</v>
      </c>
      <c r="E14612" t="s">
        <v>97</v>
      </c>
      <c r="F14612" t="s">
        <v>31</v>
      </c>
      <c r="G14612" t="s">
        <v>1438</v>
      </c>
      <c r="H14612" t="s">
        <v>2718</v>
      </c>
      <c r="I14612" t="s">
        <v>1438</v>
      </c>
      <c r="J14612" s="3">
        <v>43736</v>
      </c>
      <c r="K14612" t="s">
        <v>1440</v>
      </c>
      <c r="Q14612" t="s">
        <v>43</v>
      </c>
      <c r="R14612" t="s">
        <v>1469</v>
      </c>
      <c r="T14612" t="s">
        <v>34100</v>
      </c>
      <c r="V14612" s="2">
        <v>90565.72</v>
      </c>
      <c r="W14612">
        <v>49220.5</v>
      </c>
      <c r="X14612" t="s">
        <v>34087</v>
      </c>
      <c r="Z14612" t="s">
        <v>39</v>
      </c>
    </row>
    <row r="14613" spans="1:26" x14ac:dyDescent="0.3">
      <c r="A14613" t="s">
        <v>34101</v>
      </c>
      <c r="B14613" s="1">
        <v>43725.280902777777</v>
      </c>
      <c r="C14613" t="s">
        <v>34085</v>
      </c>
      <c r="D14613" t="s">
        <v>34102</v>
      </c>
      <c r="E14613" t="s">
        <v>97</v>
      </c>
      <c r="F14613" t="s">
        <v>31</v>
      </c>
      <c r="G14613" t="s">
        <v>1438</v>
      </c>
      <c r="H14613" t="s">
        <v>2718</v>
      </c>
      <c r="I14613" t="s">
        <v>1438</v>
      </c>
      <c r="J14613" s="3">
        <v>43741</v>
      </c>
      <c r="K14613" t="s">
        <v>1440</v>
      </c>
      <c r="Q14613" t="s">
        <v>43</v>
      </c>
      <c r="R14613" t="s">
        <v>289</v>
      </c>
      <c r="T14613" t="s">
        <v>16818</v>
      </c>
      <c r="V14613" s="2">
        <v>59313.32</v>
      </c>
      <c r="W14613">
        <v>32235.5</v>
      </c>
      <c r="X14613" t="s">
        <v>34087</v>
      </c>
      <c r="Z14613" t="s">
        <v>39</v>
      </c>
    </row>
    <row r="14614" spans="1:26" x14ac:dyDescent="0.3">
      <c r="A14614" t="s">
        <v>34103</v>
      </c>
      <c r="B14614" s="1">
        <v>43725.286157407405</v>
      </c>
      <c r="C14614" t="s">
        <v>34085</v>
      </c>
      <c r="D14614" t="s">
        <v>34104</v>
      </c>
      <c r="E14614" t="s">
        <v>97</v>
      </c>
      <c r="F14614" t="s">
        <v>31</v>
      </c>
      <c r="G14614" t="s">
        <v>1438</v>
      </c>
      <c r="H14614" t="s">
        <v>2718</v>
      </c>
      <c r="I14614" t="s">
        <v>1438</v>
      </c>
      <c r="J14614" s="3">
        <v>43754</v>
      </c>
      <c r="K14614" t="s">
        <v>1440</v>
      </c>
      <c r="Q14614" t="s">
        <v>43</v>
      </c>
      <c r="R14614" t="s">
        <v>289</v>
      </c>
      <c r="T14614" t="s">
        <v>2664</v>
      </c>
      <c r="V14614" s="2">
        <v>60365.8</v>
      </c>
      <c r="W14614">
        <v>32807.5</v>
      </c>
      <c r="X14614" t="s">
        <v>34087</v>
      </c>
      <c r="Z14614" t="s">
        <v>39</v>
      </c>
    </row>
    <row r="14615" spans="1:26" x14ac:dyDescent="0.3">
      <c r="A14615" t="s">
        <v>34105</v>
      </c>
      <c r="B14615" s="1">
        <v>43725.286400462966</v>
      </c>
      <c r="C14615" t="s">
        <v>34085</v>
      </c>
      <c r="D14615" t="s">
        <v>34106</v>
      </c>
      <c r="E14615" t="s">
        <v>55</v>
      </c>
      <c r="F14615" t="s">
        <v>31</v>
      </c>
      <c r="G14615" t="s">
        <v>1438</v>
      </c>
      <c r="H14615" t="s">
        <v>2718</v>
      </c>
      <c r="I14615" t="s">
        <v>1438</v>
      </c>
      <c r="J14615" s="3">
        <v>43738</v>
      </c>
      <c r="K14615" t="s">
        <v>1460</v>
      </c>
      <c r="L14615">
        <v>4</v>
      </c>
      <c r="Q14615" t="s">
        <v>43</v>
      </c>
      <c r="R14615" t="s">
        <v>289</v>
      </c>
      <c r="T14615" t="s">
        <v>16818</v>
      </c>
      <c r="V14615" s="2">
        <v>76472.240000000005</v>
      </c>
      <c r="W14615">
        <v>41561</v>
      </c>
      <c r="X14615" t="s">
        <v>34087</v>
      </c>
      <c r="Z14615" t="s">
        <v>39</v>
      </c>
    </row>
    <row r="14616" spans="1:26" x14ac:dyDescent="0.3">
      <c r="A14616" t="s">
        <v>34107</v>
      </c>
      <c r="B14616" s="1">
        <v>43733.575949074075</v>
      </c>
      <c r="C14616" t="s">
        <v>34085</v>
      </c>
      <c r="D14616" t="s">
        <v>34108</v>
      </c>
      <c r="E14616" t="s">
        <v>55</v>
      </c>
      <c r="F14616" t="s">
        <v>31</v>
      </c>
      <c r="G14616" t="s">
        <v>1438</v>
      </c>
      <c r="H14616" t="s">
        <v>2718</v>
      </c>
      <c r="I14616" t="s">
        <v>1438</v>
      </c>
      <c r="J14616" s="3">
        <v>43746</v>
      </c>
      <c r="K14616" t="s">
        <v>16758</v>
      </c>
      <c r="L14616">
        <v>4</v>
      </c>
      <c r="Q14616" t="s">
        <v>35</v>
      </c>
      <c r="R14616" t="s">
        <v>282</v>
      </c>
      <c r="T14616" t="s">
        <v>1487</v>
      </c>
      <c r="V14616" s="2">
        <v>60674.920000000006</v>
      </c>
      <c r="W14616">
        <v>32975.5</v>
      </c>
      <c r="X14616" t="s">
        <v>34087</v>
      </c>
      <c r="Z14616" t="s">
        <v>39</v>
      </c>
    </row>
    <row r="14617" spans="1:26" x14ac:dyDescent="0.3">
      <c r="A14617" t="s">
        <v>34109</v>
      </c>
      <c r="B14617" s="1">
        <v>43725.28334490741</v>
      </c>
      <c r="C14617" t="s">
        <v>34085</v>
      </c>
      <c r="D14617" t="s">
        <v>34110</v>
      </c>
      <c r="E14617" t="s">
        <v>55</v>
      </c>
      <c r="F14617" t="s">
        <v>31</v>
      </c>
      <c r="G14617" t="s">
        <v>1438</v>
      </c>
      <c r="H14617" t="s">
        <v>2718</v>
      </c>
      <c r="I14617" t="s">
        <v>1438</v>
      </c>
      <c r="J14617" s="3">
        <v>43752</v>
      </c>
      <c r="K14617" t="s">
        <v>2679</v>
      </c>
      <c r="L14617">
        <v>4</v>
      </c>
      <c r="Q14617" t="s">
        <v>43</v>
      </c>
      <c r="R14617" t="s">
        <v>289</v>
      </c>
      <c r="T14617" t="s">
        <v>1473</v>
      </c>
      <c r="V14617" s="2">
        <v>57042.76</v>
      </c>
      <c r="W14617">
        <v>31001.5</v>
      </c>
      <c r="X14617" t="s">
        <v>34087</v>
      </c>
      <c r="Z14617" t="s">
        <v>39</v>
      </c>
    </row>
    <row r="14618" spans="1:26" x14ac:dyDescent="0.3">
      <c r="A14618" t="s">
        <v>34111</v>
      </c>
      <c r="B14618" s="1">
        <v>43725.290775462963</v>
      </c>
      <c r="C14618" t="s">
        <v>34085</v>
      </c>
      <c r="D14618" t="s">
        <v>34112</v>
      </c>
      <c r="E14618" t="s">
        <v>55</v>
      </c>
      <c r="F14618" t="s">
        <v>31</v>
      </c>
      <c r="G14618" t="s">
        <v>1438</v>
      </c>
      <c r="H14618" t="s">
        <v>2718</v>
      </c>
      <c r="I14618" t="s">
        <v>1438</v>
      </c>
      <c r="J14618" s="3">
        <v>43753</v>
      </c>
      <c r="K14618" t="s">
        <v>2679</v>
      </c>
      <c r="L14618">
        <v>4</v>
      </c>
      <c r="Q14618" t="s">
        <v>43</v>
      </c>
      <c r="R14618" t="s">
        <v>282</v>
      </c>
      <c r="T14618" t="s">
        <v>1487</v>
      </c>
      <c r="V14618" s="2">
        <v>53073.880000000005</v>
      </c>
      <c r="W14618">
        <v>28844.5</v>
      </c>
      <c r="X14618" t="s">
        <v>34087</v>
      </c>
      <c r="Z14618" t="s">
        <v>39</v>
      </c>
    </row>
    <row r="14619" spans="1:26" x14ac:dyDescent="0.3">
      <c r="A14619" t="s">
        <v>34113</v>
      </c>
      <c r="B14619" s="1">
        <v>43725.280671296299</v>
      </c>
      <c r="C14619" t="s">
        <v>34085</v>
      </c>
      <c r="D14619" t="s">
        <v>34114</v>
      </c>
      <c r="E14619" t="s">
        <v>55</v>
      </c>
      <c r="F14619" t="s">
        <v>31</v>
      </c>
      <c r="G14619" t="s">
        <v>1438</v>
      </c>
      <c r="H14619" t="s">
        <v>2718</v>
      </c>
      <c r="I14619" t="s">
        <v>1438</v>
      </c>
      <c r="J14619" s="3">
        <v>43754</v>
      </c>
      <c r="K14619" t="s">
        <v>2679</v>
      </c>
      <c r="L14619">
        <v>4</v>
      </c>
      <c r="Q14619" t="s">
        <v>43</v>
      </c>
      <c r="R14619" t="s">
        <v>289</v>
      </c>
      <c r="T14619" t="s">
        <v>2664</v>
      </c>
      <c r="V14619" s="2">
        <v>61659.32</v>
      </c>
      <c r="W14619">
        <v>33510.5</v>
      </c>
      <c r="X14619" t="s">
        <v>34087</v>
      </c>
      <c r="Z14619" t="s">
        <v>39</v>
      </c>
    </row>
    <row r="14620" spans="1:26" x14ac:dyDescent="0.3">
      <c r="A14620" t="s">
        <v>34115</v>
      </c>
      <c r="B14620" s="1">
        <v>43731.693784722222</v>
      </c>
      <c r="C14620" t="s">
        <v>34085</v>
      </c>
      <c r="D14620" t="s">
        <v>34116</v>
      </c>
      <c r="E14620" t="s">
        <v>55</v>
      </c>
      <c r="F14620" t="s">
        <v>31</v>
      </c>
      <c r="G14620" t="s">
        <v>1438</v>
      </c>
      <c r="H14620" t="s">
        <v>2718</v>
      </c>
      <c r="I14620" t="s">
        <v>1438</v>
      </c>
      <c r="J14620" s="3">
        <v>43757</v>
      </c>
      <c r="K14620" t="s">
        <v>2679</v>
      </c>
      <c r="L14620">
        <v>4</v>
      </c>
      <c r="Q14620" t="s">
        <v>43</v>
      </c>
      <c r="R14620" t="s">
        <v>282</v>
      </c>
      <c r="T14620" t="s">
        <v>1487</v>
      </c>
      <c r="V14620" s="2">
        <v>65332.880000000005</v>
      </c>
      <c r="W14620">
        <v>35507</v>
      </c>
      <c r="X14620" t="s">
        <v>34087</v>
      </c>
      <c r="Z14620" t="s">
        <v>39</v>
      </c>
    </row>
    <row r="14621" spans="1:26" x14ac:dyDescent="0.3">
      <c r="A14621" t="s">
        <v>34117</v>
      </c>
      <c r="B14621" s="1">
        <v>43733.579062500001</v>
      </c>
      <c r="C14621" t="s">
        <v>34085</v>
      </c>
      <c r="D14621" t="s">
        <v>34118</v>
      </c>
      <c r="E14621" t="s">
        <v>55</v>
      </c>
      <c r="F14621" t="s">
        <v>31</v>
      </c>
      <c r="G14621" t="s">
        <v>1438</v>
      </c>
      <c r="H14621" t="s">
        <v>2718</v>
      </c>
      <c r="I14621" t="s">
        <v>1438</v>
      </c>
      <c r="J14621" s="3">
        <v>43760</v>
      </c>
      <c r="K14621" t="s">
        <v>2679</v>
      </c>
      <c r="L14621">
        <v>4</v>
      </c>
      <c r="Q14621" t="s">
        <v>35</v>
      </c>
      <c r="R14621" t="s">
        <v>289</v>
      </c>
      <c r="T14621" t="s">
        <v>1482</v>
      </c>
      <c r="V14621" s="2">
        <v>60983.12</v>
      </c>
      <c r="W14621">
        <v>33143</v>
      </c>
      <c r="X14621" t="s">
        <v>34087</v>
      </c>
      <c r="Z14621" t="s">
        <v>39</v>
      </c>
    </row>
    <row r="14622" spans="1:26" x14ac:dyDescent="0.3">
      <c r="A14622" t="s">
        <v>34119</v>
      </c>
      <c r="B14622" s="1">
        <v>43733.576157407406</v>
      </c>
      <c r="C14622" t="s">
        <v>34085</v>
      </c>
      <c r="D14622" t="s">
        <v>34120</v>
      </c>
      <c r="E14622" t="s">
        <v>55</v>
      </c>
      <c r="F14622" t="s">
        <v>31</v>
      </c>
      <c r="G14622" t="s">
        <v>1438</v>
      </c>
      <c r="H14622" t="s">
        <v>2718</v>
      </c>
      <c r="I14622" t="s">
        <v>1438</v>
      </c>
      <c r="J14622" s="3">
        <v>43764</v>
      </c>
      <c r="K14622" t="s">
        <v>1460</v>
      </c>
      <c r="L14622">
        <v>4</v>
      </c>
      <c r="Q14622" t="s">
        <v>35</v>
      </c>
      <c r="R14622" t="s">
        <v>282</v>
      </c>
      <c r="T14622" t="s">
        <v>16572</v>
      </c>
      <c r="V14622" s="2">
        <v>67798.48</v>
      </c>
      <c r="W14622">
        <v>36847</v>
      </c>
      <c r="X14622" t="s">
        <v>34087</v>
      </c>
      <c r="Z14622" t="s">
        <v>39</v>
      </c>
    </row>
    <row r="14623" spans="1:26" x14ac:dyDescent="0.3">
      <c r="A14623" t="s">
        <v>34121</v>
      </c>
      <c r="B14623" s="1">
        <v>43724.386817129627</v>
      </c>
      <c r="C14623" t="s">
        <v>34085</v>
      </c>
      <c r="D14623" t="s">
        <v>34122</v>
      </c>
      <c r="E14623" t="s">
        <v>70</v>
      </c>
      <c r="F14623" t="s">
        <v>31</v>
      </c>
      <c r="G14623" t="s">
        <v>1438</v>
      </c>
      <c r="H14623" t="s">
        <v>2718</v>
      </c>
      <c r="I14623" t="s">
        <v>1438</v>
      </c>
      <c r="J14623" s="3">
        <v>43732</v>
      </c>
      <c r="K14623" t="s">
        <v>1447</v>
      </c>
      <c r="L14623">
        <v>4.5</v>
      </c>
      <c r="Q14623" t="s">
        <v>43</v>
      </c>
      <c r="R14623" t="s">
        <v>282</v>
      </c>
      <c r="T14623" t="s">
        <v>1487</v>
      </c>
      <c r="V14623" s="2">
        <v>163006.52000000002</v>
      </c>
      <c r="W14623">
        <v>88590.5</v>
      </c>
      <c r="X14623" t="s">
        <v>34087</v>
      </c>
      <c r="Z14623" t="s">
        <v>39</v>
      </c>
    </row>
    <row r="14624" spans="1:26" x14ac:dyDescent="0.3">
      <c r="A14624" t="s">
        <v>34123</v>
      </c>
      <c r="B14624" s="1">
        <v>43724.383680555555</v>
      </c>
      <c r="C14624" t="s">
        <v>34085</v>
      </c>
      <c r="D14624" t="s">
        <v>34124</v>
      </c>
      <c r="E14624" t="s">
        <v>70</v>
      </c>
      <c r="F14624" t="s">
        <v>31</v>
      </c>
      <c r="G14624" t="s">
        <v>1438</v>
      </c>
      <c r="H14624" t="s">
        <v>2718</v>
      </c>
      <c r="I14624" t="s">
        <v>1438</v>
      </c>
      <c r="J14624" s="3">
        <v>43733</v>
      </c>
      <c r="K14624" t="s">
        <v>1447</v>
      </c>
      <c r="L14624">
        <v>4.5</v>
      </c>
      <c r="Q14624" t="s">
        <v>43</v>
      </c>
      <c r="R14624" t="s">
        <v>1469</v>
      </c>
      <c r="T14624" t="s">
        <v>34100</v>
      </c>
      <c r="V14624" s="2">
        <v>166976.32000000001</v>
      </c>
      <c r="W14624">
        <v>90748</v>
      </c>
      <c r="X14624" t="s">
        <v>34087</v>
      </c>
      <c r="Z14624" t="s">
        <v>39</v>
      </c>
    </row>
    <row r="14625" spans="1:26" x14ac:dyDescent="0.3">
      <c r="A14625" t="s">
        <v>34125</v>
      </c>
      <c r="B14625" s="1">
        <v>43733.719918981478</v>
      </c>
      <c r="C14625" t="s">
        <v>34085</v>
      </c>
      <c r="D14625" t="s">
        <v>34126</v>
      </c>
      <c r="E14625" t="s">
        <v>70</v>
      </c>
      <c r="F14625" t="s">
        <v>31</v>
      </c>
      <c r="G14625" t="s">
        <v>1438</v>
      </c>
      <c r="H14625" t="s">
        <v>2718</v>
      </c>
      <c r="I14625" t="s">
        <v>1438</v>
      </c>
      <c r="J14625" s="3">
        <v>43747</v>
      </c>
      <c r="K14625" t="s">
        <v>1450</v>
      </c>
      <c r="Q14625" t="s">
        <v>35</v>
      </c>
      <c r="R14625" t="s">
        <v>282</v>
      </c>
      <c r="T14625" t="s">
        <v>1487</v>
      </c>
      <c r="V14625" s="2">
        <v>72827.199999999997</v>
      </c>
      <c r="W14625">
        <v>39580</v>
      </c>
      <c r="X14625" t="s">
        <v>34087</v>
      </c>
      <c r="Z14625" t="s">
        <v>39</v>
      </c>
    </row>
    <row r="14626" spans="1:26" x14ac:dyDescent="0.3">
      <c r="A14626" t="s">
        <v>34127</v>
      </c>
      <c r="B14626" s="1">
        <v>43733.721504629626</v>
      </c>
      <c r="C14626" t="s">
        <v>34085</v>
      </c>
      <c r="D14626" t="s">
        <v>34128</v>
      </c>
      <c r="E14626" t="s">
        <v>70</v>
      </c>
      <c r="F14626" t="s">
        <v>31</v>
      </c>
      <c r="G14626" t="s">
        <v>1438</v>
      </c>
      <c r="H14626" t="s">
        <v>2718</v>
      </c>
      <c r="I14626" t="s">
        <v>1438</v>
      </c>
      <c r="J14626" s="3">
        <v>43748</v>
      </c>
      <c r="K14626" t="s">
        <v>1450</v>
      </c>
      <c r="Q14626" t="s">
        <v>35</v>
      </c>
      <c r="R14626" t="s">
        <v>282</v>
      </c>
      <c r="T14626" t="s">
        <v>1487</v>
      </c>
      <c r="V14626" s="2">
        <v>82113.680000000008</v>
      </c>
      <c r="W14626">
        <v>44627</v>
      </c>
      <c r="X14626" t="s">
        <v>34087</v>
      </c>
      <c r="Z14626" t="s">
        <v>39</v>
      </c>
    </row>
    <row r="14627" spans="1:26" x14ac:dyDescent="0.3">
      <c r="A14627" t="s">
        <v>34129</v>
      </c>
      <c r="B14627" s="1">
        <v>43733.720196759263</v>
      </c>
      <c r="C14627" t="s">
        <v>34085</v>
      </c>
      <c r="D14627" t="s">
        <v>34130</v>
      </c>
      <c r="E14627" t="s">
        <v>70</v>
      </c>
      <c r="F14627" t="s">
        <v>31</v>
      </c>
      <c r="G14627" t="s">
        <v>1438</v>
      </c>
      <c r="H14627" t="s">
        <v>2718</v>
      </c>
      <c r="I14627" t="s">
        <v>1438</v>
      </c>
      <c r="J14627" s="3">
        <v>43749</v>
      </c>
      <c r="K14627" t="s">
        <v>1450</v>
      </c>
      <c r="Q14627" t="s">
        <v>35</v>
      </c>
      <c r="R14627" t="s">
        <v>282</v>
      </c>
      <c r="T14627" t="s">
        <v>1487</v>
      </c>
      <c r="V14627" s="2">
        <v>82113.680000000008</v>
      </c>
      <c r="W14627">
        <v>44627</v>
      </c>
      <c r="X14627" t="s">
        <v>34087</v>
      </c>
      <c r="Z14627" t="s">
        <v>39</v>
      </c>
    </row>
    <row r="14628" spans="1:26" x14ac:dyDescent="0.3">
      <c r="A14628" t="s">
        <v>34131</v>
      </c>
      <c r="B14628" s="1">
        <v>43732.594409722224</v>
      </c>
      <c r="C14628" t="s">
        <v>34085</v>
      </c>
      <c r="D14628" t="s">
        <v>34132</v>
      </c>
      <c r="E14628" t="s">
        <v>70</v>
      </c>
      <c r="F14628" t="s">
        <v>31</v>
      </c>
      <c r="G14628" t="s">
        <v>1438</v>
      </c>
      <c r="H14628" t="s">
        <v>2718</v>
      </c>
      <c r="I14628" t="s">
        <v>1438</v>
      </c>
      <c r="J14628" s="3">
        <v>43755</v>
      </c>
      <c r="K14628" t="s">
        <v>1450</v>
      </c>
      <c r="Q14628" t="s">
        <v>43</v>
      </c>
      <c r="R14628" t="s">
        <v>282</v>
      </c>
      <c r="T14628" t="s">
        <v>2680</v>
      </c>
      <c r="V14628" s="2">
        <v>67488.44</v>
      </c>
      <c r="W14628">
        <v>36678.5</v>
      </c>
      <c r="X14628" t="s">
        <v>34087</v>
      </c>
      <c r="Z14628" t="s">
        <v>39</v>
      </c>
    </row>
    <row r="14629" spans="1:26" x14ac:dyDescent="0.3">
      <c r="A14629" t="s">
        <v>34133</v>
      </c>
      <c r="B14629" s="1">
        <v>43728.149004629631</v>
      </c>
      <c r="C14629" t="s">
        <v>34134</v>
      </c>
      <c r="D14629" t="s">
        <v>34135</v>
      </c>
      <c r="E14629" t="s">
        <v>70</v>
      </c>
      <c r="F14629" t="s">
        <v>31</v>
      </c>
      <c r="G14629" t="s">
        <v>4554</v>
      </c>
      <c r="H14629" t="s">
        <v>34136</v>
      </c>
      <c r="I14629" t="s">
        <v>4554</v>
      </c>
      <c r="J14629" s="3">
        <v>43745</v>
      </c>
      <c r="K14629" t="s">
        <v>29130</v>
      </c>
      <c r="L14629">
        <v>4.9000000000000004</v>
      </c>
      <c r="M14629" t="s">
        <v>4560</v>
      </c>
      <c r="O14629" t="s">
        <v>29130</v>
      </c>
      <c r="Q14629" t="s">
        <v>43</v>
      </c>
      <c r="R14629" t="s">
        <v>93</v>
      </c>
      <c r="T14629" t="s">
        <v>29133</v>
      </c>
      <c r="V14629" s="2">
        <v>66740.479999999996</v>
      </c>
      <c r="W14629">
        <v>36272</v>
      </c>
      <c r="X14629" t="s">
        <v>34137</v>
      </c>
      <c r="Z14629" t="s">
        <v>39</v>
      </c>
    </row>
    <row r="14630" spans="1:26" x14ac:dyDescent="0.3">
      <c r="A14630" t="s">
        <v>34138</v>
      </c>
      <c r="B14630" s="1">
        <v>43727.783148148148</v>
      </c>
      <c r="C14630" t="s">
        <v>34134</v>
      </c>
      <c r="D14630" t="s">
        <v>34139</v>
      </c>
      <c r="E14630" t="s">
        <v>458</v>
      </c>
      <c r="F14630" t="s">
        <v>31</v>
      </c>
      <c r="G14630" t="s">
        <v>4554</v>
      </c>
      <c r="H14630" t="s">
        <v>34136</v>
      </c>
      <c r="I14630" t="s">
        <v>4554</v>
      </c>
      <c r="J14630" s="3">
        <v>43732</v>
      </c>
      <c r="K14630" t="s">
        <v>4565</v>
      </c>
      <c r="L14630">
        <v>3.7</v>
      </c>
      <c r="M14630" t="s">
        <v>4566</v>
      </c>
      <c r="N14630">
        <v>2.8</v>
      </c>
      <c r="O14630" t="s">
        <v>4565</v>
      </c>
      <c r="P14630">
        <v>3.7</v>
      </c>
      <c r="Q14630" t="s">
        <v>43</v>
      </c>
      <c r="R14630" t="s">
        <v>112</v>
      </c>
      <c r="T14630" t="s">
        <v>29138</v>
      </c>
      <c r="V14630" s="2">
        <v>25354.280000000002</v>
      </c>
      <c r="W14630">
        <v>13779.5</v>
      </c>
      <c r="X14630" t="s">
        <v>34140</v>
      </c>
      <c r="Z14630" t="s">
        <v>39</v>
      </c>
    </row>
    <row r="14631" spans="1:26" x14ac:dyDescent="0.3">
      <c r="A14631" t="s">
        <v>34141</v>
      </c>
      <c r="B14631" s="1">
        <v>43727.783194444448</v>
      </c>
      <c r="C14631" t="s">
        <v>34134</v>
      </c>
      <c r="D14631" t="s">
        <v>34142</v>
      </c>
      <c r="E14631" t="s">
        <v>458</v>
      </c>
      <c r="F14631" t="s">
        <v>31</v>
      </c>
      <c r="G14631" t="s">
        <v>4554</v>
      </c>
      <c r="H14631" t="s">
        <v>34136</v>
      </c>
      <c r="I14631" t="s">
        <v>4554</v>
      </c>
      <c r="J14631" s="3">
        <v>43743</v>
      </c>
      <c r="K14631" t="s">
        <v>29164</v>
      </c>
      <c r="L14631">
        <v>3.2</v>
      </c>
      <c r="M14631" t="s">
        <v>29163</v>
      </c>
      <c r="O14631" t="s">
        <v>29164</v>
      </c>
      <c r="Q14631" t="s">
        <v>43</v>
      </c>
      <c r="R14631" t="s">
        <v>93</v>
      </c>
      <c r="T14631" t="s">
        <v>29133</v>
      </c>
      <c r="V14631" s="2">
        <v>38550.76</v>
      </c>
      <c r="W14631">
        <v>20951.5</v>
      </c>
      <c r="X14631" t="s">
        <v>34137</v>
      </c>
      <c r="Z14631" t="s">
        <v>39</v>
      </c>
    </row>
    <row r="14632" spans="1:26" x14ac:dyDescent="0.3">
      <c r="A14632" t="s">
        <v>34143</v>
      </c>
      <c r="B14632" s="1">
        <v>43728.063020833331</v>
      </c>
      <c r="C14632" t="s">
        <v>34134</v>
      </c>
      <c r="D14632" t="s">
        <v>34144</v>
      </c>
      <c r="E14632" t="s">
        <v>97</v>
      </c>
      <c r="F14632" t="s">
        <v>31</v>
      </c>
      <c r="G14632" t="s">
        <v>4554</v>
      </c>
      <c r="H14632" t="s">
        <v>34136</v>
      </c>
      <c r="I14632" t="s">
        <v>4554</v>
      </c>
      <c r="J14632" s="3">
        <v>43753</v>
      </c>
      <c r="K14632" t="s">
        <v>29144</v>
      </c>
      <c r="L14632">
        <v>4.2</v>
      </c>
      <c r="M14632" t="s">
        <v>29143</v>
      </c>
      <c r="O14632" t="s">
        <v>29144</v>
      </c>
      <c r="Q14632" t="s">
        <v>43</v>
      </c>
      <c r="R14632" t="s">
        <v>93</v>
      </c>
      <c r="T14632" t="s">
        <v>29133</v>
      </c>
      <c r="V14632" s="2">
        <v>35603.08</v>
      </c>
      <c r="W14632">
        <v>19349.5</v>
      </c>
      <c r="X14632" t="s">
        <v>34145</v>
      </c>
      <c r="Z14632" t="s">
        <v>39</v>
      </c>
    </row>
    <row r="14633" spans="1:26" x14ac:dyDescent="0.3">
      <c r="A14633" t="s">
        <v>34146</v>
      </c>
      <c r="B14633" s="1">
        <v>43735.13144675926</v>
      </c>
      <c r="C14633" t="s">
        <v>34134</v>
      </c>
      <c r="D14633" t="s">
        <v>34147</v>
      </c>
      <c r="E14633" t="s">
        <v>70</v>
      </c>
      <c r="F14633" t="s">
        <v>31</v>
      </c>
      <c r="G14633" t="s">
        <v>4554</v>
      </c>
      <c r="H14633" t="s">
        <v>34136</v>
      </c>
      <c r="I14633" t="s">
        <v>4554</v>
      </c>
      <c r="J14633" s="3">
        <v>43745</v>
      </c>
      <c r="K14633" t="s">
        <v>29130</v>
      </c>
      <c r="L14633">
        <v>4.9000000000000004</v>
      </c>
      <c r="M14633" t="s">
        <v>4560</v>
      </c>
      <c r="O14633" t="s">
        <v>29130</v>
      </c>
      <c r="Q14633" t="s">
        <v>35</v>
      </c>
      <c r="R14633" t="s">
        <v>232</v>
      </c>
      <c r="T14633" t="s">
        <v>29252</v>
      </c>
      <c r="V14633" s="2">
        <v>56641.64</v>
      </c>
      <c r="W14633">
        <v>30783.5</v>
      </c>
      <c r="X14633" t="s">
        <v>34137</v>
      </c>
      <c r="Z14633" t="s">
        <v>39</v>
      </c>
    </row>
    <row r="14634" spans="1:26" x14ac:dyDescent="0.3">
      <c r="A14634" t="s">
        <v>34148</v>
      </c>
      <c r="B14634" s="1">
        <v>43727.463576388887</v>
      </c>
      <c r="C14634" t="s">
        <v>34134</v>
      </c>
      <c r="D14634" t="s">
        <v>34149</v>
      </c>
      <c r="E14634" t="s">
        <v>55</v>
      </c>
      <c r="F14634" t="s">
        <v>31</v>
      </c>
      <c r="G14634" t="s">
        <v>4554</v>
      </c>
      <c r="H14634" t="s">
        <v>34136</v>
      </c>
      <c r="I14634" t="s">
        <v>4554</v>
      </c>
      <c r="J14634" s="3">
        <v>43737</v>
      </c>
      <c r="K14634" t="s">
        <v>4561</v>
      </c>
      <c r="L14634">
        <v>4.9000000000000004</v>
      </c>
      <c r="M14634" t="s">
        <v>29131</v>
      </c>
      <c r="O14634" t="s">
        <v>29130</v>
      </c>
      <c r="Q14634" t="s">
        <v>43</v>
      </c>
      <c r="R14634" t="s">
        <v>112</v>
      </c>
      <c r="T14634" t="s">
        <v>29379</v>
      </c>
      <c r="V14634" s="2">
        <v>40129.480000000003</v>
      </c>
      <c r="W14634">
        <v>21809.5</v>
      </c>
      <c r="X14634" t="s">
        <v>34140</v>
      </c>
      <c r="Z14634" t="s">
        <v>39</v>
      </c>
    </row>
    <row r="14635" spans="1:26" x14ac:dyDescent="0.3">
      <c r="A14635" t="s">
        <v>34150</v>
      </c>
      <c r="B14635" s="1">
        <v>43727.46329861111</v>
      </c>
      <c r="C14635" t="s">
        <v>34134</v>
      </c>
      <c r="D14635" t="s">
        <v>34151</v>
      </c>
      <c r="E14635" t="s">
        <v>55</v>
      </c>
      <c r="F14635" t="s">
        <v>31</v>
      </c>
      <c r="G14635" t="s">
        <v>4554</v>
      </c>
      <c r="H14635" t="s">
        <v>34136</v>
      </c>
      <c r="I14635" t="s">
        <v>4554</v>
      </c>
      <c r="J14635" s="3">
        <v>43740</v>
      </c>
      <c r="K14635" t="s">
        <v>29130</v>
      </c>
      <c r="L14635">
        <v>4.9000000000000004</v>
      </c>
      <c r="M14635" t="s">
        <v>29131</v>
      </c>
      <c r="O14635" t="s">
        <v>29132</v>
      </c>
      <c r="Q14635" t="s">
        <v>43</v>
      </c>
      <c r="R14635" t="s">
        <v>112</v>
      </c>
      <c r="T14635" t="s">
        <v>29154</v>
      </c>
      <c r="V14635" s="2">
        <v>43776.36</v>
      </c>
      <c r="W14635">
        <v>23791.5</v>
      </c>
      <c r="X14635" t="s">
        <v>34145</v>
      </c>
      <c r="Z14635" t="s">
        <v>39</v>
      </c>
    </row>
    <row r="14636" spans="1:26" x14ac:dyDescent="0.3">
      <c r="A14636" t="s">
        <v>34152</v>
      </c>
      <c r="B14636" s="1">
        <v>43727.463379629633</v>
      </c>
      <c r="C14636" t="s">
        <v>34134</v>
      </c>
      <c r="D14636" t="s">
        <v>34153</v>
      </c>
      <c r="E14636" t="s">
        <v>55</v>
      </c>
      <c r="F14636" t="s">
        <v>31</v>
      </c>
      <c r="G14636" t="s">
        <v>4554</v>
      </c>
      <c r="H14636" t="s">
        <v>34136</v>
      </c>
      <c r="I14636" t="s">
        <v>4554</v>
      </c>
      <c r="J14636" s="3">
        <v>43741</v>
      </c>
      <c r="K14636" t="s">
        <v>29130</v>
      </c>
      <c r="L14636">
        <v>4.9000000000000004</v>
      </c>
      <c r="M14636" t="s">
        <v>29131</v>
      </c>
      <c r="O14636" t="s">
        <v>29130</v>
      </c>
      <c r="Q14636" t="s">
        <v>43</v>
      </c>
      <c r="R14636" t="s">
        <v>112</v>
      </c>
      <c r="T14636" t="s">
        <v>29154</v>
      </c>
      <c r="V14636" s="2">
        <v>43705.520000000004</v>
      </c>
      <c r="W14636">
        <v>23753</v>
      </c>
      <c r="X14636" t="s">
        <v>34154</v>
      </c>
      <c r="Z14636" t="s">
        <v>39</v>
      </c>
    </row>
    <row r="14637" spans="1:26" x14ac:dyDescent="0.3">
      <c r="A14637" t="s">
        <v>34155</v>
      </c>
      <c r="B14637" s="1">
        <v>43732.851423611108</v>
      </c>
      <c r="C14637" t="s">
        <v>34134</v>
      </c>
      <c r="D14637" t="s">
        <v>34156</v>
      </c>
      <c r="E14637" t="s">
        <v>55</v>
      </c>
      <c r="F14637" t="s">
        <v>31</v>
      </c>
      <c r="G14637" t="s">
        <v>4554</v>
      </c>
      <c r="H14637" t="s">
        <v>34136</v>
      </c>
      <c r="I14637" t="s">
        <v>4554</v>
      </c>
      <c r="J14637" s="3">
        <v>43744</v>
      </c>
      <c r="K14637" t="s">
        <v>29130</v>
      </c>
      <c r="L14637">
        <v>4.5999999999999996</v>
      </c>
      <c r="M14637" t="s">
        <v>29131</v>
      </c>
      <c r="O14637" t="s">
        <v>29130</v>
      </c>
      <c r="Q14637" t="s">
        <v>43</v>
      </c>
      <c r="R14637" t="s">
        <v>112</v>
      </c>
      <c r="T14637" t="s">
        <v>29154</v>
      </c>
      <c r="V14637" s="2">
        <v>45284.240000000005</v>
      </c>
      <c r="W14637">
        <v>24611</v>
      </c>
      <c r="X14637" t="s">
        <v>34145</v>
      </c>
      <c r="Z14637" t="s">
        <v>39</v>
      </c>
    </row>
    <row r="14638" spans="1:26" x14ac:dyDescent="0.3">
      <c r="A14638" t="s">
        <v>34157</v>
      </c>
      <c r="B14638" s="1">
        <v>43727.463240740741</v>
      </c>
      <c r="C14638" t="s">
        <v>34134</v>
      </c>
      <c r="D14638" t="s">
        <v>34158</v>
      </c>
      <c r="E14638" t="s">
        <v>55</v>
      </c>
      <c r="F14638" t="s">
        <v>31</v>
      </c>
      <c r="G14638" t="s">
        <v>4554</v>
      </c>
      <c r="H14638" t="s">
        <v>34136</v>
      </c>
      <c r="I14638" t="s">
        <v>4554</v>
      </c>
      <c r="J14638" s="3">
        <v>43745</v>
      </c>
      <c r="K14638" t="s">
        <v>29130</v>
      </c>
      <c r="L14638">
        <v>4.9000000000000004</v>
      </c>
      <c r="M14638" t="s">
        <v>29131</v>
      </c>
      <c r="O14638" t="s">
        <v>29130</v>
      </c>
      <c r="Q14638" t="s">
        <v>43</v>
      </c>
      <c r="R14638" t="s">
        <v>232</v>
      </c>
      <c r="T14638" t="s">
        <v>29157</v>
      </c>
      <c r="V14638" s="2">
        <v>41640.120000000003</v>
      </c>
      <c r="W14638">
        <v>22630.5</v>
      </c>
      <c r="X14638" t="s">
        <v>34145</v>
      </c>
      <c r="Z14638" t="s">
        <v>39</v>
      </c>
    </row>
    <row r="14639" spans="1:26" x14ac:dyDescent="0.3">
      <c r="A14639" t="s">
        <v>34159</v>
      </c>
      <c r="B14639" s="1">
        <v>43727.456342592595</v>
      </c>
      <c r="C14639" t="s">
        <v>34134</v>
      </c>
      <c r="D14639" t="s">
        <v>34160</v>
      </c>
      <c r="E14639" t="s">
        <v>458</v>
      </c>
      <c r="F14639" t="s">
        <v>31</v>
      </c>
      <c r="G14639" t="s">
        <v>4554</v>
      </c>
      <c r="H14639" t="s">
        <v>34136</v>
      </c>
      <c r="I14639" t="s">
        <v>4554</v>
      </c>
      <c r="J14639" s="3">
        <v>43744</v>
      </c>
      <c r="K14639" t="s">
        <v>29164</v>
      </c>
      <c r="L14639">
        <v>3.2</v>
      </c>
      <c r="M14639" t="s">
        <v>29163</v>
      </c>
      <c r="O14639" t="s">
        <v>29164</v>
      </c>
      <c r="Q14639" t="s">
        <v>43</v>
      </c>
      <c r="R14639" t="s">
        <v>112</v>
      </c>
      <c r="T14639" t="s">
        <v>29154</v>
      </c>
      <c r="V14639" s="2">
        <v>34801.760000000002</v>
      </c>
      <c r="W14639">
        <v>18914</v>
      </c>
      <c r="X14639" t="s">
        <v>34161</v>
      </c>
      <c r="Z14639" t="s">
        <v>39</v>
      </c>
    </row>
    <row r="14640" spans="1:26" x14ac:dyDescent="0.3">
      <c r="A14640" t="s">
        <v>34162</v>
      </c>
      <c r="B14640" s="1">
        <v>43727.45821759259</v>
      </c>
      <c r="C14640" t="s">
        <v>34134</v>
      </c>
      <c r="D14640" t="s">
        <v>34163</v>
      </c>
      <c r="E14640" t="s">
        <v>458</v>
      </c>
      <c r="F14640" t="s">
        <v>31</v>
      </c>
      <c r="G14640" t="s">
        <v>4554</v>
      </c>
      <c r="H14640" t="s">
        <v>34136</v>
      </c>
      <c r="I14640" t="s">
        <v>4554</v>
      </c>
      <c r="J14640" s="3">
        <v>43747</v>
      </c>
      <c r="K14640" t="s">
        <v>29164</v>
      </c>
      <c r="L14640">
        <v>3.2</v>
      </c>
      <c r="M14640" t="s">
        <v>29163</v>
      </c>
      <c r="O14640" t="s">
        <v>29164</v>
      </c>
      <c r="Q14640" t="s">
        <v>43</v>
      </c>
      <c r="R14640" t="s">
        <v>232</v>
      </c>
      <c r="T14640" t="s">
        <v>29157</v>
      </c>
      <c r="V14640" s="2">
        <v>33746.520000000004</v>
      </c>
      <c r="W14640">
        <v>18340.5</v>
      </c>
      <c r="X14640" t="s">
        <v>34161</v>
      </c>
      <c r="Z14640" t="s">
        <v>39</v>
      </c>
    </row>
    <row r="14641" spans="1:26" x14ac:dyDescent="0.3">
      <c r="A14641" t="s">
        <v>34164</v>
      </c>
      <c r="B14641" s="1">
        <v>43726.981354166666</v>
      </c>
      <c r="C14641" t="s">
        <v>34134</v>
      </c>
      <c r="D14641" t="s">
        <v>34165</v>
      </c>
      <c r="E14641" t="s">
        <v>97</v>
      </c>
      <c r="F14641" t="s">
        <v>31</v>
      </c>
      <c r="G14641" t="s">
        <v>4554</v>
      </c>
      <c r="H14641" t="s">
        <v>34136</v>
      </c>
      <c r="I14641" t="s">
        <v>4554</v>
      </c>
      <c r="J14641" s="3">
        <v>43739</v>
      </c>
      <c r="K14641" t="s">
        <v>29144</v>
      </c>
      <c r="L14641">
        <v>4.2</v>
      </c>
      <c r="M14641" t="s">
        <v>29143</v>
      </c>
      <c r="O14641" t="s">
        <v>29144</v>
      </c>
      <c r="Q14641" t="s">
        <v>43</v>
      </c>
      <c r="R14641" t="s">
        <v>232</v>
      </c>
      <c r="T14641" t="s">
        <v>29252</v>
      </c>
      <c r="V14641" s="2">
        <v>34456.76</v>
      </c>
      <c r="W14641">
        <v>18726.5</v>
      </c>
      <c r="X14641" t="s">
        <v>34145</v>
      </c>
      <c r="Z14641" t="s">
        <v>39</v>
      </c>
    </row>
    <row r="14642" spans="1:26" x14ac:dyDescent="0.3">
      <c r="A14642" t="s">
        <v>34166</v>
      </c>
      <c r="B14642" s="1">
        <v>43725.075104166666</v>
      </c>
      <c r="C14642" t="s">
        <v>34167</v>
      </c>
      <c r="D14642" t="s">
        <v>34168</v>
      </c>
      <c r="E14642" t="s">
        <v>97</v>
      </c>
      <c r="F14642" t="s">
        <v>31</v>
      </c>
      <c r="G14642" t="s">
        <v>32</v>
      </c>
      <c r="H14642" t="s">
        <v>3025</v>
      </c>
      <c r="I14642" t="s">
        <v>32</v>
      </c>
      <c r="J14642" s="3">
        <v>43739</v>
      </c>
      <c r="K14642" t="s">
        <v>281</v>
      </c>
      <c r="L14642">
        <v>3.5</v>
      </c>
      <c r="Q14642" t="s">
        <v>43</v>
      </c>
      <c r="R14642" t="s">
        <v>57</v>
      </c>
      <c r="T14642" t="s">
        <v>319</v>
      </c>
      <c r="V14642" s="2">
        <v>33801.72</v>
      </c>
      <c r="W14642">
        <v>18370.5</v>
      </c>
      <c r="X14642" t="s">
        <v>34169</v>
      </c>
    </row>
    <row r="14643" spans="1:26" x14ac:dyDescent="0.3">
      <c r="A14643" t="s">
        <v>34170</v>
      </c>
      <c r="B14643" s="1">
        <v>43725.087407407409</v>
      </c>
      <c r="C14643" t="s">
        <v>34167</v>
      </c>
      <c r="D14643" t="s">
        <v>34171</v>
      </c>
      <c r="E14643" t="s">
        <v>97</v>
      </c>
      <c r="F14643" t="s">
        <v>31</v>
      </c>
      <c r="G14643" t="s">
        <v>32</v>
      </c>
      <c r="H14643" t="s">
        <v>3025</v>
      </c>
      <c r="I14643" t="s">
        <v>32</v>
      </c>
      <c r="J14643" s="3">
        <v>43740</v>
      </c>
      <c r="K14643" t="s">
        <v>281</v>
      </c>
      <c r="L14643">
        <v>3.5</v>
      </c>
      <c r="Q14643" t="s">
        <v>43</v>
      </c>
      <c r="R14643" t="s">
        <v>57</v>
      </c>
      <c r="T14643" t="s">
        <v>319</v>
      </c>
      <c r="V14643" s="2">
        <v>32080.400000000001</v>
      </c>
      <c r="W14643">
        <v>17435</v>
      </c>
      <c r="X14643" t="s">
        <v>34172</v>
      </c>
      <c r="Z14643" t="s">
        <v>39</v>
      </c>
    </row>
    <row r="14644" spans="1:26" x14ac:dyDescent="0.3">
      <c r="A14644" t="s">
        <v>34173</v>
      </c>
      <c r="B14644" s="1">
        <v>43731.695219907408</v>
      </c>
      <c r="C14644" t="s">
        <v>34167</v>
      </c>
      <c r="D14644" t="s">
        <v>34174</v>
      </c>
      <c r="E14644" t="s">
        <v>97</v>
      </c>
      <c r="F14644" t="s">
        <v>31</v>
      </c>
      <c r="G14644" t="s">
        <v>32</v>
      </c>
      <c r="H14644" t="s">
        <v>3025</v>
      </c>
      <c r="I14644" t="s">
        <v>32</v>
      </c>
      <c r="J14644" s="3">
        <v>43759</v>
      </c>
      <c r="K14644" t="s">
        <v>281</v>
      </c>
      <c r="L14644">
        <v>3.5</v>
      </c>
      <c r="Q14644" t="s">
        <v>43</v>
      </c>
      <c r="R14644" t="s">
        <v>329</v>
      </c>
      <c r="T14644" t="s">
        <v>34175</v>
      </c>
      <c r="V14644" s="2">
        <v>34163.279999999999</v>
      </c>
      <c r="W14644">
        <v>18567</v>
      </c>
      <c r="X14644" t="s">
        <v>34169</v>
      </c>
      <c r="Z14644" t="s">
        <v>39</v>
      </c>
    </row>
    <row r="14645" spans="1:26" x14ac:dyDescent="0.3">
      <c r="A14645" t="s">
        <v>34176</v>
      </c>
      <c r="B14645" s="1">
        <v>43733.808587962965</v>
      </c>
      <c r="C14645" t="s">
        <v>34167</v>
      </c>
      <c r="D14645" t="s">
        <v>34174</v>
      </c>
      <c r="E14645" t="s">
        <v>97</v>
      </c>
      <c r="F14645" t="s">
        <v>31</v>
      </c>
      <c r="G14645" t="s">
        <v>32</v>
      </c>
      <c r="H14645" t="s">
        <v>3025</v>
      </c>
      <c r="I14645" t="s">
        <v>32</v>
      </c>
      <c r="J14645" s="3">
        <v>43759</v>
      </c>
      <c r="K14645" t="s">
        <v>323</v>
      </c>
      <c r="L14645">
        <v>3.5</v>
      </c>
      <c r="Q14645" t="s">
        <v>35</v>
      </c>
      <c r="R14645" t="s">
        <v>329</v>
      </c>
      <c r="T14645" t="s">
        <v>34175</v>
      </c>
      <c r="V14645" s="2">
        <v>33207.4</v>
      </c>
      <c r="W14645">
        <v>18047.5</v>
      </c>
      <c r="X14645" t="s">
        <v>34169</v>
      </c>
      <c r="Z14645" t="s">
        <v>39</v>
      </c>
    </row>
    <row r="14646" spans="1:26" x14ac:dyDescent="0.3">
      <c r="A14646" t="s">
        <v>34177</v>
      </c>
      <c r="B14646" s="1">
        <v>43733.809942129628</v>
      </c>
      <c r="C14646" t="s">
        <v>34167</v>
      </c>
      <c r="D14646" t="s">
        <v>34178</v>
      </c>
      <c r="E14646" t="s">
        <v>97</v>
      </c>
      <c r="F14646" t="s">
        <v>31</v>
      </c>
      <c r="G14646" t="s">
        <v>32</v>
      </c>
      <c r="H14646" t="s">
        <v>3025</v>
      </c>
      <c r="I14646" t="s">
        <v>32</v>
      </c>
      <c r="J14646" s="3">
        <v>43766</v>
      </c>
      <c r="K14646" t="s">
        <v>323</v>
      </c>
      <c r="L14646">
        <v>3.5</v>
      </c>
      <c r="Q14646" t="s">
        <v>35</v>
      </c>
      <c r="R14646" t="s">
        <v>36</v>
      </c>
      <c r="T14646" t="s">
        <v>32234</v>
      </c>
      <c r="V14646" s="2">
        <v>37361.200000000004</v>
      </c>
      <c r="W14646">
        <v>20305</v>
      </c>
      <c r="X14646" t="s">
        <v>34172</v>
      </c>
      <c r="Z14646" t="s">
        <v>39</v>
      </c>
    </row>
    <row r="14647" spans="1:26" x14ac:dyDescent="0.3">
      <c r="A14647" t="s">
        <v>34179</v>
      </c>
      <c r="B14647" s="1">
        <v>43733.804050925923</v>
      </c>
      <c r="C14647" t="s">
        <v>34167</v>
      </c>
      <c r="D14647" t="s">
        <v>34180</v>
      </c>
      <c r="E14647" t="s">
        <v>97</v>
      </c>
      <c r="F14647" t="s">
        <v>31</v>
      </c>
      <c r="G14647" t="s">
        <v>32</v>
      </c>
      <c r="H14647" t="s">
        <v>3025</v>
      </c>
      <c r="I14647" t="s">
        <v>32</v>
      </c>
      <c r="J14647" s="3">
        <v>43770</v>
      </c>
      <c r="K14647" t="s">
        <v>323</v>
      </c>
      <c r="L14647">
        <v>3.5</v>
      </c>
      <c r="Q14647" t="s">
        <v>35</v>
      </c>
      <c r="R14647" t="s">
        <v>36</v>
      </c>
      <c r="T14647" t="s">
        <v>34181</v>
      </c>
      <c r="V14647" s="2">
        <v>36224.080000000002</v>
      </c>
      <c r="W14647">
        <v>19687</v>
      </c>
      <c r="X14647" t="s">
        <v>34172</v>
      </c>
      <c r="Z14647" t="s">
        <v>39</v>
      </c>
    </row>
    <row r="14648" spans="1:26" x14ac:dyDescent="0.3">
      <c r="A14648" t="s">
        <v>34182</v>
      </c>
      <c r="B14648" s="1">
        <v>43733.812349537038</v>
      </c>
      <c r="C14648" t="s">
        <v>34167</v>
      </c>
      <c r="D14648" t="s">
        <v>34183</v>
      </c>
      <c r="E14648" t="s">
        <v>97</v>
      </c>
      <c r="F14648" t="s">
        <v>31</v>
      </c>
      <c r="G14648" t="s">
        <v>32</v>
      </c>
      <c r="H14648" t="s">
        <v>3025</v>
      </c>
      <c r="I14648" t="s">
        <v>32</v>
      </c>
      <c r="J14648" s="3">
        <v>43772</v>
      </c>
      <c r="K14648" t="s">
        <v>323</v>
      </c>
      <c r="L14648">
        <v>3.5</v>
      </c>
      <c r="Q14648" t="s">
        <v>35</v>
      </c>
      <c r="R14648" t="s">
        <v>36</v>
      </c>
      <c r="T14648" t="s">
        <v>65</v>
      </c>
      <c r="V14648" s="2">
        <v>36224.080000000002</v>
      </c>
      <c r="W14648">
        <v>19687</v>
      </c>
      <c r="X14648" t="s">
        <v>34169</v>
      </c>
      <c r="Z14648" t="s">
        <v>39</v>
      </c>
    </row>
    <row r="14649" spans="1:26" x14ac:dyDescent="0.3">
      <c r="A14649" t="s">
        <v>34184</v>
      </c>
      <c r="B14649" s="1">
        <v>43725.283912037034</v>
      </c>
      <c r="C14649" t="s">
        <v>34167</v>
      </c>
      <c r="D14649" t="s">
        <v>34185</v>
      </c>
      <c r="E14649" t="s">
        <v>55</v>
      </c>
      <c r="F14649" t="s">
        <v>31</v>
      </c>
      <c r="G14649" t="s">
        <v>32</v>
      </c>
      <c r="H14649" t="s">
        <v>3025</v>
      </c>
      <c r="I14649" t="s">
        <v>32</v>
      </c>
      <c r="J14649" s="3">
        <v>43737</v>
      </c>
      <c r="K14649" t="s">
        <v>333</v>
      </c>
      <c r="Q14649" t="s">
        <v>43</v>
      </c>
      <c r="R14649" t="s">
        <v>57</v>
      </c>
      <c r="T14649" t="s">
        <v>319</v>
      </c>
      <c r="V14649" s="2">
        <v>35591.120000000003</v>
      </c>
      <c r="W14649">
        <v>19343</v>
      </c>
      <c r="X14649" t="s">
        <v>34169</v>
      </c>
      <c r="Z14649" t="s">
        <v>39</v>
      </c>
    </row>
    <row r="14650" spans="1:26" x14ac:dyDescent="0.3">
      <c r="A14650" t="s">
        <v>34186</v>
      </c>
      <c r="B14650" s="1">
        <v>43725.276446759257</v>
      </c>
      <c r="C14650" t="s">
        <v>34167</v>
      </c>
      <c r="D14650" t="s">
        <v>34187</v>
      </c>
      <c r="E14650" t="s">
        <v>55</v>
      </c>
      <c r="F14650" t="s">
        <v>31</v>
      </c>
      <c r="G14650" t="s">
        <v>32</v>
      </c>
      <c r="H14650" t="s">
        <v>3025</v>
      </c>
      <c r="I14650" t="s">
        <v>32</v>
      </c>
      <c r="J14650" s="3">
        <v>43739</v>
      </c>
      <c r="K14650" t="s">
        <v>333</v>
      </c>
      <c r="Q14650" t="s">
        <v>43</v>
      </c>
      <c r="R14650" t="s">
        <v>57</v>
      </c>
      <c r="T14650" t="s">
        <v>319</v>
      </c>
      <c r="V14650" s="2">
        <v>35110.880000000005</v>
      </c>
      <c r="W14650">
        <v>19082</v>
      </c>
      <c r="X14650" t="s">
        <v>34169</v>
      </c>
      <c r="Z14650" t="s">
        <v>39</v>
      </c>
    </row>
    <row r="14651" spans="1:26" x14ac:dyDescent="0.3">
      <c r="A14651" t="s">
        <v>34188</v>
      </c>
      <c r="B14651" s="1">
        <v>43733.578101851854</v>
      </c>
      <c r="C14651" t="s">
        <v>34167</v>
      </c>
      <c r="D14651" t="s">
        <v>34189</v>
      </c>
      <c r="E14651" t="s">
        <v>55</v>
      </c>
      <c r="F14651" t="s">
        <v>31</v>
      </c>
      <c r="G14651" t="s">
        <v>32</v>
      </c>
      <c r="H14651" t="s">
        <v>3025</v>
      </c>
      <c r="I14651" t="s">
        <v>32</v>
      </c>
      <c r="J14651" s="3">
        <v>43755</v>
      </c>
      <c r="K14651" t="s">
        <v>333</v>
      </c>
      <c r="Q14651" t="s">
        <v>35</v>
      </c>
      <c r="R14651" t="s">
        <v>36</v>
      </c>
      <c r="T14651" t="s">
        <v>37</v>
      </c>
      <c r="V14651" s="2">
        <v>36878.200000000004</v>
      </c>
      <c r="W14651">
        <v>20042.5</v>
      </c>
      <c r="X14651" t="s">
        <v>34172</v>
      </c>
      <c r="Z14651" t="s">
        <v>39</v>
      </c>
    </row>
    <row r="14652" spans="1:26" x14ac:dyDescent="0.3">
      <c r="A14652" t="s">
        <v>34190</v>
      </c>
      <c r="B14652" s="1">
        <v>43725.487500000003</v>
      </c>
      <c r="C14652" t="s">
        <v>34167</v>
      </c>
      <c r="D14652" t="s">
        <v>34191</v>
      </c>
      <c r="E14652" t="s">
        <v>70</v>
      </c>
      <c r="F14652" t="s">
        <v>31</v>
      </c>
      <c r="G14652" t="s">
        <v>32</v>
      </c>
      <c r="H14652" t="s">
        <v>3025</v>
      </c>
      <c r="I14652" t="s">
        <v>32</v>
      </c>
      <c r="J14652" s="3">
        <v>43747</v>
      </c>
      <c r="K14652" t="s">
        <v>297</v>
      </c>
      <c r="L14652">
        <v>3.5</v>
      </c>
      <c r="Q14652" t="s">
        <v>43</v>
      </c>
      <c r="R14652" t="s">
        <v>57</v>
      </c>
      <c r="T14652" t="s">
        <v>319</v>
      </c>
      <c r="V14652" s="2">
        <v>36082.400000000001</v>
      </c>
      <c r="W14652">
        <v>19610</v>
      </c>
      <c r="X14652" t="s">
        <v>34169</v>
      </c>
      <c r="Z14652" t="s">
        <v>39</v>
      </c>
    </row>
    <row r="14653" spans="1:26" x14ac:dyDescent="0.3">
      <c r="A14653" t="s">
        <v>34192</v>
      </c>
      <c r="B14653" s="1">
        <v>43734.213414351849</v>
      </c>
      <c r="C14653" t="s">
        <v>34167</v>
      </c>
      <c r="D14653" t="s">
        <v>34193</v>
      </c>
      <c r="E14653" t="s">
        <v>70</v>
      </c>
      <c r="F14653" t="s">
        <v>31</v>
      </c>
      <c r="G14653" t="s">
        <v>32</v>
      </c>
      <c r="H14653" t="s">
        <v>3025</v>
      </c>
      <c r="I14653" t="s">
        <v>32</v>
      </c>
      <c r="J14653" s="3">
        <v>43748</v>
      </c>
      <c r="K14653" t="s">
        <v>34</v>
      </c>
      <c r="L14653">
        <v>4</v>
      </c>
      <c r="Q14653" t="s">
        <v>35</v>
      </c>
      <c r="R14653" t="s">
        <v>57</v>
      </c>
      <c r="T14653" t="s">
        <v>319</v>
      </c>
      <c r="V14653" s="2">
        <v>38606.880000000005</v>
      </c>
      <c r="W14653">
        <v>20982</v>
      </c>
      <c r="X14653" t="s">
        <v>34172</v>
      </c>
      <c r="Z14653" t="s">
        <v>39</v>
      </c>
    </row>
    <row r="14654" spans="1:26" x14ac:dyDescent="0.3">
      <c r="A14654" t="s">
        <v>34194</v>
      </c>
      <c r="B14654" s="1">
        <v>43732.600219907406</v>
      </c>
      <c r="C14654" t="s">
        <v>34167</v>
      </c>
      <c r="D14654" t="s">
        <v>34195</v>
      </c>
      <c r="E14654" t="s">
        <v>70</v>
      </c>
      <c r="F14654" t="s">
        <v>31</v>
      </c>
      <c r="G14654" t="s">
        <v>32</v>
      </c>
      <c r="H14654" t="s">
        <v>3025</v>
      </c>
      <c r="I14654" t="s">
        <v>32</v>
      </c>
      <c r="J14654" s="3">
        <v>43772</v>
      </c>
      <c r="K14654" t="s">
        <v>297</v>
      </c>
      <c r="L14654">
        <v>3.5</v>
      </c>
      <c r="Q14654" t="s">
        <v>43</v>
      </c>
      <c r="R14654" t="s">
        <v>36</v>
      </c>
      <c r="T14654" t="s">
        <v>65</v>
      </c>
      <c r="V14654" s="2">
        <v>38536.04</v>
      </c>
      <c r="W14654">
        <v>20943.5</v>
      </c>
      <c r="X14654" t="s">
        <v>34169</v>
      </c>
      <c r="Z14654" t="s">
        <v>39</v>
      </c>
    </row>
    <row r="14655" spans="1:26" x14ac:dyDescent="0.3">
      <c r="A14655" t="s">
        <v>34196</v>
      </c>
      <c r="B14655" s="1">
        <v>43727.839895833335</v>
      </c>
      <c r="C14655" t="s">
        <v>34197</v>
      </c>
      <c r="D14655" t="s">
        <v>34198</v>
      </c>
      <c r="E14655" t="s">
        <v>70</v>
      </c>
      <c r="F14655" t="s">
        <v>31</v>
      </c>
      <c r="G14655" t="s">
        <v>693</v>
      </c>
      <c r="H14655" t="s">
        <v>694</v>
      </c>
      <c r="I14655" t="s">
        <v>693</v>
      </c>
      <c r="J14655" s="3">
        <v>43736</v>
      </c>
      <c r="K14655" t="s">
        <v>2191</v>
      </c>
      <c r="L14655">
        <v>4.5999999999999996</v>
      </c>
      <c r="M14655" t="s">
        <v>696</v>
      </c>
      <c r="O14655" t="s">
        <v>472</v>
      </c>
      <c r="Q14655" t="s">
        <v>43</v>
      </c>
      <c r="R14655" t="s">
        <v>93</v>
      </c>
      <c r="T14655" t="s">
        <v>101</v>
      </c>
      <c r="V14655" s="2">
        <v>34604.880000000005</v>
      </c>
      <c r="W14655">
        <v>18807</v>
      </c>
      <c r="X14655" t="s">
        <v>3633</v>
      </c>
      <c r="Z14655" t="s">
        <v>39</v>
      </c>
    </row>
    <row r="14656" spans="1:26" x14ac:dyDescent="0.3">
      <c r="A14656" t="s">
        <v>34199</v>
      </c>
      <c r="B14656" s="1">
        <v>43727.838425925926</v>
      </c>
      <c r="C14656" t="s">
        <v>34197</v>
      </c>
      <c r="D14656" t="s">
        <v>34200</v>
      </c>
      <c r="E14656" t="s">
        <v>70</v>
      </c>
      <c r="F14656" t="s">
        <v>31</v>
      </c>
      <c r="G14656" t="s">
        <v>693</v>
      </c>
      <c r="H14656" t="s">
        <v>694</v>
      </c>
      <c r="I14656" t="s">
        <v>693</v>
      </c>
      <c r="J14656" s="3">
        <v>43741</v>
      </c>
      <c r="Q14656" t="s">
        <v>43</v>
      </c>
      <c r="R14656" t="s">
        <v>112</v>
      </c>
      <c r="T14656" t="s">
        <v>3038</v>
      </c>
      <c r="V14656" s="2">
        <v>35125.599999999999</v>
      </c>
      <c r="W14656">
        <v>19090</v>
      </c>
      <c r="X14656" t="s">
        <v>3633</v>
      </c>
    </row>
    <row r="14657" spans="1:26" x14ac:dyDescent="0.3">
      <c r="A14657" t="s">
        <v>34201</v>
      </c>
      <c r="B14657" s="1">
        <v>43727.841770833336</v>
      </c>
      <c r="C14657" t="s">
        <v>34197</v>
      </c>
      <c r="D14657" t="s">
        <v>34202</v>
      </c>
      <c r="E14657" t="s">
        <v>70</v>
      </c>
      <c r="F14657" t="s">
        <v>31</v>
      </c>
      <c r="G14657" t="s">
        <v>693</v>
      </c>
      <c r="H14657" t="s">
        <v>694</v>
      </c>
      <c r="I14657" t="s">
        <v>693</v>
      </c>
      <c r="J14657" s="3">
        <v>43745</v>
      </c>
      <c r="K14657" t="s">
        <v>695</v>
      </c>
      <c r="L14657">
        <v>4.5</v>
      </c>
      <c r="M14657" t="s">
        <v>696</v>
      </c>
      <c r="N14657">
        <v>4.5999999999999996</v>
      </c>
      <c r="O14657" t="s">
        <v>472</v>
      </c>
      <c r="Q14657" t="s">
        <v>43</v>
      </c>
      <c r="R14657" t="s">
        <v>93</v>
      </c>
      <c r="T14657" t="s">
        <v>101</v>
      </c>
      <c r="V14657" s="2">
        <v>34488.959999999999</v>
      </c>
      <c r="W14657">
        <v>18744</v>
      </c>
      <c r="X14657" t="s">
        <v>3633</v>
      </c>
      <c r="Z14657" t="s">
        <v>39</v>
      </c>
    </row>
    <row r="14658" spans="1:26" x14ac:dyDescent="0.3">
      <c r="A14658" t="s">
        <v>34203</v>
      </c>
      <c r="B14658" s="1">
        <v>43728.056979166664</v>
      </c>
      <c r="C14658" t="s">
        <v>34197</v>
      </c>
      <c r="D14658" t="s">
        <v>34204</v>
      </c>
      <c r="E14658" t="s">
        <v>97</v>
      </c>
      <c r="F14658" t="s">
        <v>31</v>
      </c>
      <c r="G14658" t="s">
        <v>693</v>
      </c>
      <c r="H14658" t="s">
        <v>694</v>
      </c>
      <c r="I14658" t="s">
        <v>693</v>
      </c>
      <c r="J14658" s="3">
        <v>43733</v>
      </c>
      <c r="K14658" t="s">
        <v>496</v>
      </c>
      <c r="L14658">
        <v>4</v>
      </c>
      <c r="M14658" t="s">
        <v>783</v>
      </c>
      <c r="O14658" t="s">
        <v>467</v>
      </c>
      <c r="Q14658" t="s">
        <v>43</v>
      </c>
      <c r="R14658" t="s">
        <v>93</v>
      </c>
      <c r="T14658" t="s">
        <v>101</v>
      </c>
      <c r="V14658" s="2">
        <v>23533.600000000002</v>
      </c>
      <c r="W14658">
        <v>12790</v>
      </c>
      <c r="X14658" t="s">
        <v>3633</v>
      </c>
      <c r="Z14658" t="s">
        <v>39</v>
      </c>
    </row>
    <row r="14659" spans="1:26" x14ac:dyDescent="0.3">
      <c r="A14659" t="s">
        <v>34205</v>
      </c>
      <c r="B14659" s="1">
        <v>43728.058807870373</v>
      </c>
      <c r="C14659" t="s">
        <v>34197</v>
      </c>
      <c r="D14659" t="s">
        <v>34206</v>
      </c>
      <c r="E14659" t="s">
        <v>97</v>
      </c>
      <c r="F14659" t="s">
        <v>31</v>
      </c>
      <c r="G14659" t="s">
        <v>693</v>
      </c>
      <c r="H14659" t="s">
        <v>694</v>
      </c>
      <c r="I14659" t="s">
        <v>693</v>
      </c>
      <c r="J14659" s="3">
        <v>43736</v>
      </c>
      <c r="K14659" t="s">
        <v>786</v>
      </c>
      <c r="L14659">
        <v>4</v>
      </c>
      <c r="M14659" t="s">
        <v>783</v>
      </c>
      <c r="O14659" t="s">
        <v>467</v>
      </c>
      <c r="Q14659" t="s">
        <v>43</v>
      </c>
      <c r="R14659" t="s">
        <v>93</v>
      </c>
      <c r="T14659" t="s">
        <v>101</v>
      </c>
      <c r="V14659" s="2">
        <v>25315.64</v>
      </c>
      <c r="W14659">
        <v>13758.5</v>
      </c>
      <c r="X14659" t="s">
        <v>3633</v>
      </c>
      <c r="Z14659" t="s">
        <v>39</v>
      </c>
    </row>
    <row r="14660" spans="1:26" x14ac:dyDescent="0.3">
      <c r="A14660" t="s">
        <v>34207</v>
      </c>
      <c r="B14660" s="1">
        <v>43733.498298611114</v>
      </c>
      <c r="C14660" t="s">
        <v>34197</v>
      </c>
      <c r="D14660" t="s">
        <v>34208</v>
      </c>
      <c r="E14660" t="s">
        <v>70</v>
      </c>
      <c r="F14660" t="s">
        <v>31</v>
      </c>
      <c r="G14660" t="s">
        <v>693</v>
      </c>
      <c r="H14660" t="s">
        <v>694</v>
      </c>
      <c r="I14660" t="s">
        <v>693</v>
      </c>
      <c r="J14660" s="3">
        <v>43736</v>
      </c>
      <c r="K14660" t="s">
        <v>695</v>
      </c>
      <c r="L14660">
        <v>4.5</v>
      </c>
      <c r="M14660" t="s">
        <v>2899</v>
      </c>
      <c r="N14660">
        <v>4.4000000000000004</v>
      </c>
      <c r="O14660" t="s">
        <v>472</v>
      </c>
      <c r="P14660">
        <v>4.5999999999999996</v>
      </c>
      <c r="Q14660" t="s">
        <v>35</v>
      </c>
      <c r="R14660" t="s">
        <v>112</v>
      </c>
      <c r="T14660" t="s">
        <v>708</v>
      </c>
      <c r="V14660" s="2">
        <v>29201.72</v>
      </c>
      <c r="W14660">
        <v>15870.5</v>
      </c>
      <c r="X14660" t="s">
        <v>3633</v>
      </c>
      <c r="Z14660" t="s">
        <v>39</v>
      </c>
    </row>
    <row r="14661" spans="1:26" x14ac:dyDescent="0.3">
      <c r="A14661" t="s">
        <v>34209</v>
      </c>
      <c r="B14661" s="1">
        <v>43732.503634259258</v>
      </c>
      <c r="C14661" t="s">
        <v>34197</v>
      </c>
      <c r="D14661" t="s">
        <v>34210</v>
      </c>
      <c r="E14661" t="s">
        <v>70</v>
      </c>
      <c r="F14661" t="s">
        <v>31</v>
      </c>
      <c r="G14661" t="s">
        <v>693</v>
      </c>
      <c r="H14661" t="s">
        <v>694</v>
      </c>
      <c r="I14661" t="s">
        <v>693</v>
      </c>
      <c r="J14661" s="3">
        <v>43740</v>
      </c>
      <c r="K14661" t="s">
        <v>695</v>
      </c>
      <c r="L14661">
        <v>4.5</v>
      </c>
      <c r="M14661" t="s">
        <v>696</v>
      </c>
      <c r="N14661">
        <v>4.5999999999999996</v>
      </c>
      <c r="O14661" t="s">
        <v>472</v>
      </c>
      <c r="Q14661" t="s">
        <v>43</v>
      </c>
      <c r="R14661" t="s">
        <v>93</v>
      </c>
      <c r="T14661" t="s">
        <v>124</v>
      </c>
      <c r="V14661" s="2">
        <v>32656.32</v>
      </c>
      <c r="W14661">
        <v>17748</v>
      </c>
      <c r="X14661" t="s">
        <v>3633</v>
      </c>
      <c r="Z14661" t="s">
        <v>39</v>
      </c>
    </row>
    <row r="14662" spans="1:26" x14ac:dyDescent="0.3">
      <c r="A14662" t="s">
        <v>34211</v>
      </c>
      <c r="B14662" s="1">
        <v>43733.528611111113</v>
      </c>
      <c r="C14662" t="s">
        <v>34197</v>
      </c>
      <c r="D14662" t="s">
        <v>34212</v>
      </c>
      <c r="E14662" t="s">
        <v>70</v>
      </c>
      <c r="F14662" t="s">
        <v>31</v>
      </c>
      <c r="G14662" t="s">
        <v>693</v>
      </c>
      <c r="H14662" t="s">
        <v>694</v>
      </c>
      <c r="I14662" t="s">
        <v>693</v>
      </c>
      <c r="J14662" s="3">
        <v>43743</v>
      </c>
      <c r="K14662" t="s">
        <v>695</v>
      </c>
      <c r="L14662">
        <v>4.5</v>
      </c>
      <c r="M14662" t="s">
        <v>696</v>
      </c>
      <c r="N14662">
        <v>4.5999999999999996</v>
      </c>
      <c r="O14662" t="s">
        <v>472</v>
      </c>
      <c r="Q14662" t="s">
        <v>35</v>
      </c>
      <c r="R14662" t="s">
        <v>106</v>
      </c>
      <c r="T14662" t="s">
        <v>107</v>
      </c>
      <c r="V14662" s="2">
        <v>32996.720000000001</v>
      </c>
      <c r="W14662">
        <v>17933</v>
      </c>
      <c r="X14662" t="s">
        <v>3633</v>
      </c>
      <c r="Z14662" t="s">
        <v>39</v>
      </c>
    </row>
    <row r="14663" spans="1:26" x14ac:dyDescent="0.3">
      <c r="A14663" t="s">
        <v>34213</v>
      </c>
      <c r="B14663" s="1">
        <v>43733.500486111108</v>
      </c>
      <c r="C14663" t="s">
        <v>34197</v>
      </c>
      <c r="D14663" t="s">
        <v>34214</v>
      </c>
      <c r="E14663" t="s">
        <v>70</v>
      </c>
      <c r="F14663" t="s">
        <v>31</v>
      </c>
      <c r="G14663" t="s">
        <v>693</v>
      </c>
      <c r="H14663" t="s">
        <v>694</v>
      </c>
      <c r="I14663" t="s">
        <v>693</v>
      </c>
      <c r="J14663" s="3">
        <v>43745</v>
      </c>
      <c r="K14663" t="s">
        <v>695</v>
      </c>
      <c r="L14663">
        <v>4.5</v>
      </c>
      <c r="M14663" t="s">
        <v>696</v>
      </c>
      <c r="N14663">
        <v>4.5999999999999996</v>
      </c>
      <c r="O14663" t="s">
        <v>472</v>
      </c>
      <c r="Q14663" t="s">
        <v>35</v>
      </c>
      <c r="R14663" t="s">
        <v>93</v>
      </c>
      <c r="T14663" t="s">
        <v>124</v>
      </c>
      <c r="V14663" s="2">
        <v>28784.960000000003</v>
      </c>
      <c r="W14663">
        <v>15644</v>
      </c>
      <c r="X14663" t="s">
        <v>3633</v>
      </c>
      <c r="Z14663" t="s">
        <v>39</v>
      </c>
    </row>
    <row r="14664" spans="1:26" x14ac:dyDescent="0.3">
      <c r="A14664" t="s">
        <v>34215</v>
      </c>
      <c r="B14664" s="1">
        <v>43732.681863425925</v>
      </c>
      <c r="C14664" t="s">
        <v>34197</v>
      </c>
      <c r="D14664" t="s">
        <v>34216</v>
      </c>
      <c r="E14664" t="s">
        <v>70</v>
      </c>
      <c r="F14664" t="s">
        <v>31</v>
      </c>
      <c r="G14664" t="s">
        <v>693</v>
      </c>
      <c r="H14664" t="s">
        <v>694</v>
      </c>
      <c r="I14664" t="s">
        <v>693</v>
      </c>
      <c r="J14664" s="3">
        <v>43747</v>
      </c>
      <c r="K14664" t="s">
        <v>695</v>
      </c>
      <c r="L14664">
        <v>4.5</v>
      </c>
      <c r="M14664" t="s">
        <v>696</v>
      </c>
      <c r="N14664">
        <v>4.5999999999999996</v>
      </c>
      <c r="O14664" t="s">
        <v>472</v>
      </c>
      <c r="Q14664" t="s">
        <v>43</v>
      </c>
      <c r="R14664" t="s">
        <v>93</v>
      </c>
      <c r="T14664" t="s">
        <v>124</v>
      </c>
      <c r="V14664" s="2">
        <v>35061.200000000004</v>
      </c>
      <c r="W14664">
        <v>19055</v>
      </c>
      <c r="X14664" t="s">
        <v>3633</v>
      </c>
      <c r="Z14664" t="s">
        <v>39</v>
      </c>
    </row>
    <row r="14665" spans="1:26" x14ac:dyDescent="0.3">
      <c r="A14665" t="s">
        <v>34217</v>
      </c>
      <c r="B14665" s="1">
        <v>43733.497187499997</v>
      </c>
      <c r="C14665" t="s">
        <v>34197</v>
      </c>
      <c r="D14665" t="s">
        <v>34218</v>
      </c>
      <c r="E14665" t="s">
        <v>70</v>
      </c>
      <c r="F14665" t="s">
        <v>31</v>
      </c>
      <c r="G14665" t="s">
        <v>693</v>
      </c>
      <c r="H14665" t="s">
        <v>694</v>
      </c>
      <c r="I14665" t="s">
        <v>693</v>
      </c>
      <c r="J14665" s="3">
        <v>43757</v>
      </c>
      <c r="K14665" t="s">
        <v>695</v>
      </c>
      <c r="L14665">
        <v>4.5</v>
      </c>
      <c r="M14665" t="s">
        <v>696</v>
      </c>
      <c r="N14665">
        <v>4.5999999999999996</v>
      </c>
      <c r="O14665" t="s">
        <v>472</v>
      </c>
      <c r="Q14665" t="s">
        <v>35</v>
      </c>
      <c r="R14665" t="s">
        <v>106</v>
      </c>
      <c r="T14665" t="s">
        <v>107</v>
      </c>
      <c r="V14665" s="2">
        <v>34928.720000000001</v>
      </c>
      <c r="W14665">
        <v>18983</v>
      </c>
      <c r="X14665" t="s">
        <v>3633</v>
      </c>
      <c r="Z14665" t="s">
        <v>39</v>
      </c>
    </row>
    <row r="14666" spans="1:26" x14ac:dyDescent="0.3">
      <c r="A14666" t="s">
        <v>34219</v>
      </c>
      <c r="B14666" s="1">
        <v>43724.696597222224</v>
      </c>
      <c r="C14666" t="s">
        <v>34197</v>
      </c>
      <c r="D14666" t="s">
        <v>34220</v>
      </c>
      <c r="E14666" t="s">
        <v>55</v>
      </c>
      <c r="F14666" t="s">
        <v>31</v>
      </c>
      <c r="G14666" t="s">
        <v>693</v>
      </c>
      <c r="H14666" t="s">
        <v>694</v>
      </c>
      <c r="I14666" t="s">
        <v>693</v>
      </c>
      <c r="J14666" s="3">
        <v>43727</v>
      </c>
      <c r="K14666" t="s">
        <v>701</v>
      </c>
      <c r="L14666">
        <v>3.7</v>
      </c>
      <c r="M14666" t="s">
        <v>100</v>
      </c>
      <c r="N14666">
        <v>4.0999999999999996</v>
      </c>
      <c r="O14666" t="s">
        <v>702</v>
      </c>
      <c r="P14666">
        <v>3.9</v>
      </c>
      <c r="Q14666" t="s">
        <v>43</v>
      </c>
      <c r="R14666" t="s">
        <v>112</v>
      </c>
      <c r="T14666" t="s">
        <v>708</v>
      </c>
      <c r="V14666" s="2">
        <v>24638.52</v>
      </c>
      <c r="W14666">
        <v>13390.5</v>
      </c>
      <c r="X14666" t="s">
        <v>3633</v>
      </c>
      <c r="Z14666" t="s">
        <v>39</v>
      </c>
    </row>
    <row r="14667" spans="1:26" x14ac:dyDescent="0.3">
      <c r="A14667" t="s">
        <v>34221</v>
      </c>
      <c r="B14667" s="1">
        <v>43724.669074074074</v>
      </c>
      <c r="C14667" t="s">
        <v>34197</v>
      </c>
      <c r="D14667" t="s">
        <v>34222</v>
      </c>
      <c r="E14667" t="s">
        <v>55</v>
      </c>
      <c r="F14667" t="s">
        <v>31</v>
      </c>
      <c r="G14667" t="s">
        <v>693</v>
      </c>
      <c r="H14667" t="s">
        <v>694</v>
      </c>
      <c r="I14667" t="s">
        <v>693</v>
      </c>
      <c r="J14667" s="3">
        <v>43735</v>
      </c>
      <c r="K14667" t="s">
        <v>81</v>
      </c>
      <c r="M14667" t="s">
        <v>720</v>
      </c>
      <c r="O14667" t="s">
        <v>705</v>
      </c>
      <c r="Q14667" t="s">
        <v>43</v>
      </c>
      <c r="R14667" t="s">
        <v>93</v>
      </c>
      <c r="T14667" t="s">
        <v>124</v>
      </c>
      <c r="V14667" s="2">
        <v>18380.68</v>
      </c>
      <c r="W14667">
        <v>9989.5</v>
      </c>
      <c r="X14667" t="s">
        <v>3633</v>
      </c>
      <c r="Z14667" t="s">
        <v>39</v>
      </c>
    </row>
    <row r="14668" spans="1:26" x14ac:dyDescent="0.3">
      <c r="A14668" t="s">
        <v>34223</v>
      </c>
      <c r="B14668" s="1">
        <v>43724.696053240739</v>
      </c>
      <c r="C14668" t="s">
        <v>34197</v>
      </c>
      <c r="D14668" t="s">
        <v>34224</v>
      </c>
      <c r="E14668" t="s">
        <v>55</v>
      </c>
      <c r="F14668" t="s">
        <v>31</v>
      </c>
      <c r="G14668" t="s">
        <v>693</v>
      </c>
      <c r="H14668" t="s">
        <v>694</v>
      </c>
      <c r="I14668" t="s">
        <v>693</v>
      </c>
      <c r="J14668" s="3">
        <v>43754</v>
      </c>
      <c r="Q14668" t="s">
        <v>43</v>
      </c>
      <c r="R14668" t="s">
        <v>112</v>
      </c>
      <c r="T14668" t="s">
        <v>717</v>
      </c>
      <c r="V14668" s="2">
        <v>25889.72</v>
      </c>
      <c r="W14668">
        <v>14070.5</v>
      </c>
      <c r="X14668" t="s">
        <v>3633</v>
      </c>
    </row>
    <row r="14669" spans="1:26" x14ac:dyDescent="0.3">
      <c r="A14669" t="s">
        <v>34225</v>
      </c>
      <c r="B14669" s="1">
        <v>43726.599629629629</v>
      </c>
      <c r="C14669" t="s">
        <v>34197</v>
      </c>
      <c r="D14669" t="s">
        <v>34226</v>
      </c>
      <c r="E14669" t="s">
        <v>97</v>
      </c>
      <c r="F14669" t="s">
        <v>31</v>
      </c>
      <c r="G14669" t="s">
        <v>693</v>
      </c>
      <c r="H14669" t="s">
        <v>694</v>
      </c>
      <c r="I14669" t="s">
        <v>693</v>
      </c>
      <c r="J14669" s="3">
        <v>43732</v>
      </c>
      <c r="K14669" t="s">
        <v>496</v>
      </c>
      <c r="L14669">
        <v>4</v>
      </c>
      <c r="M14669" t="s">
        <v>783</v>
      </c>
      <c r="O14669" t="s">
        <v>467</v>
      </c>
      <c r="Q14669" t="s">
        <v>43</v>
      </c>
      <c r="R14669" t="s">
        <v>112</v>
      </c>
      <c r="T14669" t="s">
        <v>708</v>
      </c>
      <c r="V14669" s="2">
        <v>14444</v>
      </c>
      <c r="W14669">
        <v>7850</v>
      </c>
      <c r="X14669" t="s">
        <v>3633</v>
      </c>
      <c r="Z14669" t="s">
        <v>39</v>
      </c>
    </row>
    <row r="14670" spans="1:26" x14ac:dyDescent="0.3">
      <c r="A14670" t="s">
        <v>34227</v>
      </c>
      <c r="B14670" s="1">
        <v>43731.647581018522</v>
      </c>
      <c r="C14670" t="s">
        <v>34197</v>
      </c>
      <c r="D14670" t="s">
        <v>34228</v>
      </c>
      <c r="E14670" t="s">
        <v>97</v>
      </c>
      <c r="F14670" t="s">
        <v>31</v>
      </c>
      <c r="G14670" t="s">
        <v>693</v>
      </c>
      <c r="H14670" t="s">
        <v>694</v>
      </c>
      <c r="I14670" t="s">
        <v>693</v>
      </c>
      <c r="J14670" s="3">
        <v>43739</v>
      </c>
      <c r="K14670" t="s">
        <v>807</v>
      </c>
      <c r="L14670">
        <v>4.0999999999999996</v>
      </c>
      <c r="M14670" t="s">
        <v>783</v>
      </c>
      <c r="O14670" t="s">
        <v>467</v>
      </c>
      <c r="Q14670" t="s">
        <v>43</v>
      </c>
      <c r="R14670" t="s">
        <v>93</v>
      </c>
      <c r="T14670" t="s">
        <v>728</v>
      </c>
      <c r="V14670" s="2">
        <v>17399.04</v>
      </c>
      <c r="W14670">
        <v>9456</v>
      </c>
      <c r="X14670" t="s">
        <v>3633</v>
      </c>
      <c r="Z14670" t="s">
        <v>39</v>
      </c>
    </row>
    <row r="14671" spans="1:26" x14ac:dyDescent="0.3">
      <c r="A14671" t="s">
        <v>34229</v>
      </c>
      <c r="B14671" s="1">
        <v>43726.598287037035</v>
      </c>
      <c r="C14671" t="s">
        <v>34197</v>
      </c>
      <c r="D14671" t="s">
        <v>34230</v>
      </c>
      <c r="E14671" t="s">
        <v>97</v>
      </c>
      <c r="F14671" t="s">
        <v>31</v>
      </c>
      <c r="G14671" t="s">
        <v>693</v>
      </c>
      <c r="H14671" t="s">
        <v>694</v>
      </c>
      <c r="I14671" t="s">
        <v>693</v>
      </c>
      <c r="J14671" s="3">
        <v>43752</v>
      </c>
      <c r="K14671" t="s">
        <v>496</v>
      </c>
      <c r="L14671">
        <v>4</v>
      </c>
      <c r="M14671" t="s">
        <v>783</v>
      </c>
      <c r="N14671">
        <v>3.8</v>
      </c>
      <c r="O14671" t="s">
        <v>464</v>
      </c>
      <c r="Q14671" t="s">
        <v>43</v>
      </c>
      <c r="R14671" t="s">
        <v>106</v>
      </c>
      <c r="T14671" t="s">
        <v>107</v>
      </c>
      <c r="V14671" s="2">
        <v>16325.400000000001</v>
      </c>
      <c r="W14671">
        <v>8872.5</v>
      </c>
      <c r="X14671" t="s">
        <v>3633</v>
      </c>
      <c r="Z14671" t="s">
        <v>39</v>
      </c>
    </row>
    <row r="14672" spans="1:26" x14ac:dyDescent="0.3">
      <c r="A14672" t="s">
        <v>34231</v>
      </c>
      <c r="B14672" s="1">
        <v>43728.576863425929</v>
      </c>
      <c r="C14672" t="s">
        <v>34232</v>
      </c>
      <c r="D14672" t="s">
        <v>34233</v>
      </c>
      <c r="E14672" t="s">
        <v>30</v>
      </c>
      <c r="F14672" t="s">
        <v>31</v>
      </c>
      <c r="G14672" t="s">
        <v>13321</v>
      </c>
      <c r="H14672" t="s">
        <v>15320</v>
      </c>
      <c r="I14672" t="s">
        <v>13321</v>
      </c>
      <c r="J14672" s="3">
        <v>43749</v>
      </c>
      <c r="K14672" t="s">
        <v>16537</v>
      </c>
      <c r="L14672">
        <v>4.3</v>
      </c>
      <c r="Q14672" t="s">
        <v>43</v>
      </c>
      <c r="R14672" t="s">
        <v>83</v>
      </c>
      <c r="T14672" t="s">
        <v>2382</v>
      </c>
      <c r="V14672" s="2">
        <v>21381.72</v>
      </c>
      <c r="W14672">
        <v>11620.5</v>
      </c>
      <c r="X14672" t="s">
        <v>15321</v>
      </c>
      <c r="Z14672" t="s">
        <v>139</v>
      </c>
    </row>
    <row r="14673" spans="1:26" x14ac:dyDescent="0.3">
      <c r="A14673" t="s">
        <v>34234</v>
      </c>
      <c r="B14673" s="1">
        <v>43732.757569444446</v>
      </c>
      <c r="C14673" t="s">
        <v>34232</v>
      </c>
      <c r="D14673" t="s">
        <v>34235</v>
      </c>
      <c r="E14673" t="s">
        <v>30</v>
      </c>
      <c r="F14673" t="s">
        <v>31</v>
      </c>
      <c r="G14673" t="s">
        <v>13321</v>
      </c>
      <c r="H14673" t="s">
        <v>15320</v>
      </c>
      <c r="I14673" t="s">
        <v>13321</v>
      </c>
      <c r="J14673" s="3">
        <v>43741</v>
      </c>
      <c r="K14673" t="s">
        <v>88</v>
      </c>
      <c r="L14673">
        <v>4.5999999999999996</v>
      </c>
      <c r="Q14673" t="s">
        <v>43</v>
      </c>
      <c r="R14673" t="s">
        <v>106</v>
      </c>
      <c r="T14673" t="s">
        <v>107</v>
      </c>
      <c r="V14673" s="2">
        <v>20574.88</v>
      </c>
      <c r="W14673">
        <v>11182</v>
      </c>
      <c r="X14673" t="s">
        <v>15321</v>
      </c>
      <c r="Z14673" t="s">
        <v>139</v>
      </c>
    </row>
    <row r="14674" spans="1:26" x14ac:dyDescent="0.3">
      <c r="A14674" t="s">
        <v>34236</v>
      </c>
      <c r="B14674" s="1">
        <v>43728.483252314814</v>
      </c>
      <c r="C14674" t="s">
        <v>34237</v>
      </c>
      <c r="D14674" t="s">
        <v>34238</v>
      </c>
      <c r="E14674" t="s">
        <v>70</v>
      </c>
      <c r="F14674" t="s">
        <v>31</v>
      </c>
      <c r="G14674" t="s">
        <v>34239</v>
      </c>
      <c r="H14674" t="s">
        <v>34240</v>
      </c>
      <c r="I14674" t="s">
        <v>34239</v>
      </c>
      <c r="J14674" s="3">
        <v>43736</v>
      </c>
      <c r="K14674" t="s">
        <v>4498</v>
      </c>
      <c r="L14674">
        <v>4.0999999999999996</v>
      </c>
      <c r="M14674" t="s">
        <v>2868</v>
      </c>
      <c r="N14674">
        <v>4.4000000000000004</v>
      </c>
      <c r="Q14674" t="s">
        <v>43</v>
      </c>
      <c r="R14674" t="s">
        <v>93</v>
      </c>
      <c r="T14674" t="s">
        <v>142</v>
      </c>
      <c r="V14674" s="2">
        <v>19170.04</v>
      </c>
      <c r="W14674">
        <v>10418.5</v>
      </c>
      <c r="X14674" t="s">
        <v>34241</v>
      </c>
      <c r="Z14674" t="s">
        <v>139</v>
      </c>
    </row>
    <row r="14675" spans="1:26" x14ac:dyDescent="0.3">
      <c r="A14675" t="s">
        <v>34242</v>
      </c>
      <c r="B14675" s="1">
        <v>43728.482627314814</v>
      </c>
      <c r="C14675" t="s">
        <v>34237</v>
      </c>
      <c r="D14675" t="s">
        <v>34243</v>
      </c>
      <c r="E14675" t="s">
        <v>70</v>
      </c>
      <c r="F14675" t="s">
        <v>31</v>
      </c>
      <c r="G14675" t="s">
        <v>34239</v>
      </c>
      <c r="H14675" t="s">
        <v>34240</v>
      </c>
      <c r="I14675" t="s">
        <v>34239</v>
      </c>
      <c r="J14675" s="3">
        <v>43737</v>
      </c>
      <c r="K14675" t="s">
        <v>4498</v>
      </c>
      <c r="L14675">
        <v>4.0999999999999996</v>
      </c>
      <c r="M14675" t="s">
        <v>2868</v>
      </c>
      <c r="N14675">
        <v>4.4000000000000004</v>
      </c>
      <c r="Q14675" t="s">
        <v>43</v>
      </c>
      <c r="R14675" t="s">
        <v>93</v>
      </c>
      <c r="T14675" t="s">
        <v>142</v>
      </c>
      <c r="V14675" s="2">
        <v>18847.120000000003</v>
      </c>
      <c r="W14675">
        <v>10243</v>
      </c>
      <c r="X14675" t="s">
        <v>34241</v>
      </c>
      <c r="Z14675" t="s">
        <v>139</v>
      </c>
    </row>
    <row r="14676" spans="1:26" x14ac:dyDescent="0.3">
      <c r="A14676" t="s">
        <v>34244</v>
      </c>
      <c r="B14676" s="1">
        <v>43728.482905092591</v>
      </c>
      <c r="C14676" t="s">
        <v>34237</v>
      </c>
      <c r="D14676" t="s">
        <v>34245</v>
      </c>
      <c r="E14676" t="s">
        <v>70</v>
      </c>
      <c r="F14676" t="s">
        <v>31</v>
      </c>
      <c r="G14676" t="s">
        <v>34239</v>
      </c>
      <c r="H14676" t="s">
        <v>34240</v>
      </c>
      <c r="I14676" t="s">
        <v>34239</v>
      </c>
      <c r="J14676" s="3">
        <v>43742</v>
      </c>
      <c r="K14676" t="s">
        <v>4498</v>
      </c>
      <c r="L14676">
        <v>4.0999999999999996</v>
      </c>
      <c r="M14676" t="s">
        <v>2868</v>
      </c>
      <c r="N14676">
        <v>4.4000000000000004</v>
      </c>
      <c r="Q14676" t="s">
        <v>43</v>
      </c>
      <c r="R14676" t="s">
        <v>93</v>
      </c>
      <c r="T14676" t="s">
        <v>142</v>
      </c>
      <c r="V14676" s="2">
        <v>18273.04</v>
      </c>
      <c r="W14676">
        <v>9931</v>
      </c>
      <c r="X14676" t="s">
        <v>34241</v>
      </c>
      <c r="Z14676" t="s">
        <v>139</v>
      </c>
    </row>
    <row r="14677" spans="1:26" x14ac:dyDescent="0.3">
      <c r="A14677" t="s">
        <v>34246</v>
      </c>
      <c r="B14677" s="1">
        <v>43728.482939814814</v>
      </c>
      <c r="C14677" t="s">
        <v>34237</v>
      </c>
      <c r="D14677" t="s">
        <v>34247</v>
      </c>
      <c r="E14677" t="s">
        <v>70</v>
      </c>
      <c r="F14677" t="s">
        <v>31</v>
      </c>
      <c r="G14677" t="s">
        <v>34239</v>
      </c>
      <c r="H14677" t="s">
        <v>34240</v>
      </c>
      <c r="I14677" t="s">
        <v>34239</v>
      </c>
      <c r="J14677" s="3">
        <v>43750</v>
      </c>
      <c r="K14677" t="s">
        <v>4498</v>
      </c>
      <c r="L14677">
        <v>4.0999999999999996</v>
      </c>
      <c r="M14677" t="s">
        <v>2868</v>
      </c>
      <c r="N14677">
        <v>4.4000000000000004</v>
      </c>
      <c r="Q14677" t="s">
        <v>43</v>
      </c>
      <c r="R14677" t="s">
        <v>93</v>
      </c>
      <c r="T14677" t="s">
        <v>142</v>
      </c>
      <c r="V14677" s="2">
        <v>17328.2</v>
      </c>
      <c r="W14677">
        <v>9417.5</v>
      </c>
      <c r="X14677" t="s">
        <v>34241</v>
      </c>
      <c r="Z14677" t="s">
        <v>139</v>
      </c>
    </row>
    <row r="14678" spans="1:26" x14ac:dyDescent="0.3">
      <c r="A14678" t="s">
        <v>34248</v>
      </c>
      <c r="B14678" s="1">
        <v>43728.486493055556</v>
      </c>
      <c r="C14678" t="s">
        <v>34237</v>
      </c>
      <c r="D14678" t="s">
        <v>34249</v>
      </c>
      <c r="E14678" t="s">
        <v>55</v>
      </c>
      <c r="F14678" t="s">
        <v>31</v>
      </c>
      <c r="G14678" t="s">
        <v>34239</v>
      </c>
      <c r="H14678" t="s">
        <v>34240</v>
      </c>
      <c r="I14678" t="s">
        <v>34239</v>
      </c>
      <c r="J14678" s="3">
        <v>43744</v>
      </c>
      <c r="K14678" t="s">
        <v>4498</v>
      </c>
      <c r="L14678">
        <v>4.0999999999999996</v>
      </c>
      <c r="M14678" t="s">
        <v>151</v>
      </c>
      <c r="Q14678" t="s">
        <v>43</v>
      </c>
      <c r="R14678" t="s">
        <v>93</v>
      </c>
      <c r="T14678" t="s">
        <v>137</v>
      </c>
      <c r="V14678" s="2">
        <v>19571.16</v>
      </c>
      <c r="W14678">
        <v>10636.5</v>
      </c>
      <c r="X14678" t="s">
        <v>34241</v>
      </c>
      <c r="Z14678" t="s">
        <v>139</v>
      </c>
    </row>
    <row r="14679" spans="1:26" x14ac:dyDescent="0.3">
      <c r="A14679" t="s">
        <v>34250</v>
      </c>
      <c r="B14679" s="1">
        <v>43728.486840277779</v>
      </c>
      <c r="C14679" t="s">
        <v>34237</v>
      </c>
      <c r="D14679" t="s">
        <v>34251</v>
      </c>
      <c r="E14679" t="s">
        <v>55</v>
      </c>
      <c r="F14679" t="s">
        <v>31</v>
      </c>
      <c r="G14679" t="s">
        <v>34239</v>
      </c>
      <c r="H14679" t="s">
        <v>34240</v>
      </c>
      <c r="I14679" t="s">
        <v>34239</v>
      </c>
      <c r="J14679" s="3">
        <v>43748</v>
      </c>
      <c r="K14679" t="s">
        <v>4498</v>
      </c>
      <c r="L14679">
        <v>4.0999999999999996</v>
      </c>
      <c r="M14679" t="s">
        <v>151</v>
      </c>
      <c r="Q14679" t="s">
        <v>43</v>
      </c>
      <c r="R14679" t="s">
        <v>93</v>
      </c>
      <c r="T14679" t="s">
        <v>142</v>
      </c>
      <c r="V14679" s="2">
        <v>15136.76</v>
      </c>
      <c r="W14679">
        <v>8226.5</v>
      </c>
      <c r="X14679" t="s">
        <v>34241</v>
      </c>
      <c r="Z14679" t="s">
        <v>139</v>
      </c>
    </row>
    <row r="14680" spans="1:26" x14ac:dyDescent="0.3">
      <c r="A14680" t="s">
        <v>34252</v>
      </c>
      <c r="B14680" s="1">
        <v>43728.486967592595</v>
      </c>
      <c r="C14680" t="s">
        <v>34237</v>
      </c>
      <c r="D14680" t="s">
        <v>34253</v>
      </c>
      <c r="E14680" t="s">
        <v>55</v>
      </c>
      <c r="F14680" t="s">
        <v>31</v>
      </c>
      <c r="G14680" t="s">
        <v>34239</v>
      </c>
      <c r="H14680" t="s">
        <v>34240</v>
      </c>
      <c r="I14680" t="s">
        <v>34239</v>
      </c>
      <c r="J14680" s="3">
        <v>43753</v>
      </c>
      <c r="K14680" t="s">
        <v>4498</v>
      </c>
      <c r="L14680">
        <v>4.0999999999999996</v>
      </c>
      <c r="M14680" t="s">
        <v>151</v>
      </c>
      <c r="Q14680" t="s">
        <v>43</v>
      </c>
      <c r="R14680" t="s">
        <v>93</v>
      </c>
      <c r="T14680" t="s">
        <v>137</v>
      </c>
      <c r="V14680" s="2">
        <v>15136.76</v>
      </c>
      <c r="W14680">
        <v>8226.5</v>
      </c>
      <c r="X14680" t="s">
        <v>34241</v>
      </c>
      <c r="Z14680" t="s">
        <v>139</v>
      </c>
    </row>
    <row r="14681" spans="1:26" x14ac:dyDescent="0.3">
      <c r="A14681" t="s">
        <v>34254</v>
      </c>
      <c r="B14681" s="1">
        <v>43728.530543981484</v>
      </c>
      <c r="C14681" t="s">
        <v>34237</v>
      </c>
      <c r="D14681" t="s">
        <v>34255</v>
      </c>
      <c r="E14681" t="s">
        <v>97</v>
      </c>
      <c r="F14681" t="s">
        <v>31</v>
      </c>
      <c r="G14681" t="s">
        <v>34239</v>
      </c>
      <c r="H14681" t="s">
        <v>34240</v>
      </c>
      <c r="I14681" t="s">
        <v>34239</v>
      </c>
      <c r="J14681" s="3">
        <v>43748</v>
      </c>
      <c r="K14681" t="s">
        <v>2871</v>
      </c>
      <c r="L14681">
        <v>4.3</v>
      </c>
      <c r="M14681" t="s">
        <v>136</v>
      </c>
      <c r="N14681">
        <v>3.7</v>
      </c>
      <c r="Q14681" t="s">
        <v>43</v>
      </c>
      <c r="R14681" t="s">
        <v>93</v>
      </c>
      <c r="T14681" t="s">
        <v>142</v>
      </c>
      <c r="V14681" s="2">
        <v>14998.76</v>
      </c>
      <c r="W14681">
        <v>8151.5</v>
      </c>
      <c r="X14681" t="s">
        <v>34241</v>
      </c>
      <c r="Z14681" t="s">
        <v>139</v>
      </c>
    </row>
    <row r="14682" spans="1:26" x14ac:dyDescent="0.3">
      <c r="A14682" t="s">
        <v>34256</v>
      </c>
      <c r="B14682" s="1">
        <v>43727.224641203706</v>
      </c>
      <c r="C14682" t="s">
        <v>34237</v>
      </c>
      <c r="D14682" t="s">
        <v>34257</v>
      </c>
      <c r="E14682" t="s">
        <v>70</v>
      </c>
      <c r="F14682" t="s">
        <v>31</v>
      </c>
      <c r="G14682" t="s">
        <v>34239</v>
      </c>
      <c r="H14682" t="s">
        <v>34240</v>
      </c>
      <c r="I14682" t="s">
        <v>34239</v>
      </c>
      <c r="J14682" s="3">
        <v>43730</v>
      </c>
      <c r="K14682" t="s">
        <v>2856</v>
      </c>
      <c r="L14682">
        <v>4.3</v>
      </c>
      <c r="M14682" t="s">
        <v>2868</v>
      </c>
      <c r="N14682">
        <v>4.4000000000000004</v>
      </c>
      <c r="Q14682" t="s">
        <v>43</v>
      </c>
      <c r="R14682" t="s">
        <v>93</v>
      </c>
      <c r="T14682" t="s">
        <v>163</v>
      </c>
      <c r="V14682" s="2">
        <v>18683.36</v>
      </c>
      <c r="W14682">
        <v>10154</v>
      </c>
      <c r="X14682" t="s">
        <v>34241</v>
      </c>
      <c r="Z14682" t="s">
        <v>139</v>
      </c>
    </row>
    <row r="14683" spans="1:26" x14ac:dyDescent="0.3">
      <c r="A14683" t="s">
        <v>34258</v>
      </c>
      <c r="B14683" s="1">
        <v>43727.236076388886</v>
      </c>
      <c r="C14683" t="s">
        <v>34237</v>
      </c>
      <c r="D14683" t="s">
        <v>34259</v>
      </c>
      <c r="E14683" t="s">
        <v>70</v>
      </c>
      <c r="F14683" t="s">
        <v>31</v>
      </c>
      <c r="G14683" t="s">
        <v>34239</v>
      </c>
      <c r="H14683" t="s">
        <v>34240</v>
      </c>
      <c r="I14683" t="s">
        <v>34239</v>
      </c>
      <c r="J14683" s="3">
        <v>43751</v>
      </c>
      <c r="K14683" t="s">
        <v>2856</v>
      </c>
      <c r="L14683">
        <v>4.3</v>
      </c>
      <c r="M14683" t="s">
        <v>2868</v>
      </c>
      <c r="N14683">
        <v>4.4000000000000004</v>
      </c>
      <c r="Q14683" t="s">
        <v>43</v>
      </c>
      <c r="R14683" t="s">
        <v>83</v>
      </c>
      <c r="T14683" t="s">
        <v>156</v>
      </c>
      <c r="V14683" s="2">
        <v>20408.36</v>
      </c>
      <c r="W14683">
        <v>11091.5</v>
      </c>
      <c r="X14683" t="s">
        <v>34241</v>
      </c>
      <c r="Z14683" t="s">
        <v>139</v>
      </c>
    </row>
    <row r="14684" spans="1:26" x14ac:dyDescent="0.3">
      <c r="A14684" t="s">
        <v>34260</v>
      </c>
      <c r="B14684" s="1">
        <v>43727.230833333335</v>
      </c>
      <c r="C14684" t="s">
        <v>34237</v>
      </c>
      <c r="D14684" t="s">
        <v>34261</v>
      </c>
      <c r="E14684" t="s">
        <v>70</v>
      </c>
      <c r="F14684" t="s">
        <v>31</v>
      </c>
      <c r="G14684" t="s">
        <v>34239</v>
      </c>
      <c r="H14684" t="s">
        <v>34240</v>
      </c>
      <c r="I14684" t="s">
        <v>34239</v>
      </c>
      <c r="J14684" s="3">
        <v>43754</v>
      </c>
      <c r="K14684" t="s">
        <v>2856</v>
      </c>
      <c r="L14684">
        <v>4.3</v>
      </c>
      <c r="M14684" t="s">
        <v>2868</v>
      </c>
      <c r="N14684">
        <v>4.4000000000000004</v>
      </c>
      <c r="Q14684" t="s">
        <v>43</v>
      </c>
      <c r="R14684" t="s">
        <v>127</v>
      </c>
      <c r="T14684" t="s">
        <v>166</v>
      </c>
      <c r="V14684" s="2">
        <v>19017.32</v>
      </c>
      <c r="W14684">
        <v>10335.5</v>
      </c>
      <c r="X14684" t="s">
        <v>34241</v>
      </c>
      <c r="Z14684" t="s">
        <v>139</v>
      </c>
    </row>
    <row r="14685" spans="1:26" x14ac:dyDescent="0.3">
      <c r="A14685" t="s">
        <v>34262</v>
      </c>
      <c r="B14685" s="1">
        <v>43727.345335648148</v>
      </c>
      <c r="C14685" t="s">
        <v>34237</v>
      </c>
      <c r="D14685" t="s">
        <v>34263</v>
      </c>
      <c r="E14685" t="s">
        <v>55</v>
      </c>
      <c r="F14685" t="s">
        <v>31</v>
      </c>
      <c r="G14685" t="s">
        <v>34239</v>
      </c>
      <c r="H14685" t="s">
        <v>34240</v>
      </c>
      <c r="I14685" t="s">
        <v>34239</v>
      </c>
      <c r="J14685" s="3">
        <v>43733</v>
      </c>
      <c r="K14685" t="s">
        <v>2856</v>
      </c>
      <c r="L14685">
        <v>4.3</v>
      </c>
      <c r="M14685" t="s">
        <v>151</v>
      </c>
      <c r="Q14685" t="s">
        <v>43</v>
      </c>
      <c r="R14685" t="s">
        <v>152</v>
      </c>
      <c r="T14685" t="s">
        <v>2607</v>
      </c>
      <c r="V14685" s="2">
        <v>17664.920000000002</v>
      </c>
      <c r="W14685">
        <v>9600.5</v>
      </c>
      <c r="X14685" t="s">
        <v>34241</v>
      </c>
      <c r="Z14685" t="s">
        <v>139</v>
      </c>
    </row>
    <row r="14686" spans="1:26" x14ac:dyDescent="0.3">
      <c r="A14686" t="s">
        <v>34264</v>
      </c>
      <c r="B14686" s="1">
        <v>43727.347291666665</v>
      </c>
      <c r="C14686" t="s">
        <v>34237</v>
      </c>
      <c r="D14686" t="s">
        <v>34265</v>
      </c>
      <c r="E14686" t="s">
        <v>55</v>
      </c>
      <c r="F14686" t="s">
        <v>31</v>
      </c>
      <c r="G14686" t="s">
        <v>34239</v>
      </c>
      <c r="H14686" t="s">
        <v>34240</v>
      </c>
      <c r="I14686" t="s">
        <v>34239</v>
      </c>
      <c r="J14686" s="3">
        <v>43740</v>
      </c>
      <c r="K14686" t="s">
        <v>2856</v>
      </c>
      <c r="L14686">
        <v>4.3</v>
      </c>
      <c r="M14686" t="s">
        <v>151</v>
      </c>
      <c r="Q14686" t="s">
        <v>43</v>
      </c>
      <c r="R14686" t="s">
        <v>152</v>
      </c>
      <c r="T14686" t="s">
        <v>2607</v>
      </c>
      <c r="V14686" s="2">
        <v>23546.48</v>
      </c>
      <c r="W14686">
        <v>12797</v>
      </c>
      <c r="X14686" t="s">
        <v>34241</v>
      </c>
      <c r="Z14686" t="s">
        <v>139</v>
      </c>
    </row>
    <row r="14687" spans="1:26" x14ac:dyDescent="0.3">
      <c r="A14687" t="s">
        <v>34266</v>
      </c>
      <c r="B14687" s="1">
        <v>43733.071539351855</v>
      </c>
      <c r="C14687" t="s">
        <v>34237</v>
      </c>
      <c r="D14687" t="s">
        <v>34267</v>
      </c>
      <c r="E14687" t="s">
        <v>55</v>
      </c>
      <c r="F14687" t="s">
        <v>31</v>
      </c>
      <c r="G14687" t="s">
        <v>34239</v>
      </c>
      <c r="H14687" t="s">
        <v>34240</v>
      </c>
      <c r="I14687" t="s">
        <v>34239</v>
      </c>
      <c r="J14687" s="3">
        <v>43741</v>
      </c>
      <c r="K14687" t="s">
        <v>4498</v>
      </c>
      <c r="L14687">
        <v>4</v>
      </c>
      <c r="M14687" t="s">
        <v>151</v>
      </c>
      <c r="Q14687" t="s">
        <v>43</v>
      </c>
      <c r="R14687" t="s">
        <v>169</v>
      </c>
      <c r="T14687" t="s">
        <v>170</v>
      </c>
      <c r="V14687" s="2">
        <v>17528.760000000002</v>
      </c>
      <c r="W14687">
        <v>9526.5</v>
      </c>
      <c r="X14687" t="s">
        <v>34241</v>
      </c>
      <c r="Z14687" t="s">
        <v>139</v>
      </c>
    </row>
    <row r="14688" spans="1:26" x14ac:dyDescent="0.3">
      <c r="A14688" t="s">
        <v>34268</v>
      </c>
      <c r="B14688" s="1">
        <v>43727.352199074077</v>
      </c>
      <c r="C14688" t="s">
        <v>34237</v>
      </c>
      <c r="D14688" t="s">
        <v>34269</v>
      </c>
      <c r="E14688" t="s">
        <v>55</v>
      </c>
      <c r="F14688" t="s">
        <v>31</v>
      </c>
      <c r="G14688" t="s">
        <v>34239</v>
      </c>
      <c r="H14688" t="s">
        <v>34240</v>
      </c>
      <c r="I14688" t="s">
        <v>34239</v>
      </c>
      <c r="J14688" s="3">
        <v>43746</v>
      </c>
      <c r="K14688" t="s">
        <v>2856</v>
      </c>
      <c r="L14688">
        <v>4.3</v>
      </c>
      <c r="M14688" t="s">
        <v>151</v>
      </c>
      <c r="Q14688" t="s">
        <v>43</v>
      </c>
      <c r="R14688" t="s">
        <v>83</v>
      </c>
      <c r="T14688" t="s">
        <v>156</v>
      </c>
      <c r="V14688" s="2">
        <v>19469.04</v>
      </c>
      <c r="W14688">
        <v>10581</v>
      </c>
      <c r="X14688" t="s">
        <v>34241</v>
      </c>
      <c r="Z14688" t="s">
        <v>139</v>
      </c>
    </row>
    <row r="14689" spans="1:26" x14ac:dyDescent="0.3">
      <c r="A14689" t="s">
        <v>34270</v>
      </c>
      <c r="B14689" s="1">
        <v>43728.623842592591</v>
      </c>
      <c r="C14689" t="s">
        <v>34271</v>
      </c>
      <c r="D14689" t="s">
        <v>34272</v>
      </c>
      <c r="E14689" t="s">
        <v>30</v>
      </c>
      <c r="F14689" t="s">
        <v>31</v>
      </c>
      <c r="G14689" t="s">
        <v>34239</v>
      </c>
      <c r="H14689" t="s">
        <v>34240</v>
      </c>
      <c r="I14689" t="s">
        <v>34239</v>
      </c>
      <c r="J14689" s="3">
        <v>43738</v>
      </c>
      <c r="K14689" t="s">
        <v>4498</v>
      </c>
      <c r="L14689">
        <v>4.0999999999999996</v>
      </c>
      <c r="M14689" t="s">
        <v>2604</v>
      </c>
      <c r="N14689">
        <v>4.8</v>
      </c>
      <c r="Q14689" t="s">
        <v>43</v>
      </c>
      <c r="R14689" t="s">
        <v>93</v>
      </c>
      <c r="T14689" t="s">
        <v>142</v>
      </c>
      <c r="V14689" s="2">
        <v>35976.6</v>
      </c>
      <c r="W14689">
        <v>19552.5</v>
      </c>
      <c r="X14689" t="s">
        <v>34241</v>
      </c>
      <c r="Z14689" t="s">
        <v>139</v>
      </c>
    </row>
    <row r="14690" spans="1:26" x14ac:dyDescent="0.3">
      <c r="A14690" t="s">
        <v>34273</v>
      </c>
      <c r="B14690" s="1">
        <v>43728.622743055559</v>
      </c>
      <c r="C14690" t="s">
        <v>34271</v>
      </c>
      <c r="D14690" t="s">
        <v>34274</v>
      </c>
      <c r="E14690" t="s">
        <v>30</v>
      </c>
      <c r="F14690" t="s">
        <v>31</v>
      </c>
      <c r="G14690" t="s">
        <v>34239</v>
      </c>
      <c r="H14690" t="s">
        <v>34240</v>
      </c>
      <c r="I14690" t="s">
        <v>34239</v>
      </c>
      <c r="J14690" s="3">
        <v>43742</v>
      </c>
      <c r="K14690" t="s">
        <v>4498</v>
      </c>
      <c r="L14690">
        <v>4.0999999999999996</v>
      </c>
      <c r="M14690" t="s">
        <v>2604</v>
      </c>
      <c r="N14690">
        <v>4.8</v>
      </c>
      <c r="Q14690" t="s">
        <v>43</v>
      </c>
      <c r="R14690" t="s">
        <v>93</v>
      </c>
      <c r="T14690" t="s">
        <v>142</v>
      </c>
      <c r="V14690" s="2">
        <v>36877.279999999999</v>
      </c>
      <c r="W14690">
        <v>20042</v>
      </c>
      <c r="X14690" t="s">
        <v>34241</v>
      </c>
      <c r="Z14690" t="s">
        <v>139</v>
      </c>
    </row>
    <row r="14691" spans="1:26" x14ac:dyDescent="0.3">
      <c r="A14691" t="s">
        <v>34275</v>
      </c>
      <c r="B14691" s="1">
        <v>43727.400381944448</v>
      </c>
      <c r="C14691" t="s">
        <v>34271</v>
      </c>
      <c r="D14691" t="s">
        <v>34276</v>
      </c>
      <c r="E14691" t="s">
        <v>30</v>
      </c>
      <c r="F14691" t="s">
        <v>31</v>
      </c>
      <c r="G14691" t="s">
        <v>34239</v>
      </c>
      <c r="H14691" t="s">
        <v>34240</v>
      </c>
      <c r="I14691" t="s">
        <v>34239</v>
      </c>
      <c r="J14691" s="3">
        <v>43729</v>
      </c>
      <c r="K14691" t="s">
        <v>2856</v>
      </c>
      <c r="L14691">
        <v>4.3</v>
      </c>
      <c r="M14691" t="s">
        <v>2604</v>
      </c>
      <c r="N14691">
        <v>4.8</v>
      </c>
      <c r="Q14691" t="s">
        <v>43</v>
      </c>
      <c r="R14691" t="s">
        <v>93</v>
      </c>
      <c r="T14691" t="s">
        <v>163</v>
      </c>
      <c r="V14691" s="2">
        <v>37494.6</v>
      </c>
      <c r="W14691">
        <v>20377.5</v>
      </c>
      <c r="X14691" t="s">
        <v>34241</v>
      </c>
      <c r="Z14691" t="s">
        <v>139</v>
      </c>
    </row>
    <row r="14692" spans="1:26" x14ac:dyDescent="0.3">
      <c r="A14692" t="s">
        <v>34277</v>
      </c>
      <c r="B14692" s="1">
        <v>43727.398564814815</v>
      </c>
      <c r="C14692" t="s">
        <v>34271</v>
      </c>
      <c r="D14692" t="s">
        <v>34278</v>
      </c>
      <c r="E14692" t="s">
        <v>30</v>
      </c>
      <c r="F14692" t="s">
        <v>31</v>
      </c>
      <c r="G14692" t="s">
        <v>34239</v>
      </c>
      <c r="H14692" t="s">
        <v>34240</v>
      </c>
      <c r="I14692" t="s">
        <v>34239</v>
      </c>
      <c r="J14692" s="3">
        <v>43733</v>
      </c>
      <c r="K14692" t="s">
        <v>2856</v>
      </c>
      <c r="L14692">
        <v>4.3</v>
      </c>
      <c r="M14692" t="s">
        <v>2604</v>
      </c>
      <c r="N14692">
        <v>4.8</v>
      </c>
      <c r="Q14692" t="s">
        <v>43</v>
      </c>
      <c r="R14692" t="s">
        <v>152</v>
      </c>
      <c r="T14692" t="s">
        <v>2607</v>
      </c>
      <c r="V14692" s="2">
        <v>32579.960000000003</v>
      </c>
      <c r="W14692">
        <v>17706.5</v>
      </c>
      <c r="X14692" t="s">
        <v>34241</v>
      </c>
      <c r="Z14692" t="s">
        <v>139</v>
      </c>
    </row>
    <row r="14693" spans="1:26" x14ac:dyDescent="0.3">
      <c r="A14693" t="s">
        <v>34279</v>
      </c>
      <c r="B14693" s="1">
        <v>43727.400416666664</v>
      </c>
      <c r="C14693" t="s">
        <v>34271</v>
      </c>
      <c r="D14693" t="s">
        <v>34280</v>
      </c>
      <c r="E14693" t="s">
        <v>30</v>
      </c>
      <c r="F14693" t="s">
        <v>31</v>
      </c>
      <c r="G14693" t="s">
        <v>34239</v>
      </c>
      <c r="H14693" t="s">
        <v>34240</v>
      </c>
      <c r="I14693" t="s">
        <v>34239</v>
      </c>
      <c r="J14693" s="3">
        <v>43743</v>
      </c>
      <c r="K14693" t="s">
        <v>2856</v>
      </c>
      <c r="L14693">
        <v>4.3</v>
      </c>
      <c r="M14693" t="s">
        <v>2604</v>
      </c>
      <c r="N14693">
        <v>4.8</v>
      </c>
      <c r="Q14693" t="s">
        <v>43</v>
      </c>
      <c r="R14693" t="s">
        <v>169</v>
      </c>
      <c r="T14693" t="s">
        <v>170</v>
      </c>
      <c r="V14693" s="2">
        <v>40275.760000000002</v>
      </c>
      <c r="W14693">
        <v>21889</v>
      </c>
      <c r="X14693" t="s">
        <v>34241</v>
      </c>
      <c r="Z14693" t="s">
        <v>139</v>
      </c>
    </row>
    <row r="14694" spans="1:26" x14ac:dyDescent="0.3">
      <c r="A14694" t="s">
        <v>34281</v>
      </c>
      <c r="B14694" s="1">
        <v>43727.400694444441</v>
      </c>
      <c r="C14694" t="s">
        <v>34271</v>
      </c>
      <c r="D14694" t="s">
        <v>34282</v>
      </c>
      <c r="E14694" t="s">
        <v>30</v>
      </c>
      <c r="F14694" t="s">
        <v>31</v>
      </c>
      <c r="G14694" t="s">
        <v>34239</v>
      </c>
      <c r="H14694" t="s">
        <v>34240</v>
      </c>
      <c r="I14694" t="s">
        <v>34239</v>
      </c>
      <c r="J14694" s="3">
        <v>43750</v>
      </c>
      <c r="K14694" t="s">
        <v>2856</v>
      </c>
      <c r="L14694">
        <v>4.3</v>
      </c>
      <c r="M14694" t="s">
        <v>2604</v>
      </c>
      <c r="N14694">
        <v>4.8</v>
      </c>
      <c r="Q14694" t="s">
        <v>43</v>
      </c>
      <c r="R14694" t="s">
        <v>83</v>
      </c>
      <c r="T14694" t="s">
        <v>156</v>
      </c>
      <c r="V14694" s="2">
        <v>51034.240000000005</v>
      </c>
      <c r="W14694">
        <v>27736</v>
      </c>
      <c r="X14694" t="s">
        <v>34241</v>
      </c>
      <c r="Z14694" t="s">
        <v>139</v>
      </c>
    </row>
    <row r="14695" spans="1:26" x14ac:dyDescent="0.3">
      <c r="A14695" t="s">
        <v>34283</v>
      </c>
      <c r="B14695" s="1">
        <v>43727.397777777776</v>
      </c>
      <c r="C14695" t="s">
        <v>34271</v>
      </c>
      <c r="D14695" t="s">
        <v>34284</v>
      </c>
      <c r="E14695" t="s">
        <v>30</v>
      </c>
      <c r="F14695" t="s">
        <v>31</v>
      </c>
      <c r="G14695" t="s">
        <v>34239</v>
      </c>
      <c r="H14695" t="s">
        <v>34240</v>
      </c>
      <c r="I14695" t="s">
        <v>34239</v>
      </c>
      <c r="J14695" s="3">
        <v>43754</v>
      </c>
      <c r="K14695" t="s">
        <v>2856</v>
      </c>
      <c r="L14695">
        <v>4.3</v>
      </c>
      <c r="M14695" t="s">
        <v>2604</v>
      </c>
      <c r="N14695">
        <v>4.8</v>
      </c>
      <c r="Q14695" t="s">
        <v>43</v>
      </c>
      <c r="R14695" t="s">
        <v>127</v>
      </c>
      <c r="T14695" t="s">
        <v>166</v>
      </c>
      <c r="V14695" s="2">
        <v>42617.16</v>
      </c>
      <c r="W14695">
        <v>23161.5</v>
      </c>
      <c r="X14695" t="s">
        <v>34241</v>
      </c>
      <c r="Z14695" t="s">
        <v>139</v>
      </c>
    </row>
    <row r="14696" spans="1:26" x14ac:dyDescent="0.3">
      <c r="A14696" t="s">
        <v>34285</v>
      </c>
      <c r="B14696" s="1">
        <v>43728.481168981481</v>
      </c>
      <c r="C14696" t="s">
        <v>34286</v>
      </c>
      <c r="D14696" t="s">
        <v>34287</v>
      </c>
      <c r="E14696" t="s">
        <v>70</v>
      </c>
      <c r="F14696" t="s">
        <v>31</v>
      </c>
      <c r="G14696" t="s">
        <v>134</v>
      </c>
      <c r="H14696" t="s">
        <v>16787</v>
      </c>
      <c r="I14696" t="s">
        <v>134</v>
      </c>
      <c r="J14696" s="3">
        <v>43752</v>
      </c>
      <c r="K14696" t="s">
        <v>2868</v>
      </c>
      <c r="L14696">
        <v>4.4000000000000004</v>
      </c>
      <c r="Q14696" t="s">
        <v>43</v>
      </c>
      <c r="R14696" t="s">
        <v>93</v>
      </c>
      <c r="T14696" t="s">
        <v>142</v>
      </c>
      <c r="V14696" s="2">
        <v>27261.440000000002</v>
      </c>
      <c r="W14696">
        <v>14816</v>
      </c>
      <c r="X14696" t="s">
        <v>16788</v>
      </c>
      <c r="Z14696" t="s">
        <v>39</v>
      </c>
    </row>
    <row r="14697" spans="1:26" x14ac:dyDescent="0.3">
      <c r="A14697" t="s">
        <v>34288</v>
      </c>
      <c r="B14697" s="1">
        <v>43728.493171296293</v>
      </c>
      <c r="C14697" t="s">
        <v>34286</v>
      </c>
      <c r="D14697" t="s">
        <v>34289</v>
      </c>
      <c r="E14697" t="s">
        <v>97</v>
      </c>
      <c r="F14697" t="s">
        <v>31</v>
      </c>
      <c r="G14697" t="s">
        <v>134</v>
      </c>
      <c r="H14697" t="s">
        <v>16787</v>
      </c>
      <c r="I14697" t="s">
        <v>134</v>
      </c>
      <c r="J14697" s="3">
        <v>43737</v>
      </c>
      <c r="K14697" t="s">
        <v>136</v>
      </c>
      <c r="L14697">
        <v>3.7</v>
      </c>
      <c r="Q14697" t="s">
        <v>43</v>
      </c>
      <c r="R14697" t="s">
        <v>93</v>
      </c>
      <c r="T14697" t="s">
        <v>142</v>
      </c>
      <c r="V14697" s="2">
        <v>21063.4</v>
      </c>
      <c r="W14697">
        <v>11447.5</v>
      </c>
      <c r="X14697" t="s">
        <v>16788</v>
      </c>
      <c r="Z14697" t="s">
        <v>39</v>
      </c>
    </row>
    <row r="14698" spans="1:26" x14ac:dyDescent="0.3">
      <c r="A14698" t="s">
        <v>34290</v>
      </c>
      <c r="B14698" s="1">
        <v>43728.493576388886</v>
      </c>
      <c r="C14698" t="s">
        <v>34286</v>
      </c>
      <c r="D14698" t="s">
        <v>34291</v>
      </c>
      <c r="E14698" t="s">
        <v>97</v>
      </c>
      <c r="F14698" t="s">
        <v>31</v>
      </c>
      <c r="G14698" t="s">
        <v>134</v>
      </c>
      <c r="H14698" t="s">
        <v>16787</v>
      </c>
      <c r="I14698" t="s">
        <v>134</v>
      </c>
      <c r="J14698" s="3">
        <v>43751</v>
      </c>
      <c r="K14698" t="s">
        <v>136</v>
      </c>
      <c r="L14698">
        <v>3.7</v>
      </c>
      <c r="Q14698" t="s">
        <v>43</v>
      </c>
      <c r="R14698" t="s">
        <v>93</v>
      </c>
      <c r="T14698" t="s">
        <v>137</v>
      </c>
      <c r="V14698" s="2">
        <v>21540.880000000001</v>
      </c>
      <c r="W14698">
        <v>11707</v>
      </c>
      <c r="X14698" t="s">
        <v>16788</v>
      </c>
      <c r="Z14698" t="s">
        <v>39</v>
      </c>
    </row>
    <row r="14699" spans="1:26" x14ac:dyDescent="0.3">
      <c r="A14699" t="s">
        <v>34292</v>
      </c>
      <c r="B14699" s="1">
        <v>43727.461215277777</v>
      </c>
      <c r="C14699" t="s">
        <v>34286</v>
      </c>
      <c r="D14699" t="s">
        <v>34293</v>
      </c>
      <c r="E14699" t="s">
        <v>55</v>
      </c>
      <c r="F14699" t="s">
        <v>31</v>
      </c>
      <c r="G14699" t="s">
        <v>134</v>
      </c>
      <c r="H14699" t="s">
        <v>16787</v>
      </c>
      <c r="I14699" t="s">
        <v>134</v>
      </c>
      <c r="J14699" s="3">
        <v>43737</v>
      </c>
      <c r="K14699" t="s">
        <v>151</v>
      </c>
      <c r="Q14699" t="s">
        <v>43</v>
      </c>
      <c r="R14699" t="s">
        <v>152</v>
      </c>
      <c r="T14699" t="s">
        <v>153</v>
      </c>
      <c r="V14699" s="2">
        <v>23505.08</v>
      </c>
      <c r="W14699">
        <v>12774.5</v>
      </c>
      <c r="X14699" t="s">
        <v>16788</v>
      </c>
      <c r="Z14699" t="s">
        <v>39</v>
      </c>
    </row>
    <row r="14700" spans="1:26" x14ac:dyDescent="0.3">
      <c r="A14700" t="s">
        <v>34294</v>
      </c>
      <c r="B14700" s="1">
        <v>43727.461412037039</v>
      </c>
      <c r="C14700" t="s">
        <v>34286</v>
      </c>
      <c r="D14700" t="s">
        <v>34295</v>
      </c>
      <c r="E14700" t="s">
        <v>55</v>
      </c>
      <c r="F14700" t="s">
        <v>31</v>
      </c>
      <c r="G14700" t="s">
        <v>134</v>
      </c>
      <c r="H14700" t="s">
        <v>16787</v>
      </c>
      <c r="I14700" t="s">
        <v>134</v>
      </c>
      <c r="J14700" s="3">
        <v>43739</v>
      </c>
      <c r="K14700" t="s">
        <v>151</v>
      </c>
      <c r="Q14700" t="s">
        <v>43</v>
      </c>
      <c r="R14700" t="s">
        <v>93</v>
      </c>
      <c r="T14700" t="s">
        <v>163</v>
      </c>
      <c r="V14700" s="2">
        <v>23557.52</v>
      </c>
      <c r="W14700">
        <v>12803</v>
      </c>
      <c r="X14700" t="s">
        <v>16788</v>
      </c>
      <c r="Z14700" t="s">
        <v>39</v>
      </c>
    </row>
    <row r="14701" spans="1:26" x14ac:dyDescent="0.3">
      <c r="A14701" t="s">
        <v>34296</v>
      </c>
      <c r="B14701" s="1">
        <v>43727.46130787037</v>
      </c>
      <c r="C14701" t="s">
        <v>34286</v>
      </c>
      <c r="D14701" t="s">
        <v>34297</v>
      </c>
      <c r="E14701" t="s">
        <v>55</v>
      </c>
      <c r="F14701" t="s">
        <v>31</v>
      </c>
      <c r="G14701" t="s">
        <v>134</v>
      </c>
      <c r="H14701" t="s">
        <v>16787</v>
      </c>
      <c r="I14701" t="s">
        <v>134</v>
      </c>
      <c r="J14701" s="3">
        <v>43743</v>
      </c>
      <c r="K14701" t="s">
        <v>151</v>
      </c>
      <c r="Q14701" t="s">
        <v>43</v>
      </c>
      <c r="R14701" t="s">
        <v>83</v>
      </c>
      <c r="T14701" t="s">
        <v>156</v>
      </c>
      <c r="V14701" s="2">
        <v>24932.920000000002</v>
      </c>
      <c r="W14701">
        <v>13550.5</v>
      </c>
      <c r="X14701" t="s">
        <v>16788</v>
      </c>
      <c r="Z14701" t="s">
        <v>39</v>
      </c>
    </row>
    <row r="14702" spans="1:26" x14ac:dyDescent="0.3">
      <c r="A14702" t="s">
        <v>34298</v>
      </c>
      <c r="B14702" s="1">
        <v>43727.46266203704</v>
      </c>
      <c r="C14702" t="s">
        <v>34286</v>
      </c>
      <c r="D14702" t="s">
        <v>34299</v>
      </c>
      <c r="E14702" t="s">
        <v>55</v>
      </c>
      <c r="F14702" t="s">
        <v>31</v>
      </c>
      <c r="G14702" t="s">
        <v>134</v>
      </c>
      <c r="H14702" t="s">
        <v>16787</v>
      </c>
      <c r="I14702" t="s">
        <v>134</v>
      </c>
      <c r="J14702" s="3">
        <v>43749</v>
      </c>
      <c r="K14702" t="s">
        <v>151</v>
      </c>
      <c r="Q14702" t="s">
        <v>43</v>
      </c>
      <c r="R14702" t="s">
        <v>93</v>
      </c>
      <c r="T14702" t="s">
        <v>4526</v>
      </c>
      <c r="V14702" s="2">
        <v>23116.84</v>
      </c>
      <c r="W14702">
        <v>12563.5</v>
      </c>
      <c r="X14702" t="s">
        <v>16788</v>
      </c>
      <c r="Z14702" t="s">
        <v>39</v>
      </c>
    </row>
    <row r="14703" spans="1:26" x14ac:dyDescent="0.3">
      <c r="A14703" t="s">
        <v>34300</v>
      </c>
      <c r="B14703" s="1">
        <v>43727.461377314816</v>
      </c>
      <c r="C14703" t="s">
        <v>34286</v>
      </c>
      <c r="D14703" t="s">
        <v>34301</v>
      </c>
      <c r="E14703" t="s">
        <v>55</v>
      </c>
      <c r="F14703" t="s">
        <v>31</v>
      </c>
      <c r="G14703" t="s">
        <v>134</v>
      </c>
      <c r="H14703" t="s">
        <v>16787</v>
      </c>
      <c r="I14703" t="s">
        <v>134</v>
      </c>
      <c r="J14703" s="3">
        <v>43751</v>
      </c>
      <c r="K14703" t="s">
        <v>151</v>
      </c>
      <c r="Q14703" t="s">
        <v>43</v>
      </c>
      <c r="R14703" t="s">
        <v>83</v>
      </c>
      <c r="T14703" t="s">
        <v>156</v>
      </c>
      <c r="V14703" s="2">
        <v>23241.040000000001</v>
      </c>
      <c r="W14703">
        <v>12631</v>
      </c>
      <c r="X14703" t="s">
        <v>16788</v>
      </c>
      <c r="Z14703" t="s">
        <v>39</v>
      </c>
    </row>
    <row r="14704" spans="1:26" x14ac:dyDescent="0.3">
      <c r="A14704" t="s">
        <v>34302</v>
      </c>
      <c r="B14704" s="1">
        <v>43727.453414351854</v>
      </c>
      <c r="C14704" t="s">
        <v>34286</v>
      </c>
      <c r="D14704" t="s">
        <v>34303</v>
      </c>
      <c r="E14704" t="s">
        <v>97</v>
      </c>
      <c r="F14704" t="s">
        <v>31</v>
      </c>
      <c r="G14704" t="s">
        <v>134</v>
      </c>
      <c r="H14704" t="s">
        <v>16787</v>
      </c>
      <c r="I14704" t="s">
        <v>134</v>
      </c>
      <c r="J14704" s="3">
        <v>43738</v>
      </c>
      <c r="K14704" t="s">
        <v>136</v>
      </c>
      <c r="L14704">
        <v>3.7</v>
      </c>
      <c r="Q14704" t="s">
        <v>43</v>
      </c>
      <c r="R14704" t="s">
        <v>93</v>
      </c>
      <c r="T14704" t="s">
        <v>163</v>
      </c>
      <c r="V14704" s="2">
        <v>22987.120000000003</v>
      </c>
      <c r="W14704">
        <v>12493</v>
      </c>
      <c r="X14704" t="s">
        <v>16788</v>
      </c>
      <c r="Z14704" t="s">
        <v>39</v>
      </c>
    </row>
    <row r="14705" spans="1:26" x14ac:dyDescent="0.3">
      <c r="A14705" t="s">
        <v>34304</v>
      </c>
      <c r="B14705" s="1">
        <v>43727.453344907408</v>
      </c>
      <c r="C14705" t="s">
        <v>34286</v>
      </c>
      <c r="D14705" t="s">
        <v>34305</v>
      </c>
      <c r="E14705" t="s">
        <v>97</v>
      </c>
      <c r="F14705" t="s">
        <v>31</v>
      </c>
      <c r="G14705" t="s">
        <v>134</v>
      </c>
      <c r="H14705" t="s">
        <v>16787</v>
      </c>
      <c r="I14705" t="s">
        <v>134</v>
      </c>
      <c r="J14705" s="3">
        <v>43751</v>
      </c>
      <c r="K14705" t="s">
        <v>136</v>
      </c>
      <c r="L14705">
        <v>3.7</v>
      </c>
      <c r="Q14705" t="s">
        <v>43</v>
      </c>
      <c r="R14705" t="s">
        <v>83</v>
      </c>
      <c r="T14705" t="s">
        <v>156</v>
      </c>
      <c r="V14705" s="2">
        <v>24528.120000000003</v>
      </c>
      <c r="W14705">
        <v>13330.5</v>
      </c>
      <c r="X14705" t="s">
        <v>16788</v>
      </c>
      <c r="Z14705" t="s">
        <v>39</v>
      </c>
    </row>
    <row r="14706" spans="1:26" x14ac:dyDescent="0.3">
      <c r="A14706" t="s">
        <v>34306</v>
      </c>
      <c r="B14706" s="1">
        <v>43728.254930555559</v>
      </c>
      <c r="C14706" t="s">
        <v>34307</v>
      </c>
      <c r="D14706" t="s">
        <v>34308</v>
      </c>
      <c r="E14706" t="s">
        <v>70</v>
      </c>
      <c r="F14706" t="s">
        <v>31</v>
      </c>
      <c r="G14706" t="s">
        <v>1663</v>
      </c>
      <c r="H14706" t="s">
        <v>3949</v>
      </c>
      <c r="I14706" t="s">
        <v>1663</v>
      </c>
      <c r="J14706" s="3">
        <v>43743</v>
      </c>
      <c r="K14706" t="s">
        <v>1665</v>
      </c>
      <c r="L14706">
        <v>4.4000000000000004</v>
      </c>
      <c r="Q14706" t="s">
        <v>43</v>
      </c>
      <c r="R14706" t="s">
        <v>106</v>
      </c>
      <c r="T14706" t="s">
        <v>1666</v>
      </c>
      <c r="V14706" s="2">
        <v>31098.760000000002</v>
      </c>
      <c r="W14706">
        <v>16901.5</v>
      </c>
      <c r="X14706" t="s">
        <v>18681</v>
      </c>
      <c r="Z14706" t="s">
        <v>139</v>
      </c>
    </row>
    <row r="14707" spans="1:26" x14ac:dyDescent="0.3">
      <c r="A14707" t="s">
        <v>34309</v>
      </c>
      <c r="B14707" s="1">
        <v>43728.254305555558</v>
      </c>
      <c r="C14707" t="s">
        <v>34307</v>
      </c>
      <c r="D14707" t="s">
        <v>34310</v>
      </c>
      <c r="E14707" t="s">
        <v>70</v>
      </c>
      <c r="F14707" t="s">
        <v>31</v>
      </c>
      <c r="G14707" t="s">
        <v>1663</v>
      </c>
      <c r="H14707" t="s">
        <v>3949</v>
      </c>
      <c r="I14707" t="s">
        <v>1663</v>
      </c>
      <c r="J14707" s="3">
        <v>43750</v>
      </c>
      <c r="K14707" t="s">
        <v>1665</v>
      </c>
      <c r="L14707">
        <v>4.4000000000000004</v>
      </c>
      <c r="Q14707" t="s">
        <v>43</v>
      </c>
      <c r="R14707" t="s">
        <v>106</v>
      </c>
      <c r="T14707" t="s">
        <v>1666</v>
      </c>
      <c r="V14707" s="2">
        <v>22704.68</v>
      </c>
      <c r="W14707">
        <v>12339.5</v>
      </c>
      <c r="X14707" t="s">
        <v>18681</v>
      </c>
      <c r="Z14707" t="s">
        <v>139</v>
      </c>
    </row>
    <row r="14708" spans="1:26" x14ac:dyDescent="0.3">
      <c r="A14708" t="s">
        <v>34311</v>
      </c>
      <c r="B14708" s="1">
        <v>43728.210706018515</v>
      </c>
      <c r="C14708" t="s">
        <v>34307</v>
      </c>
      <c r="D14708" t="s">
        <v>34312</v>
      </c>
      <c r="E14708" t="s">
        <v>55</v>
      </c>
      <c r="F14708" t="s">
        <v>31</v>
      </c>
      <c r="G14708" t="s">
        <v>1663</v>
      </c>
      <c r="H14708" t="s">
        <v>3949</v>
      </c>
      <c r="I14708" t="s">
        <v>1663</v>
      </c>
      <c r="J14708" s="3">
        <v>43737</v>
      </c>
      <c r="K14708" t="s">
        <v>1678</v>
      </c>
      <c r="L14708">
        <v>3.7</v>
      </c>
      <c r="Q14708" t="s">
        <v>43</v>
      </c>
      <c r="R14708" t="s">
        <v>93</v>
      </c>
      <c r="T14708" t="s">
        <v>1670</v>
      </c>
      <c r="V14708" s="2">
        <v>22802.2</v>
      </c>
      <c r="W14708">
        <v>12392.5</v>
      </c>
      <c r="X14708" t="s">
        <v>18681</v>
      </c>
      <c r="Z14708" t="s">
        <v>139</v>
      </c>
    </row>
    <row r="14709" spans="1:26" x14ac:dyDescent="0.3">
      <c r="A14709" t="s">
        <v>34313</v>
      </c>
      <c r="B14709" s="1">
        <v>43728.210150462961</v>
      </c>
      <c r="C14709" t="s">
        <v>34307</v>
      </c>
      <c r="D14709" t="s">
        <v>34314</v>
      </c>
      <c r="E14709" t="s">
        <v>55</v>
      </c>
      <c r="F14709" t="s">
        <v>31</v>
      </c>
      <c r="G14709" t="s">
        <v>1663</v>
      </c>
      <c r="H14709" t="s">
        <v>3949</v>
      </c>
      <c r="I14709" t="s">
        <v>1663</v>
      </c>
      <c r="J14709" s="3">
        <v>43749</v>
      </c>
      <c r="K14709" t="s">
        <v>1665</v>
      </c>
      <c r="L14709">
        <v>4.4000000000000004</v>
      </c>
      <c r="Q14709" t="s">
        <v>43</v>
      </c>
      <c r="R14709" t="s">
        <v>106</v>
      </c>
      <c r="T14709" t="s">
        <v>1666</v>
      </c>
      <c r="V14709" s="2">
        <v>22645.8</v>
      </c>
      <c r="W14709">
        <v>12307.5</v>
      </c>
      <c r="X14709" t="s">
        <v>18681</v>
      </c>
      <c r="Z14709" t="s">
        <v>139</v>
      </c>
    </row>
    <row r="14710" spans="1:26" x14ac:dyDescent="0.3">
      <c r="A14710" t="s">
        <v>34315</v>
      </c>
      <c r="B14710" s="1">
        <v>43728.209421296298</v>
      </c>
      <c r="C14710" t="s">
        <v>34307</v>
      </c>
      <c r="D14710" t="s">
        <v>34316</v>
      </c>
      <c r="E14710" t="s">
        <v>55</v>
      </c>
      <c r="F14710" t="s">
        <v>31</v>
      </c>
      <c r="G14710" t="s">
        <v>1663</v>
      </c>
      <c r="H14710" t="s">
        <v>3949</v>
      </c>
      <c r="I14710" t="s">
        <v>1663</v>
      </c>
      <c r="J14710" s="3">
        <v>43752</v>
      </c>
      <c r="K14710" t="s">
        <v>1673</v>
      </c>
      <c r="L14710">
        <v>4.2</v>
      </c>
      <c r="Q14710" t="s">
        <v>43</v>
      </c>
      <c r="R14710" t="s">
        <v>106</v>
      </c>
      <c r="T14710" t="s">
        <v>1666</v>
      </c>
      <c r="V14710" s="2">
        <v>24706.600000000002</v>
      </c>
      <c r="W14710">
        <v>13427.5</v>
      </c>
      <c r="X14710" t="s">
        <v>18681</v>
      </c>
      <c r="Z14710" t="s">
        <v>139</v>
      </c>
    </row>
    <row r="14711" spans="1:26" x14ac:dyDescent="0.3">
      <c r="A14711" t="s">
        <v>34317</v>
      </c>
      <c r="B14711" s="1">
        <v>43728.210057870368</v>
      </c>
      <c r="C14711" t="s">
        <v>34307</v>
      </c>
      <c r="D14711" t="s">
        <v>34318</v>
      </c>
      <c r="E14711" t="s">
        <v>55</v>
      </c>
      <c r="F14711" t="s">
        <v>31</v>
      </c>
      <c r="G14711" t="s">
        <v>1663</v>
      </c>
      <c r="H14711" t="s">
        <v>3949</v>
      </c>
      <c r="I14711" t="s">
        <v>1663</v>
      </c>
      <c r="J14711" s="3">
        <v>43753</v>
      </c>
      <c r="K14711" t="s">
        <v>1673</v>
      </c>
      <c r="L14711">
        <v>4.2</v>
      </c>
      <c r="Q14711" t="s">
        <v>43</v>
      </c>
      <c r="R14711" t="s">
        <v>93</v>
      </c>
      <c r="T14711" t="s">
        <v>1670</v>
      </c>
      <c r="V14711" s="2">
        <v>24762.720000000001</v>
      </c>
      <c r="W14711">
        <v>13458</v>
      </c>
      <c r="X14711" t="s">
        <v>18681</v>
      </c>
      <c r="Z14711" t="s">
        <v>139</v>
      </c>
    </row>
    <row r="14712" spans="1:26" x14ac:dyDescent="0.3">
      <c r="A14712" t="s">
        <v>34319</v>
      </c>
      <c r="B14712" s="1">
        <v>43728.204456018517</v>
      </c>
      <c r="C14712" t="s">
        <v>34307</v>
      </c>
      <c r="D14712" t="s">
        <v>34320</v>
      </c>
      <c r="E14712" t="s">
        <v>97</v>
      </c>
      <c r="F14712" t="s">
        <v>31</v>
      </c>
      <c r="G14712" t="s">
        <v>1663</v>
      </c>
      <c r="H14712" t="s">
        <v>3949</v>
      </c>
      <c r="I14712" t="s">
        <v>1663</v>
      </c>
      <c r="J14712" s="3">
        <v>43745</v>
      </c>
      <c r="K14712" t="s">
        <v>1665</v>
      </c>
      <c r="L14712">
        <v>4.4000000000000004</v>
      </c>
      <c r="Q14712" t="s">
        <v>43</v>
      </c>
      <c r="R14712" t="s">
        <v>106</v>
      </c>
      <c r="T14712" t="s">
        <v>1666</v>
      </c>
      <c r="V14712" s="2">
        <v>24548.36</v>
      </c>
      <c r="W14712">
        <v>13341.5</v>
      </c>
      <c r="X14712" t="s">
        <v>18681</v>
      </c>
      <c r="Z14712" t="s">
        <v>139</v>
      </c>
    </row>
    <row r="14713" spans="1:26" x14ac:dyDescent="0.3">
      <c r="A14713" t="s">
        <v>34321</v>
      </c>
      <c r="B14713" s="1">
        <v>43728.204652777778</v>
      </c>
      <c r="C14713" t="s">
        <v>34307</v>
      </c>
      <c r="D14713" t="s">
        <v>34322</v>
      </c>
      <c r="E14713" t="s">
        <v>97</v>
      </c>
      <c r="F14713" t="s">
        <v>31</v>
      </c>
      <c r="G14713" t="s">
        <v>1663</v>
      </c>
      <c r="H14713" t="s">
        <v>3949</v>
      </c>
      <c r="I14713" t="s">
        <v>1663</v>
      </c>
      <c r="J14713" s="3">
        <v>43749</v>
      </c>
      <c r="K14713" t="s">
        <v>1665</v>
      </c>
      <c r="L14713">
        <v>4.4000000000000004</v>
      </c>
      <c r="Q14713" t="s">
        <v>43</v>
      </c>
      <c r="R14713" t="s">
        <v>106</v>
      </c>
      <c r="T14713" t="s">
        <v>1666</v>
      </c>
      <c r="V14713" s="2">
        <v>22645.8</v>
      </c>
      <c r="W14713">
        <v>12307.5</v>
      </c>
      <c r="X14713" t="s">
        <v>18681</v>
      </c>
      <c r="Z14713" t="s">
        <v>139</v>
      </c>
    </row>
    <row r="14714" spans="1:26" x14ac:dyDescent="0.3">
      <c r="A14714" t="s">
        <v>34323</v>
      </c>
      <c r="B14714" s="1">
        <v>43732.88548611111</v>
      </c>
      <c r="C14714" t="s">
        <v>34307</v>
      </c>
      <c r="D14714" t="s">
        <v>34324</v>
      </c>
      <c r="E14714" t="s">
        <v>97</v>
      </c>
      <c r="F14714" t="s">
        <v>31</v>
      </c>
      <c r="G14714" t="s">
        <v>1663</v>
      </c>
      <c r="H14714" t="s">
        <v>3949</v>
      </c>
      <c r="I14714" t="s">
        <v>1663</v>
      </c>
      <c r="J14714" s="3">
        <v>43760</v>
      </c>
      <c r="K14714" t="s">
        <v>1665</v>
      </c>
      <c r="L14714">
        <v>4.4000000000000004</v>
      </c>
      <c r="Q14714" t="s">
        <v>43</v>
      </c>
      <c r="R14714" t="s">
        <v>93</v>
      </c>
      <c r="T14714" t="s">
        <v>1670</v>
      </c>
      <c r="V14714" s="2">
        <v>24207.040000000001</v>
      </c>
      <c r="W14714">
        <v>13156</v>
      </c>
      <c r="X14714" t="s">
        <v>18681</v>
      </c>
      <c r="Z14714" t="s">
        <v>139</v>
      </c>
    </row>
    <row r="14715" spans="1:26" x14ac:dyDescent="0.3">
      <c r="A14715" t="s">
        <v>34325</v>
      </c>
      <c r="B14715" s="1">
        <v>43725.125925925924</v>
      </c>
      <c r="C14715" t="s">
        <v>34307</v>
      </c>
      <c r="D14715" t="s">
        <v>34326</v>
      </c>
      <c r="E14715" t="s">
        <v>70</v>
      </c>
      <c r="F14715" t="s">
        <v>31</v>
      </c>
      <c r="G14715" t="s">
        <v>1663</v>
      </c>
      <c r="H14715" t="s">
        <v>3949</v>
      </c>
      <c r="I14715" t="s">
        <v>1663</v>
      </c>
      <c r="J14715" s="3">
        <v>43727</v>
      </c>
      <c r="Q14715" t="s">
        <v>43</v>
      </c>
      <c r="R14715" t="s">
        <v>106</v>
      </c>
      <c r="T14715" t="s">
        <v>1687</v>
      </c>
      <c r="V14715" s="2">
        <v>19023.760000000002</v>
      </c>
      <c r="W14715">
        <v>10339</v>
      </c>
      <c r="X14715" t="s">
        <v>18681</v>
      </c>
    </row>
    <row r="14716" spans="1:26" x14ac:dyDescent="0.3">
      <c r="A14716" t="s">
        <v>34327</v>
      </c>
      <c r="B14716" s="1">
        <v>43725.10050925926</v>
      </c>
      <c r="C14716" t="s">
        <v>34307</v>
      </c>
      <c r="D14716" t="s">
        <v>34328</v>
      </c>
      <c r="E14716" t="s">
        <v>70</v>
      </c>
      <c r="F14716" t="s">
        <v>31</v>
      </c>
      <c r="G14716" t="s">
        <v>1663</v>
      </c>
      <c r="H14716" t="s">
        <v>3949</v>
      </c>
      <c r="I14716" t="s">
        <v>1663</v>
      </c>
      <c r="J14716" s="3">
        <v>43728</v>
      </c>
      <c r="K14716" t="s">
        <v>19057</v>
      </c>
      <c r="Q14716" t="s">
        <v>43</v>
      </c>
      <c r="R14716" t="s">
        <v>106</v>
      </c>
      <c r="T14716" t="s">
        <v>1687</v>
      </c>
      <c r="V14716" s="2">
        <v>14597.640000000001</v>
      </c>
      <c r="W14716">
        <v>7933.5</v>
      </c>
      <c r="X14716" t="s">
        <v>18681</v>
      </c>
      <c r="Z14716" t="s">
        <v>139</v>
      </c>
    </row>
    <row r="14717" spans="1:26" x14ac:dyDescent="0.3">
      <c r="A14717" t="s">
        <v>34329</v>
      </c>
      <c r="B14717" s="1">
        <v>43725.046099537038</v>
      </c>
      <c r="C14717" t="s">
        <v>34307</v>
      </c>
      <c r="D14717" t="s">
        <v>34330</v>
      </c>
      <c r="E14717" t="s">
        <v>55</v>
      </c>
      <c r="F14717" t="s">
        <v>31</v>
      </c>
      <c r="G14717" t="s">
        <v>1663</v>
      </c>
      <c r="H14717" t="s">
        <v>3949</v>
      </c>
      <c r="I14717" t="s">
        <v>1663</v>
      </c>
      <c r="J14717" s="3">
        <v>43729</v>
      </c>
      <c r="K14717" t="s">
        <v>20595</v>
      </c>
      <c r="Q14717" t="s">
        <v>43</v>
      </c>
      <c r="R14717" t="s">
        <v>106</v>
      </c>
      <c r="T14717" t="s">
        <v>1687</v>
      </c>
      <c r="V14717" s="2">
        <v>13150.480000000001</v>
      </c>
      <c r="W14717">
        <v>7147</v>
      </c>
      <c r="X14717" t="s">
        <v>18681</v>
      </c>
      <c r="Z14717" t="s">
        <v>139</v>
      </c>
    </row>
    <row r="14718" spans="1:26" x14ac:dyDescent="0.3">
      <c r="A14718" t="s">
        <v>34331</v>
      </c>
      <c r="B14718" s="1">
        <v>43731.643645833334</v>
      </c>
      <c r="C14718" t="s">
        <v>34307</v>
      </c>
      <c r="D14718" t="s">
        <v>34332</v>
      </c>
      <c r="E14718" t="s">
        <v>55</v>
      </c>
      <c r="F14718" t="s">
        <v>31</v>
      </c>
      <c r="G14718" t="s">
        <v>1663</v>
      </c>
      <c r="H14718" t="s">
        <v>3949</v>
      </c>
      <c r="I14718" t="s">
        <v>1663</v>
      </c>
      <c r="J14718" s="3">
        <v>43737</v>
      </c>
      <c r="K14718" t="s">
        <v>1665</v>
      </c>
      <c r="L14718">
        <v>4.4000000000000004</v>
      </c>
      <c r="Q14718" t="s">
        <v>43</v>
      </c>
      <c r="R14718" t="s">
        <v>106</v>
      </c>
      <c r="T14718" t="s">
        <v>1687</v>
      </c>
      <c r="V14718" s="2">
        <v>17598.68</v>
      </c>
      <c r="W14718">
        <v>9564.5</v>
      </c>
      <c r="X14718" t="s">
        <v>18681</v>
      </c>
      <c r="Z14718" t="s">
        <v>139</v>
      </c>
    </row>
    <row r="14719" spans="1:26" x14ac:dyDescent="0.3">
      <c r="A14719" t="s">
        <v>34333</v>
      </c>
      <c r="B14719" s="1">
        <v>43724.302499999998</v>
      </c>
      <c r="C14719" t="s">
        <v>34307</v>
      </c>
      <c r="D14719" t="s">
        <v>34334</v>
      </c>
      <c r="E14719" t="s">
        <v>97</v>
      </c>
      <c r="F14719" t="s">
        <v>31</v>
      </c>
      <c r="G14719" t="s">
        <v>1663</v>
      </c>
      <c r="H14719" t="s">
        <v>3949</v>
      </c>
      <c r="I14719" t="s">
        <v>1663</v>
      </c>
      <c r="J14719" s="3">
        <v>43748</v>
      </c>
      <c r="K14719" t="s">
        <v>1673</v>
      </c>
      <c r="L14719">
        <v>4.2</v>
      </c>
      <c r="Q14719" t="s">
        <v>43</v>
      </c>
      <c r="R14719" t="s">
        <v>93</v>
      </c>
      <c r="T14719" t="s">
        <v>1690</v>
      </c>
      <c r="V14719" s="2">
        <v>19617.16</v>
      </c>
      <c r="W14719">
        <v>10661.5</v>
      </c>
      <c r="X14719" t="s">
        <v>18681</v>
      </c>
      <c r="Z14719" t="s">
        <v>139</v>
      </c>
    </row>
    <row r="14720" spans="1:26" x14ac:dyDescent="0.3">
      <c r="A14720" t="s">
        <v>34335</v>
      </c>
      <c r="B14720" s="1">
        <v>43731.644062500003</v>
      </c>
      <c r="C14720" t="s">
        <v>34307</v>
      </c>
      <c r="D14720" t="s">
        <v>34336</v>
      </c>
      <c r="E14720" t="s">
        <v>97</v>
      </c>
      <c r="F14720" t="s">
        <v>31</v>
      </c>
      <c r="G14720" t="s">
        <v>1663</v>
      </c>
      <c r="H14720" t="s">
        <v>3949</v>
      </c>
      <c r="I14720" t="s">
        <v>1663</v>
      </c>
      <c r="J14720" s="3">
        <v>43754</v>
      </c>
      <c r="K14720" t="s">
        <v>1673</v>
      </c>
      <c r="L14720">
        <v>4.0999999999999996</v>
      </c>
      <c r="Q14720" t="s">
        <v>43</v>
      </c>
      <c r="R14720" t="s">
        <v>106</v>
      </c>
      <c r="T14720" t="s">
        <v>1687</v>
      </c>
      <c r="V14720" s="2">
        <v>20173.760000000002</v>
      </c>
      <c r="W14720">
        <v>10964</v>
      </c>
      <c r="X14720" t="s">
        <v>18681</v>
      </c>
      <c r="Z14720" t="s">
        <v>139</v>
      </c>
    </row>
    <row r="14721" spans="1:26" x14ac:dyDescent="0.3">
      <c r="A14721" t="s">
        <v>34337</v>
      </c>
      <c r="B14721" s="1">
        <v>43731.643472222226</v>
      </c>
      <c r="C14721" t="s">
        <v>34307</v>
      </c>
      <c r="D14721" t="s">
        <v>34338</v>
      </c>
      <c r="E14721" t="s">
        <v>97</v>
      </c>
      <c r="F14721" t="s">
        <v>31</v>
      </c>
      <c r="G14721" t="s">
        <v>1663</v>
      </c>
      <c r="H14721" t="s">
        <v>3949</v>
      </c>
      <c r="I14721" t="s">
        <v>1663</v>
      </c>
      <c r="J14721" s="3">
        <v>43756</v>
      </c>
      <c r="K14721" t="s">
        <v>1665</v>
      </c>
      <c r="L14721">
        <v>4.4000000000000004</v>
      </c>
      <c r="Q14721" t="s">
        <v>43</v>
      </c>
      <c r="R14721" t="s">
        <v>106</v>
      </c>
      <c r="T14721" t="s">
        <v>1687</v>
      </c>
      <c r="V14721" s="2">
        <v>18112.04</v>
      </c>
      <c r="W14721">
        <v>9843.5</v>
      </c>
      <c r="X14721" t="s">
        <v>18681</v>
      </c>
      <c r="Z14721" t="s">
        <v>139</v>
      </c>
    </row>
    <row r="14722" spans="1:26" x14ac:dyDescent="0.3">
      <c r="A14722" t="s">
        <v>34339</v>
      </c>
      <c r="B14722" s="1">
        <v>43728.53502314815</v>
      </c>
      <c r="C14722" t="s">
        <v>34340</v>
      </c>
      <c r="D14722" t="s">
        <v>34341</v>
      </c>
      <c r="E14722" t="s">
        <v>70</v>
      </c>
      <c r="F14722" t="s">
        <v>31</v>
      </c>
      <c r="G14722" t="s">
        <v>2853</v>
      </c>
      <c r="H14722" t="s">
        <v>2854</v>
      </c>
      <c r="I14722" t="s">
        <v>2853</v>
      </c>
      <c r="J14722" s="3">
        <v>43743</v>
      </c>
      <c r="K14722" t="s">
        <v>16048</v>
      </c>
      <c r="L14722">
        <v>4.4000000000000004</v>
      </c>
      <c r="M14722" t="s">
        <v>4498</v>
      </c>
      <c r="N14722">
        <v>4.0999999999999996</v>
      </c>
      <c r="Q14722" t="s">
        <v>43</v>
      </c>
      <c r="R14722" t="s">
        <v>93</v>
      </c>
      <c r="T14722" t="s">
        <v>142</v>
      </c>
      <c r="V14722" s="2">
        <v>60680.44</v>
      </c>
      <c r="W14722">
        <v>32978.5</v>
      </c>
      <c r="X14722" t="s">
        <v>4499</v>
      </c>
      <c r="Z14722" t="s">
        <v>39</v>
      </c>
    </row>
    <row r="14723" spans="1:26" x14ac:dyDescent="0.3">
      <c r="A14723" t="s">
        <v>34342</v>
      </c>
      <c r="B14723" s="1">
        <v>43728.617800925924</v>
      </c>
      <c r="C14723" t="s">
        <v>34340</v>
      </c>
      <c r="D14723" t="s">
        <v>34343</v>
      </c>
      <c r="E14723" t="s">
        <v>55</v>
      </c>
      <c r="F14723" t="s">
        <v>31</v>
      </c>
      <c r="G14723" t="s">
        <v>2853</v>
      </c>
      <c r="H14723" t="s">
        <v>2854</v>
      </c>
      <c r="I14723" t="s">
        <v>2853</v>
      </c>
      <c r="J14723" s="3">
        <v>43747</v>
      </c>
      <c r="K14723" t="s">
        <v>151</v>
      </c>
      <c r="L14723">
        <v>4.0999999999999996</v>
      </c>
      <c r="M14723" t="s">
        <v>4498</v>
      </c>
      <c r="Q14723" t="s">
        <v>43</v>
      </c>
      <c r="R14723" t="s">
        <v>93</v>
      </c>
      <c r="T14723" t="s">
        <v>142</v>
      </c>
      <c r="V14723" s="2">
        <v>20647.560000000001</v>
      </c>
      <c r="W14723">
        <v>11221.5</v>
      </c>
      <c r="X14723" t="s">
        <v>4499</v>
      </c>
      <c r="Z14723" t="s">
        <v>39</v>
      </c>
    </row>
    <row r="14724" spans="1:26" x14ac:dyDescent="0.3">
      <c r="A14724" t="s">
        <v>34344</v>
      </c>
      <c r="B14724" s="1">
        <v>43728.620925925927</v>
      </c>
      <c r="C14724" t="s">
        <v>34340</v>
      </c>
      <c r="D14724" t="s">
        <v>34345</v>
      </c>
      <c r="E14724" t="s">
        <v>97</v>
      </c>
      <c r="F14724" t="s">
        <v>31</v>
      </c>
      <c r="G14724" t="s">
        <v>2853</v>
      </c>
      <c r="H14724" t="s">
        <v>2854</v>
      </c>
      <c r="I14724" t="s">
        <v>2853</v>
      </c>
      <c r="J14724" s="3">
        <v>43733</v>
      </c>
      <c r="K14724" t="s">
        <v>136</v>
      </c>
      <c r="L14724">
        <v>3.7</v>
      </c>
      <c r="M14724" t="s">
        <v>2871</v>
      </c>
      <c r="N14724">
        <v>4.3</v>
      </c>
      <c r="Q14724" t="s">
        <v>43</v>
      </c>
      <c r="R14724" t="s">
        <v>93</v>
      </c>
      <c r="T14724" t="s">
        <v>142</v>
      </c>
      <c r="V14724" s="2">
        <v>17951.96</v>
      </c>
      <c r="W14724">
        <v>9756.5</v>
      </c>
      <c r="X14724" t="s">
        <v>4499</v>
      </c>
      <c r="Z14724" t="s">
        <v>39</v>
      </c>
    </row>
    <row r="14725" spans="1:26" x14ac:dyDescent="0.3">
      <c r="A14725" t="s">
        <v>34346</v>
      </c>
      <c r="B14725" s="1">
        <v>43732.747002314813</v>
      </c>
      <c r="C14725" t="s">
        <v>34340</v>
      </c>
      <c r="D14725" t="s">
        <v>34347</v>
      </c>
      <c r="E14725" t="s">
        <v>70</v>
      </c>
      <c r="F14725" t="s">
        <v>31</v>
      </c>
      <c r="G14725" t="s">
        <v>2853</v>
      </c>
      <c r="H14725" t="s">
        <v>2854</v>
      </c>
      <c r="I14725" t="s">
        <v>2853</v>
      </c>
      <c r="J14725" s="3">
        <v>43747</v>
      </c>
      <c r="K14725" t="s">
        <v>16048</v>
      </c>
      <c r="L14725">
        <v>4.5</v>
      </c>
      <c r="M14725" t="s">
        <v>4498</v>
      </c>
      <c r="N14725">
        <v>4</v>
      </c>
      <c r="Q14725" t="s">
        <v>43</v>
      </c>
      <c r="R14725" t="s">
        <v>93</v>
      </c>
      <c r="T14725" t="s">
        <v>163</v>
      </c>
      <c r="V14725" s="2">
        <v>33751.120000000003</v>
      </c>
      <c r="W14725">
        <v>18343</v>
      </c>
      <c r="X14725" t="s">
        <v>4499</v>
      </c>
      <c r="Z14725" t="s">
        <v>39</v>
      </c>
    </row>
    <row r="14726" spans="1:26" x14ac:dyDescent="0.3">
      <c r="A14726" t="s">
        <v>34348</v>
      </c>
      <c r="B14726" s="1">
        <v>43727.080520833333</v>
      </c>
      <c r="C14726" t="s">
        <v>34340</v>
      </c>
      <c r="D14726" t="s">
        <v>34349</v>
      </c>
      <c r="E14726" t="s">
        <v>55</v>
      </c>
      <c r="F14726" t="s">
        <v>31</v>
      </c>
      <c r="G14726" t="s">
        <v>2853</v>
      </c>
      <c r="H14726" t="s">
        <v>2854</v>
      </c>
      <c r="I14726" t="s">
        <v>2853</v>
      </c>
      <c r="J14726" s="3">
        <v>43732</v>
      </c>
      <c r="K14726" t="s">
        <v>2855</v>
      </c>
      <c r="L14726">
        <v>3.8</v>
      </c>
      <c r="M14726" t="s">
        <v>2856</v>
      </c>
      <c r="N14726">
        <v>4.3</v>
      </c>
      <c r="Q14726" t="s">
        <v>43</v>
      </c>
      <c r="R14726" t="s">
        <v>93</v>
      </c>
      <c r="T14726" t="s">
        <v>163</v>
      </c>
      <c r="V14726" s="2">
        <v>21769.040000000001</v>
      </c>
      <c r="W14726">
        <v>11831</v>
      </c>
      <c r="X14726" t="s">
        <v>4499</v>
      </c>
      <c r="Z14726" t="s">
        <v>39</v>
      </c>
    </row>
    <row r="14727" spans="1:26" x14ac:dyDescent="0.3">
      <c r="A14727" t="s">
        <v>34350</v>
      </c>
      <c r="B14727" s="1">
        <v>43727.074108796296</v>
      </c>
      <c r="C14727" t="s">
        <v>34340</v>
      </c>
      <c r="D14727" t="s">
        <v>34351</v>
      </c>
      <c r="E14727" t="s">
        <v>55</v>
      </c>
      <c r="F14727" t="s">
        <v>31</v>
      </c>
      <c r="G14727" t="s">
        <v>2853</v>
      </c>
      <c r="H14727" t="s">
        <v>2854</v>
      </c>
      <c r="I14727" t="s">
        <v>2853</v>
      </c>
      <c r="J14727" s="3">
        <v>43751</v>
      </c>
      <c r="K14727" t="s">
        <v>151</v>
      </c>
      <c r="L14727">
        <v>4.3</v>
      </c>
      <c r="M14727" t="s">
        <v>2856</v>
      </c>
      <c r="Q14727" t="s">
        <v>43</v>
      </c>
      <c r="R14727" t="s">
        <v>83</v>
      </c>
      <c r="T14727" t="s">
        <v>156</v>
      </c>
      <c r="V14727" s="2">
        <v>23380.880000000001</v>
      </c>
      <c r="W14727">
        <v>12707</v>
      </c>
      <c r="X14727" t="s">
        <v>4499</v>
      </c>
      <c r="Z14727" t="s">
        <v>39</v>
      </c>
    </row>
    <row r="14728" spans="1:26" x14ac:dyDescent="0.3">
      <c r="A14728" t="s">
        <v>34352</v>
      </c>
      <c r="B14728" s="1">
        <v>43732.806342592594</v>
      </c>
      <c r="C14728" t="s">
        <v>34340</v>
      </c>
      <c r="D14728" t="s">
        <v>34353</v>
      </c>
      <c r="E14728" t="s">
        <v>55</v>
      </c>
      <c r="F14728" t="s">
        <v>31</v>
      </c>
      <c r="G14728" t="s">
        <v>2853</v>
      </c>
      <c r="H14728" t="s">
        <v>2854</v>
      </c>
      <c r="I14728" t="s">
        <v>2853</v>
      </c>
      <c r="J14728" s="3">
        <v>43752</v>
      </c>
      <c r="K14728" t="s">
        <v>151</v>
      </c>
      <c r="L14728">
        <v>4</v>
      </c>
      <c r="M14728" t="s">
        <v>4498</v>
      </c>
      <c r="Q14728" t="s">
        <v>43</v>
      </c>
      <c r="R14728" t="s">
        <v>152</v>
      </c>
      <c r="T14728" t="s">
        <v>2607</v>
      </c>
      <c r="V14728" s="2">
        <v>19264.8</v>
      </c>
      <c r="W14728">
        <v>10470</v>
      </c>
      <c r="X14728" t="s">
        <v>4499</v>
      </c>
      <c r="Z14728" t="s">
        <v>39</v>
      </c>
    </row>
    <row r="14729" spans="1:26" x14ac:dyDescent="0.3">
      <c r="A14729" t="s">
        <v>34354</v>
      </c>
      <c r="B14729" s="1">
        <v>43727.076956018522</v>
      </c>
      <c r="C14729" t="s">
        <v>34340</v>
      </c>
      <c r="D14729" t="s">
        <v>34355</v>
      </c>
      <c r="E14729" t="s">
        <v>55</v>
      </c>
      <c r="F14729" t="s">
        <v>31</v>
      </c>
      <c r="G14729" t="s">
        <v>2853</v>
      </c>
      <c r="H14729" t="s">
        <v>2854</v>
      </c>
      <c r="I14729" t="s">
        <v>2853</v>
      </c>
      <c r="J14729" s="3">
        <v>43754</v>
      </c>
      <c r="K14729" t="s">
        <v>151</v>
      </c>
      <c r="L14729">
        <v>4.3</v>
      </c>
      <c r="M14729" t="s">
        <v>2856</v>
      </c>
      <c r="Q14729" t="s">
        <v>43</v>
      </c>
      <c r="R14729" t="s">
        <v>127</v>
      </c>
      <c r="T14729" t="s">
        <v>166</v>
      </c>
      <c r="V14729" s="2">
        <v>21982.48</v>
      </c>
      <c r="W14729">
        <v>11947</v>
      </c>
      <c r="X14729" t="s">
        <v>4499</v>
      </c>
      <c r="Z14729" t="s">
        <v>39</v>
      </c>
    </row>
    <row r="14730" spans="1:26" x14ac:dyDescent="0.3">
      <c r="A14730" t="s">
        <v>34356</v>
      </c>
      <c r="B14730" s="1">
        <v>43727.393321759257</v>
      </c>
      <c r="C14730" t="s">
        <v>34340</v>
      </c>
      <c r="D14730" t="s">
        <v>34357</v>
      </c>
      <c r="E14730" t="s">
        <v>97</v>
      </c>
      <c r="F14730" t="s">
        <v>31</v>
      </c>
      <c r="G14730" t="s">
        <v>2853</v>
      </c>
      <c r="H14730" t="s">
        <v>2854</v>
      </c>
      <c r="I14730" t="s">
        <v>2853</v>
      </c>
      <c r="J14730" s="3">
        <v>43730</v>
      </c>
      <c r="K14730" t="s">
        <v>136</v>
      </c>
      <c r="L14730">
        <v>3.7</v>
      </c>
      <c r="M14730" t="s">
        <v>2871</v>
      </c>
      <c r="N14730">
        <v>4.3</v>
      </c>
      <c r="Q14730" t="s">
        <v>43</v>
      </c>
      <c r="R14730" t="s">
        <v>93</v>
      </c>
      <c r="T14730" t="s">
        <v>163</v>
      </c>
      <c r="V14730" s="2">
        <v>19308.04</v>
      </c>
      <c r="W14730">
        <v>10493.5</v>
      </c>
      <c r="X14730" t="s">
        <v>4499</v>
      </c>
      <c r="Z14730" t="s">
        <v>39</v>
      </c>
    </row>
    <row r="14731" spans="1:26" x14ac:dyDescent="0.3">
      <c r="A14731" t="s">
        <v>34358</v>
      </c>
      <c r="B14731" s="1">
        <v>43727.393564814818</v>
      </c>
      <c r="C14731" t="s">
        <v>34340</v>
      </c>
      <c r="D14731" t="s">
        <v>34359</v>
      </c>
      <c r="E14731" t="s">
        <v>97</v>
      </c>
      <c r="F14731" t="s">
        <v>31</v>
      </c>
      <c r="G14731" t="s">
        <v>2853</v>
      </c>
      <c r="H14731" t="s">
        <v>2854</v>
      </c>
      <c r="I14731" t="s">
        <v>2853</v>
      </c>
      <c r="J14731" s="3">
        <v>43731</v>
      </c>
      <c r="K14731" t="s">
        <v>136</v>
      </c>
      <c r="L14731">
        <v>3.7</v>
      </c>
      <c r="M14731" t="s">
        <v>2871</v>
      </c>
      <c r="N14731">
        <v>4.3</v>
      </c>
      <c r="Q14731" t="s">
        <v>43</v>
      </c>
      <c r="R14731" t="s">
        <v>93</v>
      </c>
      <c r="T14731" t="s">
        <v>163</v>
      </c>
      <c r="V14731" s="2">
        <v>19486.52</v>
      </c>
      <c r="W14731">
        <v>10590.5</v>
      </c>
      <c r="X14731" t="s">
        <v>4499</v>
      </c>
      <c r="Z14731" t="s">
        <v>39</v>
      </c>
    </row>
    <row r="14732" spans="1:26" x14ac:dyDescent="0.3">
      <c r="A14732" t="s">
        <v>34360</v>
      </c>
      <c r="B14732" s="1">
        <v>43732.583935185183</v>
      </c>
      <c r="C14732" t="s">
        <v>34340</v>
      </c>
      <c r="D14732" t="s">
        <v>34361</v>
      </c>
      <c r="E14732" t="s">
        <v>97</v>
      </c>
      <c r="F14732" t="s">
        <v>31</v>
      </c>
      <c r="G14732" t="s">
        <v>2853</v>
      </c>
      <c r="H14732" t="s">
        <v>2854</v>
      </c>
      <c r="I14732" t="s">
        <v>2853</v>
      </c>
      <c r="J14732" s="3">
        <v>43739</v>
      </c>
      <c r="K14732" t="s">
        <v>136</v>
      </c>
      <c r="L14732">
        <v>3.8</v>
      </c>
      <c r="M14732" t="s">
        <v>2871</v>
      </c>
      <c r="N14732">
        <v>4.3</v>
      </c>
      <c r="Q14732" t="s">
        <v>43</v>
      </c>
      <c r="R14732" t="s">
        <v>898</v>
      </c>
      <c r="T14732" t="s">
        <v>10998</v>
      </c>
      <c r="V14732" s="2">
        <v>20789.240000000002</v>
      </c>
      <c r="W14732">
        <v>11298.5</v>
      </c>
      <c r="X14732" t="s">
        <v>4499</v>
      </c>
      <c r="Z14732" t="s">
        <v>39</v>
      </c>
    </row>
    <row r="14733" spans="1:26" x14ac:dyDescent="0.3">
      <c r="A14733" t="s">
        <v>34362</v>
      </c>
      <c r="B14733" s="1">
        <v>43728.521319444444</v>
      </c>
      <c r="C14733" t="s">
        <v>34363</v>
      </c>
      <c r="D14733" t="s">
        <v>34364</v>
      </c>
      <c r="E14733" t="s">
        <v>70</v>
      </c>
      <c r="F14733" t="s">
        <v>31</v>
      </c>
      <c r="G14733" t="s">
        <v>5669</v>
      </c>
      <c r="H14733" t="s">
        <v>5670</v>
      </c>
      <c r="I14733" t="s">
        <v>5669</v>
      </c>
      <c r="J14733" s="3">
        <v>43741</v>
      </c>
      <c r="K14733" t="s">
        <v>3159</v>
      </c>
      <c r="L14733">
        <v>4.4000000000000004</v>
      </c>
      <c r="M14733" t="s">
        <v>2958</v>
      </c>
      <c r="N14733">
        <v>4.0999999999999996</v>
      </c>
      <c r="Q14733" t="s">
        <v>43</v>
      </c>
      <c r="R14733" t="s">
        <v>152</v>
      </c>
      <c r="T14733" t="s">
        <v>5671</v>
      </c>
      <c r="V14733" s="2">
        <v>28623.960000000003</v>
      </c>
      <c r="W14733">
        <v>15556.5</v>
      </c>
      <c r="X14733" t="s">
        <v>5672</v>
      </c>
      <c r="Z14733" t="s">
        <v>39</v>
      </c>
    </row>
    <row r="14734" spans="1:26" x14ac:dyDescent="0.3">
      <c r="A14734" t="s">
        <v>34365</v>
      </c>
      <c r="B14734" s="1">
        <v>43728.501493055555</v>
      </c>
      <c r="C14734" t="s">
        <v>34363</v>
      </c>
      <c r="D14734" t="s">
        <v>34366</v>
      </c>
      <c r="E14734" t="s">
        <v>70</v>
      </c>
      <c r="F14734" t="s">
        <v>31</v>
      </c>
      <c r="G14734" t="s">
        <v>5669</v>
      </c>
      <c r="H14734" t="s">
        <v>5670</v>
      </c>
      <c r="I14734" t="s">
        <v>5669</v>
      </c>
      <c r="J14734" s="3">
        <v>43751</v>
      </c>
      <c r="K14734" t="s">
        <v>3159</v>
      </c>
      <c r="L14734">
        <v>4.4000000000000004</v>
      </c>
      <c r="M14734" t="s">
        <v>2958</v>
      </c>
      <c r="N14734">
        <v>4.0999999999999996</v>
      </c>
      <c r="Q14734" t="s">
        <v>43</v>
      </c>
      <c r="R14734" t="s">
        <v>106</v>
      </c>
      <c r="T14734" t="s">
        <v>5679</v>
      </c>
      <c r="V14734" s="2">
        <v>25958.720000000001</v>
      </c>
      <c r="W14734">
        <v>14108</v>
      </c>
      <c r="X14734" t="s">
        <v>5672</v>
      </c>
      <c r="Z14734" t="s">
        <v>39</v>
      </c>
    </row>
    <row r="14735" spans="1:26" x14ac:dyDescent="0.3">
      <c r="A14735" t="s">
        <v>34367</v>
      </c>
      <c r="B14735" s="1">
        <v>43728.497685185182</v>
      </c>
      <c r="C14735" t="s">
        <v>34363</v>
      </c>
      <c r="D14735" t="s">
        <v>34368</v>
      </c>
      <c r="E14735" t="s">
        <v>70</v>
      </c>
      <c r="F14735" t="s">
        <v>31</v>
      </c>
      <c r="G14735" t="s">
        <v>5669</v>
      </c>
      <c r="H14735" t="s">
        <v>5670</v>
      </c>
      <c r="I14735" t="s">
        <v>5669</v>
      </c>
      <c r="J14735" s="3">
        <v>43753</v>
      </c>
      <c r="K14735" t="s">
        <v>3159</v>
      </c>
      <c r="L14735">
        <v>4.4000000000000004</v>
      </c>
      <c r="M14735" t="s">
        <v>2958</v>
      </c>
      <c r="N14735">
        <v>4.0999999999999996</v>
      </c>
      <c r="Q14735" t="s">
        <v>43</v>
      </c>
      <c r="R14735" t="s">
        <v>106</v>
      </c>
      <c r="T14735" t="s">
        <v>5679</v>
      </c>
      <c r="V14735" s="2">
        <v>26070.960000000003</v>
      </c>
      <c r="W14735">
        <v>14169</v>
      </c>
      <c r="X14735" t="s">
        <v>5672</v>
      </c>
      <c r="Z14735" t="s">
        <v>39</v>
      </c>
    </row>
    <row r="14736" spans="1:26" x14ac:dyDescent="0.3">
      <c r="A14736" t="s">
        <v>34369</v>
      </c>
      <c r="B14736" s="1">
        <v>43728.482581018521</v>
      </c>
      <c r="C14736" t="s">
        <v>34363</v>
      </c>
      <c r="D14736" t="s">
        <v>34370</v>
      </c>
      <c r="E14736" t="s">
        <v>55</v>
      </c>
      <c r="F14736" t="s">
        <v>31</v>
      </c>
      <c r="G14736" t="s">
        <v>5669</v>
      </c>
      <c r="H14736" t="s">
        <v>5670</v>
      </c>
      <c r="I14736" t="s">
        <v>5669</v>
      </c>
      <c r="J14736" s="3">
        <v>43743</v>
      </c>
      <c r="K14736" t="s">
        <v>3142</v>
      </c>
      <c r="L14736">
        <v>3.9</v>
      </c>
      <c r="M14736" t="s">
        <v>2958</v>
      </c>
      <c r="N14736">
        <v>4.0999999999999996</v>
      </c>
      <c r="Q14736" t="s">
        <v>43</v>
      </c>
      <c r="R14736" t="s">
        <v>93</v>
      </c>
      <c r="T14736" t="s">
        <v>30789</v>
      </c>
      <c r="V14736" s="2">
        <v>27744.440000000002</v>
      </c>
      <c r="W14736">
        <v>15078.5</v>
      </c>
      <c r="X14736" t="s">
        <v>5672</v>
      </c>
      <c r="Z14736" t="s">
        <v>39</v>
      </c>
    </row>
    <row r="14737" spans="1:26" x14ac:dyDescent="0.3">
      <c r="A14737" t="s">
        <v>34371</v>
      </c>
      <c r="B14737" s="1">
        <v>43728.483298611114</v>
      </c>
      <c r="C14737" t="s">
        <v>34363</v>
      </c>
      <c r="D14737" t="s">
        <v>34372</v>
      </c>
      <c r="E14737" t="s">
        <v>55</v>
      </c>
      <c r="F14737" t="s">
        <v>31</v>
      </c>
      <c r="G14737" t="s">
        <v>5669</v>
      </c>
      <c r="H14737" t="s">
        <v>5670</v>
      </c>
      <c r="I14737" t="s">
        <v>5669</v>
      </c>
      <c r="J14737" s="3">
        <v>43749</v>
      </c>
      <c r="K14737" t="s">
        <v>3142</v>
      </c>
      <c r="L14737">
        <v>3.9</v>
      </c>
      <c r="M14737" t="s">
        <v>2958</v>
      </c>
      <c r="N14737">
        <v>4.0999999999999996</v>
      </c>
      <c r="Q14737" t="s">
        <v>43</v>
      </c>
      <c r="R14737" t="s">
        <v>106</v>
      </c>
      <c r="T14737" t="s">
        <v>5679</v>
      </c>
      <c r="V14737" s="2">
        <v>21624.600000000002</v>
      </c>
      <c r="W14737">
        <v>11752.5</v>
      </c>
      <c r="X14737" t="s">
        <v>5672</v>
      </c>
      <c r="Z14737" t="s">
        <v>39</v>
      </c>
    </row>
    <row r="14738" spans="1:26" x14ac:dyDescent="0.3">
      <c r="A14738" t="s">
        <v>34373</v>
      </c>
      <c r="B14738" s="1">
        <v>43728.476770833331</v>
      </c>
      <c r="C14738" t="s">
        <v>34363</v>
      </c>
      <c r="D14738" t="s">
        <v>34374</v>
      </c>
      <c r="E14738" t="s">
        <v>97</v>
      </c>
      <c r="F14738" t="s">
        <v>31</v>
      </c>
      <c r="G14738" t="s">
        <v>5669</v>
      </c>
      <c r="H14738" t="s">
        <v>5670</v>
      </c>
      <c r="I14738" t="s">
        <v>5669</v>
      </c>
      <c r="J14738" s="3">
        <v>43744</v>
      </c>
      <c r="K14738" t="s">
        <v>3149</v>
      </c>
      <c r="L14738">
        <v>3.7</v>
      </c>
      <c r="M14738" t="s">
        <v>2958</v>
      </c>
      <c r="N14738">
        <v>4.0999999999999996</v>
      </c>
      <c r="Q14738" t="s">
        <v>43</v>
      </c>
      <c r="R14738" t="s">
        <v>93</v>
      </c>
      <c r="T14738" t="s">
        <v>30789</v>
      </c>
      <c r="V14738" s="2">
        <v>27138.16</v>
      </c>
      <c r="W14738">
        <v>14749</v>
      </c>
      <c r="X14738" t="s">
        <v>5672</v>
      </c>
      <c r="Z14738" t="s">
        <v>39</v>
      </c>
    </row>
    <row r="14739" spans="1:26" x14ac:dyDescent="0.3">
      <c r="A14739" t="s">
        <v>34375</v>
      </c>
      <c r="B14739" s="1">
        <v>43728.476423611108</v>
      </c>
      <c r="C14739" t="s">
        <v>34363</v>
      </c>
      <c r="D14739" t="s">
        <v>34376</v>
      </c>
      <c r="E14739" t="s">
        <v>97</v>
      </c>
      <c r="F14739" t="s">
        <v>31</v>
      </c>
      <c r="G14739" t="s">
        <v>5669</v>
      </c>
      <c r="H14739" t="s">
        <v>5670</v>
      </c>
      <c r="I14739" t="s">
        <v>5669</v>
      </c>
      <c r="J14739" s="3">
        <v>43748</v>
      </c>
      <c r="K14739" t="s">
        <v>3149</v>
      </c>
      <c r="L14739">
        <v>3.7</v>
      </c>
      <c r="M14739" t="s">
        <v>2958</v>
      </c>
      <c r="N14739">
        <v>4.0999999999999996</v>
      </c>
      <c r="Q14739" t="s">
        <v>43</v>
      </c>
      <c r="R14739" t="s">
        <v>106</v>
      </c>
      <c r="T14739" t="s">
        <v>5679</v>
      </c>
      <c r="V14739" s="2">
        <v>24692.799999999999</v>
      </c>
      <c r="W14739">
        <v>13420</v>
      </c>
      <c r="X14739" t="s">
        <v>5672</v>
      </c>
      <c r="Z14739" t="s">
        <v>39</v>
      </c>
    </row>
    <row r="14740" spans="1:26" x14ac:dyDescent="0.3">
      <c r="A14740" t="s">
        <v>34377</v>
      </c>
      <c r="B14740" s="1">
        <v>43728.475763888891</v>
      </c>
      <c r="C14740" t="s">
        <v>34363</v>
      </c>
      <c r="D14740" t="s">
        <v>34378</v>
      </c>
      <c r="E14740" t="s">
        <v>97</v>
      </c>
      <c r="F14740" t="s">
        <v>31</v>
      </c>
      <c r="G14740" t="s">
        <v>5669</v>
      </c>
      <c r="H14740" t="s">
        <v>5670</v>
      </c>
      <c r="I14740" t="s">
        <v>5669</v>
      </c>
      <c r="J14740" s="3">
        <v>43749</v>
      </c>
      <c r="K14740" t="s">
        <v>3149</v>
      </c>
      <c r="L14740">
        <v>3.7</v>
      </c>
      <c r="M14740" t="s">
        <v>2958</v>
      </c>
      <c r="N14740">
        <v>4.0999999999999996</v>
      </c>
      <c r="Q14740" t="s">
        <v>43</v>
      </c>
      <c r="R14740" t="s">
        <v>106</v>
      </c>
      <c r="T14740" t="s">
        <v>5679</v>
      </c>
      <c r="V14740" s="2">
        <v>23433.32</v>
      </c>
      <c r="W14740">
        <v>12735.5</v>
      </c>
      <c r="X14740" t="s">
        <v>5672</v>
      </c>
      <c r="Z14740" t="s">
        <v>39</v>
      </c>
    </row>
    <row r="14741" spans="1:26" x14ac:dyDescent="0.3">
      <c r="A14741" t="s">
        <v>34379</v>
      </c>
      <c r="B14741" s="1">
        <v>43735.076932870368</v>
      </c>
      <c r="C14741" t="s">
        <v>34363</v>
      </c>
      <c r="D14741" t="s">
        <v>34380</v>
      </c>
      <c r="E14741" t="s">
        <v>70</v>
      </c>
      <c r="F14741" t="s">
        <v>31</v>
      </c>
      <c r="G14741" t="s">
        <v>5669</v>
      </c>
      <c r="H14741" t="s">
        <v>5670</v>
      </c>
      <c r="I14741" t="s">
        <v>5669</v>
      </c>
      <c r="J14741" s="3">
        <v>43752</v>
      </c>
      <c r="K14741" t="s">
        <v>3159</v>
      </c>
      <c r="L14741">
        <v>4.3</v>
      </c>
      <c r="M14741" t="s">
        <v>2958</v>
      </c>
      <c r="N14741">
        <v>4.2</v>
      </c>
      <c r="Q14741" t="s">
        <v>35</v>
      </c>
      <c r="R14741" t="s">
        <v>106</v>
      </c>
      <c r="T14741" t="s">
        <v>5697</v>
      </c>
      <c r="V14741" s="2">
        <v>21949.360000000001</v>
      </c>
      <c r="W14741">
        <v>11929</v>
      </c>
      <c r="X14741" t="s">
        <v>5672</v>
      </c>
      <c r="Z14741" t="s">
        <v>39</v>
      </c>
    </row>
    <row r="14742" spans="1:26" x14ac:dyDescent="0.3">
      <c r="A14742" t="s">
        <v>34381</v>
      </c>
      <c r="B14742" s="1">
        <v>43726.071620370371</v>
      </c>
      <c r="C14742" t="s">
        <v>34363</v>
      </c>
      <c r="D14742" t="s">
        <v>34382</v>
      </c>
      <c r="E14742" t="s">
        <v>97</v>
      </c>
      <c r="F14742" t="s">
        <v>31</v>
      </c>
      <c r="G14742" t="s">
        <v>5669</v>
      </c>
      <c r="H14742" t="s">
        <v>5670</v>
      </c>
      <c r="I14742" t="s">
        <v>5669</v>
      </c>
      <c r="J14742" s="3">
        <v>43729</v>
      </c>
      <c r="K14742" t="s">
        <v>3149</v>
      </c>
      <c r="L14742">
        <v>3.7</v>
      </c>
      <c r="M14742" t="s">
        <v>2993</v>
      </c>
      <c r="N14742">
        <v>3.4</v>
      </c>
      <c r="Q14742" t="s">
        <v>43</v>
      </c>
      <c r="R14742" t="s">
        <v>106</v>
      </c>
      <c r="T14742" t="s">
        <v>5697</v>
      </c>
      <c r="V14742" s="2">
        <v>18463.48</v>
      </c>
      <c r="W14742">
        <v>10034.5</v>
      </c>
      <c r="X14742" t="s">
        <v>5672</v>
      </c>
      <c r="Z14742" t="s">
        <v>39</v>
      </c>
    </row>
    <row r="14743" spans="1:26" x14ac:dyDescent="0.3">
      <c r="A14743" t="s">
        <v>34383</v>
      </c>
      <c r="B14743" s="1">
        <v>43726.070138888892</v>
      </c>
      <c r="C14743" t="s">
        <v>34363</v>
      </c>
      <c r="D14743" t="s">
        <v>34384</v>
      </c>
      <c r="E14743" t="s">
        <v>97</v>
      </c>
      <c r="F14743" t="s">
        <v>31</v>
      </c>
      <c r="G14743" t="s">
        <v>5669</v>
      </c>
      <c r="H14743" t="s">
        <v>5670</v>
      </c>
      <c r="I14743" t="s">
        <v>5669</v>
      </c>
      <c r="J14743" s="3">
        <v>43734</v>
      </c>
      <c r="K14743" t="s">
        <v>5728</v>
      </c>
      <c r="L14743">
        <v>3.1</v>
      </c>
      <c r="M14743" t="s">
        <v>2958</v>
      </c>
      <c r="N14743">
        <v>4.0999999999999996</v>
      </c>
      <c r="Q14743" t="s">
        <v>43</v>
      </c>
      <c r="R14743" t="s">
        <v>106</v>
      </c>
      <c r="T14743" t="s">
        <v>5697</v>
      </c>
      <c r="V14743" s="2">
        <v>17341.080000000002</v>
      </c>
      <c r="W14743">
        <v>9424.5</v>
      </c>
      <c r="X14743" t="s">
        <v>5672</v>
      </c>
      <c r="Z14743" t="s">
        <v>39</v>
      </c>
    </row>
    <row r="14744" spans="1:26" x14ac:dyDescent="0.3">
      <c r="A14744" t="s">
        <v>34385</v>
      </c>
      <c r="B14744" s="1">
        <v>43734.15902777778</v>
      </c>
      <c r="C14744" t="s">
        <v>34363</v>
      </c>
      <c r="D14744" t="s">
        <v>34386</v>
      </c>
      <c r="E14744" t="s">
        <v>97</v>
      </c>
      <c r="F14744" t="s">
        <v>31</v>
      </c>
      <c r="G14744" t="s">
        <v>5669</v>
      </c>
      <c r="H14744" t="s">
        <v>5670</v>
      </c>
      <c r="I14744" t="s">
        <v>5669</v>
      </c>
      <c r="J14744" s="3">
        <v>43744</v>
      </c>
      <c r="K14744" t="s">
        <v>3149</v>
      </c>
      <c r="L14744">
        <v>3.8</v>
      </c>
      <c r="M14744" t="s">
        <v>2958</v>
      </c>
      <c r="N14744">
        <v>4.2</v>
      </c>
      <c r="Q14744" t="s">
        <v>35</v>
      </c>
      <c r="R14744" t="s">
        <v>93</v>
      </c>
      <c r="T14744" t="s">
        <v>5700</v>
      </c>
      <c r="V14744" s="2">
        <v>19496.64</v>
      </c>
      <c r="W14744">
        <v>10596</v>
      </c>
      <c r="X14744" t="s">
        <v>5672</v>
      </c>
      <c r="Z14744" t="s">
        <v>39</v>
      </c>
    </row>
    <row r="14745" spans="1:26" x14ac:dyDescent="0.3">
      <c r="A14745" t="s">
        <v>34387</v>
      </c>
      <c r="B14745" s="1">
        <v>43734.159270833334</v>
      </c>
      <c r="C14745" t="s">
        <v>34363</v>
      </c>
      <c r="D14745" t="s">
        <v>34388</v>
      </c>
      <c r="E14745" t="s">
        <v>97</v>
      </c>
      <c r="F14745" t="s">
        <v>31</v>
      </c>
      <c r="G14745" t="s">
        <v>5669</v>
      </c>
      <c r="H14745" t="s">
        <v>5670</v>
      </c>
      <c r="I14745" t="s">
        <v>5669</v>
      </c>
      <c r="J14745" s="3">
        <v>43748</v>
      </c>
      <c r="K14745" t="s">
        <v>3149</v>
      </c>
      <c r="L14745">
        <v>3.8</v>
      </c>
      <c r="M14745" t="s">
        <v>2958</v>
      </c>
      <c r="N14745">
        <v>4.2</v>
      </c>
      <c r="Q14745" t="s">
        <v>35</v>
      </c>
      <c r="R14745" t="s">
        <v>93</v>
      </c>
      <c r="T14745" t="s">
        <v>5700</v>
      </c>
      <c r="V14745" s="2">
        <v>21914.400000000001</v>
      </c>
      <c r="W14745">
        <v>11910</v>
      </c>
      <c r="X14745" t="s">
        <v>5672</v>
      </c>
      <c r="Z14745" t="s">
        <v>39</v>
      </c>
    </row>
    <row r="14746" spans="1:26" x14ac:dyDescent="0.3">
      <c r="A14746" t="s">
        <v>34389</v>
      </c>
      <c r="B14746" s="1">
        <v>43732.945231481484</v>
      </c>
      <c r="C14746" t="s">
        <v>34363</v>
      </c>
      <c r="D14746" t="s">
        <v>34390</v>
      </c>
      <c r="E14746" t="s">
        <v>97</v>
      </c>
      <c r="F14746" t="s">
        <v>31</v>
      </c>
      <c r="G14746" t="s">
        <v>5669</v>
      </c>
      <c r="H14746" t="s">
        <v>5670</v>
      </c>
      <c r="I14746" t="s">
        <v>5669</v>
      </c>
      <c r="J14746" s="3">
        <v>43750</v>
      </c>
      <c r="K14746" t="s">
        <v>3149</v>
      </c>
      <c r="L14746">
        <v>3.8</v>
      </c>
      <c r="M14746" t="s">
        <v>2958</v>
      </c>
      <c r="N14746">
        <v>4.2</v>
      </c>
      <c r="Q14746" t="s">
        <v>43</v>
      </c>
      <c r="R14746" t="s">
        <v>106</v>
      </c>
      <c r="T14746" t="s">
        <v>5697</v>
      </c>
      <c r="V14746" s="2">
        <v>20215.16</v>
      </c>
      <c r="W14746">
        <v>10986.5</v>
      </c>
      <c r="X14746" t="s">
        <v>5672</v>
      </c>
      <c r="Z14746" t="s">
        <v>39</v>
      </c>
    </row>
    <row r="14747" spans="1:26" x14ac:dyDescent="0.3">
      <c r="A14747" t="s">
        <v>34391</v>
      </c>
      <c r="B14747" s="1">
        <v>43726.071539351855</v>
      </c>
      <c r="C14747" t="s">
        <v>34363</v>
      </c>
      <c r="D14747" t="s">
        <v>34392</v>
      </c>
      <c r="E14747" t="s">
        <v>97</v>
      </c>
      <c r="F14747" t="s">
        <v>31</v>
      </c>
      <c r="G14747" t="s">
        <v>5669</v>
      </c>
      <c r="H14747" t="s">
        <v>5670</v>
      </c>
      <c r="I14747" t="s">
        <v>5669</v>
      </c>
      <c r="J14747" s="3">
        <v>43753</v>
      </c>
      <c r="K14747" t="s">
        <v>3149</v>
      </c>
      <c r="L14747">
        <v>3.7</v>
      </c>
      <c r="M14747" t="s">
        <v>2958</v>
      </c>
      <c r="N14747">
        <v>4.0999999999999996</v>
      </c>
      <c r="Q14747" t="s">
        <v>43</v>
      </c>
      <c r="R14747" t="s">
        <v>106</v>
      </c>
      <c r="T14747" t="s">
        <v>5697</v>
      </c>
      <c r="V14747" s="2">
        <v>20036.68</v>
      </c>
      <c r="W14747">
        <v>10889.5</v>
      </c>
      <c r="X14747" t="s">
        <v>5672</v>
      </c>
      <c r="Z14747" t="s">
        <v>39</v>
      </c>
    </row>
    <row r="14748" spans="1:26" x14ac:dyDescent="0.3">
      <c r="A14748" t="s">
        <v>34393</v>
      </c>
      <c r="B14748" s="1">
        <v>43734.15353009259</v>
      </c>
      <c r="C14748" t="s">
        <v>34363</v>
      </c>
      <c r="D14748" t="s">
        <v>34394</v>
      </c>
      <c r="E14748" t="s">
        <v>97</v>
      </c>
      <c r="F14748" t="s">
        <v>31</v>
      </c>
      <c r="G14748" t="s">
        <v>5669</v>
      </c>
      <c r="H14748" t="s">
        <v>5670</v>
      </c>
      <c r="I14748" t="s">
        <v>5669</v>
      </c>
      <c r="J14748" s="3">
        <v>43754</v>
      </c>
      <c r="K14748" t="s">
        <v>3149</v>
      </c>
      <c r="L14748">
        <v>3.8</v>
      </c>
      <c r="M14748" t="s">
        <v>2958</v>
      </c>
      <c r="N14748">
        <v>4.2</v>
      </c>
      <c r="Q14748" t="s">
        <v>35</v>
      </c>
      <c r="R14748" t="s">
        <v>106</v>
      </c>
      <c r="T14748" t="s">
        <v>5697</v>
      </c>
      <c r="V14748" s="2">
        <v>19689.84</v>
      </c>
      <c r="W14748">
        <v>10701</v>
      </c>
      <c r="X14748" t="s">
        <v>5672</v>
      </c>
      <c r="Z14748" t="s">
        <v>39</v>
      </c>
    </row>
    <row r="14749" spans="1:26" x14ac:dyDescent="0.3">
      <c r="A14749" t="s">
        <v>34395</v>
      </c>
      <c r="B14749" s="1">
        <v>43732.942685185182</v>
      </c>
      <c r="C14749" t="s">
        <v>34363</v>
      </c>
      <c r="D14749" t="s">
        <v>34396</v>
      </c>
      <c r="E14749" t="s">
        <v>97</v>
      </c>
      <c r="F14749" t="s">
        <v>31</v>
      </c>
      <c r="G14749" t="s">
        <v>5669</v>
      </c>
      <c r="H14749" t="s">
        <v>5670</v>
      </c>
      <c r="I14749" t="s">
        <v>5669</v>
      </c>
      <c r="J14749" s="3">
        <v>43759</v>
      </c>
      <c r="K14749" t="s">
        <v>3149</v>
      </c>
      <c r="L14749">
        <v>3.8</v>
      </c>
      <c r="M14749" t="s">
        <v>2958</v>
      </c>
      <c r="N14749">
        <v>4.2</v>
      </c>
      <c r="Q14749" t="s">
        <v>43</v>
      </c>
      <c r="R14749" t="s">
        <v>106</v>
      </c>
      <c r="T14749" t="s">
        <v>5697</v>
      </c>
      <c r="V14749" s="2">
        <v>19689.84</v>
      </c>
      <c r="W14749">
        <v>10701</v>
      </c>
      <c r="X14749" t="s">
        <v>5672</v>
      </c>
      <c r="Z14749" t="s">
        <v>39</v>
      </c>
    </row>
    <row r="14750" spans="1:26" x14ac:dyDescent="0.3">
      <c r="A14750" t="s">
        <v>34397</v>
      </c>
      <c r="B14750" s="1">
        <v>43728.208935185183</v>
      </c>
      <c r="C14750" t="s">
        <v>34398</v>
      </c>
      <c r="D14750" t="s">
        <v>34399</v>
      </c>
      <c r="E14750" t="s">
        <v>30</v>
      </c>
      <c r="F14750" t="s">
        <v>31</v>
      </c>
      <c r="G14750" t="s">
        <v>15282</v>
      </c>
      <c r="H14750" t="s">
        <v>15283</v>
      </c>
      <c r="I14750" t="s">
        <v>15282</v>
      </c>
      <c r="J14750" s="3">
        <v>43754</v>
      </c>
      <c r="K14750" t="s">
        <v>16538</v>
      </c>
      <c r="L14750">
        <v>4.5999999999999996</v>
      </c>
      <c r="Q14750" t="s">
        <v>43</v>
      </c>
      <c r="R14750" t="s">
        <v>93</v>
      </c>
      <c r="T14750" t="s">
        <v>101</v>
      </c>
      <c r="V14750" s="2">
        <v>30508.120000000003</v>
      </c>
      <c r="W14750">
        <v>16580.5</v>
      </c>
      <c r="Z14750" t="s">
        <v>139</v>
      </c>
    </row>
    <row r="14751" spans="1:26" x14ac:dyDescent="0.3">
      <c r="A14751" t="s">
        <v>34400</v>
      </c>
      <c r="B14751" s="1">
        <v>43733.492546296293</v>
      </c>
      <c r="C14751" t="s">
        <v>34398</v>
      </c>
      <c r="D14751" t="s">
        <v>34401</v>
      </c>
      <c r="E14751" t="s">
        <v>30</v>
      </c>
      <c r="F14751" t="s">
        <v>31</v>
      </c>
      <c r="G14751" t="s">
        <v>15282</v>
      </c>
      <c r="H14751" t="s">
        <v>15283</v>
      </c>
      <c r="I14751" t="s">
        <v>15282</v>
      </c>
      <c r="J14751" s="3">
        <v>43741</v>
      </c>
      <c r="K14751" t="s">
        <v>16538</v>
      </c>
      <c r="L14751">
        <v>4.5999999999999996</v>
      </c>
      <c r="Q14751" t="s">
        <v>35</v>
      </c>
      <c r="R14751" t="s">
        <v>93</v>
      </c>
      <c r="T14751" t="s">
        <v>124</v>
      </c>
      <c r="V14751" s="2">
        <v>30247.760000000002</v>
      </c>
      <c r="W14751">
        <v>16439</v>
      </c>
      <c r="Z14751" t="s">
        <v>139</v>
      </c>
    </row>
    <row r="14752" spans="1:26" x14ac:dyDescent="0.3">
      <c r="A14752" t="s">
        <v>34402</v>
      </c>
      <c r="B14752" s="1">
        <v>43733.489814814813</v>
      </c>
      <c r="C14752" t="s">
        <v>34398</v>
      </c>
      <c r="D14752" t="s">
        <v>34403</v>
      </c>
      <c r="E14752" t="s">
        <v>30</v>
      </c>
      <c r="F14752" t="s">
        <v>31</v>
      </c>
      <c r="G14752" t="s">
        <v>15282</v>
      </c>
      <c r="H14752" t="s">
        <v>15283</v>
      </c>
      <c r="I14752" t="s">
        <v>15282</v>
      </c>
      <c r="J14752" s="3">
        <v>43756</v>
      </c>
      <c r="K14752" t="s">
        <v>16538</v>
      </c>
      <c r="L14752">
        <v>4.5999999999999996</v>
      </c>
      <c r="Q14752" t="s">
        <v>35</v>
      </c>
      <c r="R14752" t="s">
        <v>93</v>
      </c>
      <c r="T14752" t="s">
        <v>124</v>
      </c>
      <c r="V14752" s="2">
        <v>32309.480000000003</v>
      </c>
      <c r="W14752">
        <v>17559.5</v>
      </c>
      <c r="Z14752" t="s">
        <v>139</v>
      </c>
    </row>
    <row r="14753" spans="1:26" x14ac:dyDescent="0.3">
      <c r="A14753" t="s">
        <v>34404</v>
      </c>
      <c r="B14753" s="1">
        <v>43724.301226851851</v>
      </c>
      <c r="C14753" t="s">
        <v>34405</v>
      </c>
      <c r="D14753" t="s">
        <v>34406</v>
      </c>
      <c r="E14753" t="s">
        <v>30</v>
      </c>
      <c r="F14753" t="s">
        <v>31</v>
      </c>
      <c r="G14753" t="s">
        <v>1663</v>
      </c>
      <c r="H14753" t="s">
        <v>3949</v>
      </c>
      <c r="I14753" t="s">
        <v>1663</v>
      </c>
      <c r="J14753" s="3">
        <v>43736</v>
      </c>
      <c r="K14753" t="s">
        <v>1754</v>
      </c>
      <c r="L14753">
        <v>4.3</v>
      </c>
      <c r="Q14753" t="s">
        <v>43</v>
      </c>
      <c r="R14753" t="s">
        <v>106</v>
      </c>
      <c r="T14753" t="s">
        <v>1687</v>
      </c>
      <c r="V14753" s="2">
        <v>33211.08</v>
      </c>
      <c r="W14753">
        <v>18049.5</v>
      </c>
      <c r="X14753" t="s">
        <v>18681</v>
      </c>
      <c r="Z14753" t="s">
        <v>139</v>
      </c>
    </row>
    <row r="14754" spans="1:26" x14ac:dyDescent="0.3">
      <c r="A14754" t="s">
        <v>34407</v>
      </c>
      <c r="B14754" s="1">
        <v>43728.114675925928</v>
      </c>
      <c r="C14754" t="s">
        <v>34408</v>
      </c>
      <c r="D14754" t="s">
        <v>34409</v>
      </c>
      <c r="E14754" t="s">
        <v>30</v>
      </c>
      <c r="F14754" t="s">
        <v>31</v>
      </c>
      <c r="G14754" t="s">
        <v>1663</v>
      </c>
      <c r="H14754" t="s">
        <v>1664</v>
      </c>
      <c r="I14754" t="s">
        <v>1663</v>
      </c>
      <c r="J14754" s="3">
        <v>43750</v>
      </c>
      <c r="K14754" t="s">
        <v>1754</v>
      </c>
      <c r="L14754">
        <v>4.5</v>
      </c>
      <c r="Q14754" t="s">
        <v>43</v>
      </c>
      <c r="R14754" t="s">
        <v>106</v>
      </c>
      <c r="T14754" t="s">
        <v>1666</v>
      </c>
      <c r="V14754" s="2">
        <v>26509.800000000003</v>
      </c>
      <c r="W14754">
        <v>14407.5</v>
      </c>
      <c r="X14754" t="s">
        <v>1667</v>
      </c>
      <c r="Z14754" t="s">
        <v>139</v>
      </c>
    </row>
    <row r="14755" spans="1:26" x14ac:dyDescent="0.3">
      <c r="A14755" t="s">
        <v>34410</v>
      </c>
      <c r="B14755" s="1">
        <v>43725.017175925925</v>
      </c>
      <c r="C14755" t="s">
        <v>34408</v>
      </c>
      <c r="D14755" t="s">
        <v>34411</v>
      </c>
      <c r="E14755" t="s">
        <v>30</v>
      </c>
      <c r="F14755" t="s">
        <v>31</v>
      </c>
      <c r="G14755" t="s">
        <v>1663</v>
      </c>
      <c r="H14755" t="s">
        <v>1664</v>
      </c>
      <c r="I14755" t="s">
        <v>1663</v>
      </c>
      <c r="J14755" s="3">
        <v>43749</v>
      </c>
      <c r="K14755" t="s">
        <v>1754</v>
      </c>
      <c r="L14755">
        <v>4</v>
      </c>
      <c r="Q14755" t="s">
        <v>43</v>
      </c>
      <c r="R14755" t="s">
        <v>93</v>
      </c>
      <c r="T14755" t="s">
        <v>1690</v>
      </c>
      <c r="V14755" s="2">
        <v>23158.240000000002</v>
      </c>
      <c r="W14755">
        <v>12586</v>
      </c>
      <c r="X14755" t="s">
        <v>1667</v>
      </c>
      <c r="Z14755" t="s">
        <v>139</v>
      </c>
    </row>
    <row r="14756" spans="1:26" x14ac:dyDescent="0.3">
      <c r="A14756" t="s">
        <v>34412</v>
      </c>
      <c r="B14756" s="1">
        <v>43733.666886574072</v>
      </c>
      <c r="C14756" t="s">
        <v>34408</v>
      </c>
      <c r="D14756" t="s">
        <v>34413</v>
      </c>
      <c r="E14756" t="s">
        <v>30</v>
      </c>
      <c r="F14756" t="s">
        <v>31</v>
      </c>
      <c r="G14756" t="s">
        <v>1663</v>
      </c>
      <c r="H14756" t="s">
        <v>1664</v>
      </c>
      <c r="I14756" t="s">
        <v>1663</v>
      </c>
      <c r="J14756" s="3">
        <v>43759</v>
      </c>
      <c r="K14756" t="s">
        <v>1754</v>
      </c>
      <c r="L14756">
        <v>4.5</v>
      </c>
      <c r="Q14756" t="s">
        <v>35</v>
      </c>
      <c r="R14756" t="s">
        <v>106</v>
      </c>
      <c r="T14756" t="s">
        <v>1687</v>
      </c>
      <c r="V14756" s="2">
        <v>20997.16</v>
      </c>
      <c r="W14756">
        <v>11411.5</v>
      </c>
      <c r="X14756" t="s">
        <v>1667</v>
      </c>
      <c r="Z14756" t="s">
        <v>139</v>
      </c>
    </row>
    <row r="14757" spans="1:26" x14ac:dyDescent="0.3">
      <c r="A14757" t="s">
        <v>34414</v>
      </c>
      <c r="B14757" s="1">
        <v>43724.661631944444</v>
      </c>
      <c r="C14757" t="s">
        <v>34415</v>
      </c>
      <c r="D14757" t="s">
        <v>34416</v>
      </c>
      <c r="E14757" t="s">
        <v>70</v>
      </c>
      <c r="F14757" t="s">
        <v>31</v>
      </c>
      <c r="G14757" t="s">
        <v>1663</v>
      </c>
      <c r="H14757" t="s">
        <v>1664</v>
      </c>
      <c r="I14757" t="s">
        <v>1663</v>
      </c>
      <c r="J14757" s="3">
        <v>43730</v>
      </c>
      <c r="Q14757" t="s">
        <v>43</v>
      </c>
      <c r="V14757" s="2">
        <v>10505.48</v>
      </c>
      <c r="W14757">
        <v>5709.5</v>
      </c>
      <c r="Z14757" t="s">
        <v>39</v>
      </c>
    </row>
    <row r="14758" spans="1:26" x14ac:dyDescent="0.3">
      <c r="A14758" t="s">
        <v>34417</v>
      </c>
      <c r="B14758" s="1">
        <v>43724.656851851854</v>
      </c>
      <c r="C14758" t="s">
        <v>34415</v>
      </c>
      <c r="D14758" t="s">
        <v>34418</v>
      </c>
      <c r="E14758" t="s">
        <v>70</v>
      </c>
      <c r="F14758" t="s">
        <v>31</v>
      </c>
      <c r="G14758" t="s">
        <v>1663</v>
      </c>
      <c r="H14758" t="s">
        <v>1664</v>
      </c>
      <c r="I14758" t="s">
        <v>1663</v>
      </c>
      <c r="J14758" s="3">
        <v>43742</v>
      </c>
      <c r="Q14758" t="s">
        <v>43</v>
      </c>
      <c r="V14758" s="2">
        <v>12340.880000000001</v>
      </c>
      <c r="W14758">
        <v>6707</v>
      </c>
    </row>
    <row r="14759" spans="1:26" x14ac:dyDescent="0.3">
      <c r="A14759" t="s">
        <v>34419</v>
      </c>
      <c r="B14759" s="1">
        <v>43734.314606481479</v>
      </c>
      <c r="C14759" t="s">
        <v>34415</v>
      </c>
      <c r="D14759" t="s">
        <v>34420</v>
      </c>
      <c r="E14759" t="s">
        <v>70</v>
      </c>
      <c r="F14759" t="s">
        <v>31</v>
      </c>
      <c r="G14759" t="s">
        <v>1663</v>
      </c>
      <c r="H14759" t="s">
        <v>1664</v>
      </c>
      <c r="I14759" t="s">
        <v>1663</v>
      </c>
      <c r="J14759" s="3">
        <v>43750</v>
      </c>
      <c r="Q14759" t="s">
        <v>35</v>
      </c>
      <c r="V14759" s="2">
        <v>9943.36</v>
      </c>
      <c r="W14759">
        <v>5404</v>
      </c>
      <c r="Z14759" t="s">
        <v>39</v>
      </c>
    </row>
    <row r="14760" spans="1:26" x14ac:dyDescent="0.3">
      <c r="A14760" t="s">
        <v>34421</v>
      </c>
      <c r="B14760" s="1">
        <v>43724.945347222223</v>
      </c>
      <c r="C14760" t="s">
        <v>34415</v>
      </c>
      <c r="D14760" t="s">
        <v>34422</v>
      </c>
      <c r="E14760" t="s">
        <v>55</v>
      </c>
      <c r="F14760" t="s">
        <v>31</v>
      </c>
      <c r="G14760" t="s">
        <v>1663</v>
      </c>
      <c r="H14760" t="s">
        <v>1664</v>
      </c>
      <c r="I14760" t="s">
        <v>1663</v>
      </c>
      <c r="J14760" s="3">
        <v>43737</v>
      </c>
      <c r="Q14760" t="s">
        <v>43</v>
      </c>
      <c r="V14760" s="2">
        <v>8505.4</v>
      </c>
      <c r="W14760">
        <v>4622.5</v>
      </c>
      <c r="Z14760" t="s">
        <v>39</v>
      </c>
    </row>
    <row r="14761" spans="1:26" x14ac:dyDescent="0.3">
      <c r="A14761" t="s">
        <v>34423</v>
      </c>
      <c r="B14761" s="1">
        <v>43724.964456018519</v>
      </c>
      <c r="C14761" t="s">
        <v>34415</v>
      </c>
      <c r="D14761" t="s">
        <v>34424</v>
      </c>
      <c r="E14761" t="s">
        <v>55</v>
      </c>
      <c r="F14761" t="s">
        <v>31</v>
      </c>
      <c r="G14761" t="s">
        <v>1663</v>
      </c>
      <c r="H14761" t="s">
        <v>1664</v>
      </c>
      <c r="I14761" t="s">
        <v>1663</v>
      </c>
      <c r="J14761" s="3">
        <v>43745</v>
      </c>
      <c r="Q14761" t="s">
        <v>43</v>
      </c>
      <c r="V14761" s="2">
        <v>9997.6400000000012</v>
      </c>
      <c r="W14761">
        <v>5433.5</v>
      </c>
    </row>
    <row r="14762" spans="1:26" x14ac:dyDescent="0.3">
      <c r="A14762" t="s">
        <v>34425</v>
      </c>
      <c r="B14762" s="1">
        <v>43733.852638888886</v>
      </c>
      <c r="C14762" t="s">
        <v>34415</v>
      </c>
      <c r="D14762" t="s">
        <v>34426</v>
      </c>
      <c r="E14762" t="s">
        <v>55</v>
      </c>
      <c r="F14762" t="s">
        <v>31</v>
      </c>
      <c r="G14762" t="s">
        <v>1663</v>
      </c>
      <c r="H14762" t="s">
        <v>1664</v>
      </c>
      <c r="I14762" t="s">
        <v>1663</v>
      </c>
      <c r="J14762" s="3">
        <v>43754</v>
      </c>
      <c r="Q14762" t="s">
        <v>35</v>
      </c>
      <c r="V14762" s="2">
        <v>9943.36</v>
      </c>
      <c r="W14762">
        <v>5404</v>
      </c>
      <c r="Z14762" t="s">
        <v>39</v>
      </c>
    </row>
    <row r="14763" spans="1:26" x14ac:dyDescent="0.3">
      <c r="A14763" t="s">
        <v>34427</v>
      </c>
      <c r="B14763" s="1">
        <v>43732.512615740743</v>
      </c>
      <c r="C14763" t="s">
        <v>34415</v>
      </c>
      <c r="D14763" t="s">
        <v>34428</v>
      </c>
      <c r="E14763" t="s">
        <v>55</v>
      </c>
      <c r="F14763" t="s">
        <v>31</v>
      </c>
      <c r="G14763" t="s">
        <v>1663</v>
      </c>
      <c r="H14763" t="s">
        <v>1664</v>
      </c>
      <c r="I14763" t="s">
        <v>1663</v>
      </c>
      <c r="J14763" s="3">
        <v>43758</v>
      </c>
      <c r="Q14763" t="s">
        <v>43</v>
      </c>
      <c r="V14763" s="2">
        <v>10579.08</v>
      </c>
      <c r="W14763">
        <v>5749.5</v>
      </c>
      <c r="Z14763" t="s">
        <v>39</v>
      </c>
    </row>
    <row r="14764" spans="1:26" x14ac:dyDescent="0.3">
      <c r="A14764" t="s">
        <v>34429</v>
      </c>
      <c r="B14764" s="1">
        <v>43724.854756944442</v>
      </c>
      <c r="C14764" t="s">
        <v>34415</v>
      </c>
      <c r="D14764" t="s">
        <v>34430</v>
      </c>
      <c r="E14764" t="s">
        <v>97</v>
      </c>
      <c r="F14764" t="s">
        <v>31</v>
      </c>
      <c r="G14764" t="s">
        <v>1663</v>
      </c>
      <c r="H14764" t="s">
        <v>1664</v>
      </c>
      <c r="I14764" t="s">
        <v>1663</v>
      </c>
      <c r="J14764" s="3">
        <v>43734</v>
      </c>
      <c r="Q14764" t="s">
        <v>43</v>
      </c>
      <c r="V14764" s="2">
        <v>8710.56</v>
      </c>
      <c r="W14764">
        <v>4734</v>
      </c>
      <c r="Z14764" t="s">
        <v>39</v>
      </c>
    </row>
    <row r="14765" spans="1:26" x14ac:dyDescent="0.3">
      <c r="A14765" t="s">
        <v>34431</v>
      </c>
      <c r="B14765" s="1">
        <v>43724.85460648148</v>
      </c>
      <c r="C14765" t="s">
        <v>34415</v>
      </c>
      <c r="D14765" t="s">
        <v>34432</v>
      </c>
      <c r="E14765" t="s">
        <v>97</v>
      </c>
      <c r="F14765" t="s">
        <v>31</v>
      </c>
      <c r="G14765" t="s">
        <v>1663</v>
      </c>
      <c r="H14765" t="s">
        <v>1664</v>
      </c>
      <c r="I14765" t="s">
        <v>1663</v>
      </c>
      <c r="J14765" s="3">
        <v>43750</v>
      </c>
      <c r="Q14765" t="s">
        <v>43</v>
      </c>
      <c r="V14765" s="2">
        <v>9997.6400000000012</v>
      </c>
      <c r="W14765">
        <v>5433.5</v>
      </c>
      <c r="Z14765" t="s">
        <v>39</v>
      </c>
    </row>
    <row r="14766" spans="1:26" x14ac:dyDescent="0.3">
      <c r="A14766" t="s">
        <v>34433</v>
      </c>
      <c r="B14766" s="1">
        <v>43728.116157407407</v>
      </c>
      <c r="C14766" t="s">
        <v>34415</v>
      </c>
      <c r="D14766" t="s">
        <v>34434</v>
      </c>
      <c r="E14766" t="s">
        <v>97</v>
      </c>
      <c r="F14766" t="s">
        <v>31</v>
      </c>
      <c r="G14766" t="s">
        <v>1663</v>
      </c>
      <c r="H14766" t="s">
        <v>1664</v>
      </c>
      <c r="I14766" t="s">
        <v>1663</v>
      </c>
      <c r="J14766" s="3">
        <v>43755</v>
      </c>
      <c r="Q14766" t="s">
        <v>43</v>
      </c>
      <c r="V14766" s="2">
        <v>13073.2</v>
      </c>
      <c r="W14766">
        <v>7105</v>
      </c>
      <c r="Z14766" t="s">
        <v>39</v>
      </c>
    </row>
    <row r="14767" spans="1:26" x14ac:dyDescent="0.3">
      <c r="A14767" t="s">
        <v>34435</v>
      </c>
      <c r="B14767" s="1">
        <v>43733.660949074074</v>
      </c>
      <c r="C14767" t="s">
        <v>34415</v>
      </c>
      <c r="D14767" t="s">
        <v>34436</v>
      </c>
      <c r="E14767" t="s">
        <v>97</v>
      </c>
      <c r="F14767" t="s">
        <v>31</v>
      </c>
      <c r="G14767" t="s">
        <v>1663</v>
      </c>
      <c r="H14767" t="s">
        <v>1664</v>
      </c>
      <c r="I14767" t="s">
        <v>1663</v>
      </c>
      <c r="J14767" s="3">
        <v>43761</v>
      </c>
      <c r="Q14767" t="s">
        <v>35</v>
      </c>
      <c r="V14767" s="2">
        <v>12280.16</v>
      </c>
      <c r="W14767">
        <v>6674</v>
      </c>
      <c r="Z14767" t="s">
        <v>39</v>
      </c>
    </row>
    <row r="14768" spans="1:26" x14ac:dyDescent="0.3">
      <c r="A14768" t="s">
        <v>34437</v>
      </c>
      <c r="B14768" s="1">
        <v>43733.608472222222</v>
      </c>
      <c r="C14768" t="s">
        <v>34438</v>
      </c>
      <c r="D14768" t="s">
        <v>34439</v>
      </c>
      <c r="E14768" t="s">
        <v>70</v>
      </c>
      <c r="F14768" t="s">
        <v>31</v>
      </c>
      <c r="G14768" t="s">
        <v>1663</v>
      </c>
      <c r="H14768" t="s">
        <v>1664</v>
      </c>
      <c r="I14768" t="s">
        <v>1663</v>
      </c>
      <c r="J14768" s="3">
        <v>43741</v>
      </c>
      <c r="Q14768" t="s">
        <v>35</v>
      </c>
      <c r="V14768" s="2">
        <v>8942.4</v>
      </c>
      <c r="W14768">
        <v>4860</v>
      </c>
      <c r="X14768" t="s">
        <v>1667</v>
      </c>
    </row>
    <row r="14769" spans="1:26" x14ac:dyDescent="0.3">
      <c r="A14769" t="s">
        <v>34440</v>
      </c>
      <c r="B14769" s="1">
        <v>43731.642314814817</v>
      </c>
      <c r="C14769" t="s">
        <v>34438</v>
      </c>
      <c r="D14769" t="s">
        <v>34441</v>
      </c>
      <c r="E14769" t="s">
        <v>70</v>
      </c>
      <c r="F14769" t="s">
        <v>31</v>
      </c>
      <c r="G14769" t="s">
        <v>1663</v>
      </c>
      <c r="H14769" t="s">
        <v>1664</v>
      </c>
      <c r="I14769" t="s">
        <v>1663</v>
      </c>
      <c r="J14769" s="3">
        <v>43747</v>
      </c>
      <c r="Q14769" t="s">
        <v>43</v>
      </c>
      <c r="V14769" s="2">
        <v>9818.24</v>
      </c>
      <c r="W14769">
        <v>5336</v>
      </c>
      <c r="X14769" t="s">
        <v>1667</v>
      </c>
      <c r="Z14769" t="s">
        <v>39</v>
      </c>
    </row>
    <row r="14770" spans="1:26" x14ac:dyDescent="0.3">
      <c r="A14770" t="s">
        <v>34442</v>
      </c>
      <c r="B14770" s="1">
        <v>43731.643437500003</v>
      </c>
      <c r="C14770" t="s">
        <v>34438</v>
      </c>
      <c r="D14770" t="s">
        <v>34443</v>
      </c>
      <c r="E14770" t="s">
        <v>70</v>
      </c>
      <c r="F14770" t="s">
        <v>31</v>
      </c>
      <c r="G14770" t="s">
        <v>1663</v>
      </c>
      <c r="H14770" t="s">
        <v>1664</v>
      </c>
      <c r="I14770" t="s">
        <v>1663</v>
      </c>
      <c r="J14770" s="3">
        <v>43749</v>
      </c>
      <c r="Q14770" t="s">
        <v>43</v>
      </c>
      <c r="V14770" s="2">
        <v>7437.2800000000007</v>
      </c>
      <c r="W14770">
        <v>4042</v>
      </c>
      <c r="X14770" t="s">
        <v>1667</v>
      </c>
      <c r="Z14770" t="s">
        <v>39</v>
      </c>
    </row>
    <row r="14771" spans="1:26" x14ac:dyDescent="0.3">
      <c r="A14771" t="s">
        <v>34444</v>
      </c>
      <c r="B14771" s="1">
        <v>43731.642604166664</v>
      </c>
      <c r="C14771" t="s">
        <v>34438</v>
      </c>
      <c r="D14771" t="s">
        <v>34445</v>
      </c>
      <c r="E14771" t="s">
        <v>70</v>
      </c>
      <c r="F14771" t="s">
        <v>31</v>
      </c>
      <c r="G14771" t="s">
        <v>1663</v>
      </c>
      <c r="H14771" t="s">
        <v>1664</v>
      </c>
      <c r="I14771" t="s">
        <v>1663</v>
      </c>
      <c r="J14771" s="3">
        <v>43759</v>
      </c>
      <c r="Q14771" t="s">
        <v>43</v>
      </c>
      <c r="V14771" s="2">
        <v>9818.24</v>
      </c>
      <c r="W14771">
        <v>5336</v>
      </c>
      <c r="X14771" t="s">
        <v>1667</v>
      </c>
      <c r="Z14771" t="s">
        <v>39</v>
      </c>
    </row>
    <row r="14772" spans="1:26" x14ac:dyDescent="0.3">
      <c r="A14772" t="s">
        <v>34446</v>
      </c>
      <c r="B14772" s="1">
        <v>43728.114328703705</v>
      </c>
      <c r="C14772" t="s">
        <v>34438</v>
      </c>
      <c r="D14772" t="s">
        <v>34447</v>
      </c>
      <c r="E14772" t="s">
        <v>55</v>
      </c>
      <c r="F14772" t="s">
        <v>31</v>
      </c>
      <c r="G14772" t="s">
        <v>1663</v>
      </c>
      <c r="H14772" t="s">
        <v>1664</v>
      </c>
      <c r="I14772" t="s">
        <v>1663</v>
      </c>
      <c r="J14772" s="3">
        <v>43737</v>
      </c>
      <c r="Q14772" t="s">
        <v>43</v>
      </c>
      <c r="V14772" s="2">
        <v>8637.880000000001</v>
      </c>
      <c r="W14772">
        <v>4694.5</v>
      </c>
      <c r="X14772" t="s">
        <v>1667</v>
      </c>
      <c r="Z14772" t="s">
        <v>39</v>
      </c>
    </row>
    <row r="14773" spans="1:26" x14ac:dyDescent="0.3">
      <c r="A14773" t="s">
        <v>34448</v>
      </c>
      <c r="B14773" s="1">
        <v>43728.115740740737</v>
      </c>
      <c r="C14773" t="s">
        <v>34438</v>
      </c>
      <c r="D14773" t="s">
        <v>34449</v>
      </c>
      <c r="E14773" t="s">
        <v>55</v>
      </c>
      <c r="F14773" t="s">
        <v>31</v>
      </c>
      <c r="G14773" t="s">
        <v>1663</v>
      </c>
      <c r="H14773" t="s">
        <v>1664</v>
      </c>
      <c r="I14773" t="s">
        <v>1663</v>
      </c>
      <c r="J14773" s="3">
        <v>43740</v>
      </c>
      <c r="Q14773" t="s">
        <v>43</v>
      </c>
      <c r="V14773" s="2">
        <v>9122.7200000000012</v>
      </c>
      <c r="W14773">
        <v>4958</v>
      </c>
      <c r="X14773" t="s">
        <v>1667</v>
      </c>
      <c r="Z14773" t="s">
        <v>39</v>
      </c>
    </row>
    <row r="14774" spans="1:26" x14ac:dyDescent="0.3">
      <c r="A14774" t="s">
        <v>34450</v>
      </c>
      <c r="B14774" s="1">
        <v>43732.463634259257</v>
      </c>
      <c r="C14774" t="s">
        <v>34438</v>
      </c>
      <c r="D14774" t="s">
        <v>34451</v>
      </c>
      <c r="E14774" t="s">
        <v>55</v>
      </c>
      <c r="F14774" t="s">
        <v>31</v>
      </c>
      <c r="G14774" t="s">
        <v>1663</v>
      </c>
      <c r="H14774" t="s">
        <v>1664</v>
      </c>
      <c r="I14774" t="s">
        <v>1663</v>
      </c>
      <c r="J14774" s="3">
        <v>43748</v>
      </c>
      <c r="Q14774" t="s">
        <v>43</v>
      </c>
      <c r="V14774" s="2">
        <v>9818.24</v>
      </c>
      <c r="W14774">
        <v>5336</v>
      </c>
      <c r="X14774" t="s">
        <v>1667</v>
      </c>
      <c r="Z14774" t="s">
        <v>39</v>
      </c>
    </row>
    <row r="14775" spans="1:26" x14ac:dyDescent="0.3">
      <c r="A14775" t="s">
        <v>34452</v>
      </c>
      <c r="B14775" s="1">
        <v>43727.279120370367</v>
      </c>
      <c r="C14775" t="s">
        <v>34453</v>
      </c>
      <c r="D14775" t="s">
        <v>34454</v>
      </c>
      <c r="E14775" t="s">
        <v>70</v>
      </c>
      <c r="F14775" t="s">
        <v>31</v>
      </c>
      <c r="G14775" t="s">
        <v>174</v>
      </c>
      <c r="H14775" t="s">
        <v>34455</v>
      </c>
      <c r="I14775" t="s">
        <v>174</v>
      </c>
      <c r="J14775" s="3">
        <v>43734</v>
      </c>
      <c r="K14775" t="s">
        <v>28134</v>
      </c>
      <c r="L14775">
        <v>4.4000000000000004</v>
      </c>
      <c r="Q14775" t="s">
        <v>43</v>
      </c>
      <c r="V14775" s="2">
        <v>8211.92</v>
      </c>
      <c r="W14775">
        <v>4463</v>
      </c>
      <c r="Z14775" t="s">
        <v>139</v>
      </c>
    </row>
    <row r="14776" spans="1:26" x14ac:dyDescent="0.3">
      <c r="A14776" t="s">
        <v>34456</v>
      </c>
      <c r="B14776" s="1">
        <v>43732.851481481484</v>
      </c>
      <c r="C14776" t="s">
        <v>34453</v>
      </c>
      <c r="D14776" t="s">
        <v>34457</v>
      </c>
      <c r="E14776" t="s">
        <v>70</v>
      </c>
      <c r="F14776" t="s">
        <v>31</v>
      </c>
      <c r="G14776" t="s">
        <v>174</v>
      </c>
      <c r="H14776" t="s">
        <v>34455</v>
      </c>
      <c r="I14776" t="s">
        <v>174</v>
      </c>
      <c r="J14776" s="3">
        <v>43735</v>
      </c>
      <c r="Q14776" t="s">
        <v>43</v>
      </c>
      <c r="V14776" s="2">
        <v>12063.960000000001</v>
      </c>
      <c r="W14776">
        <v>6556.5</v>
      </c>
      <c r="Z14776" t="s">
        <v>139</v>
      </c>
    </row>
    <row r="14777" spans="1:26" x14ac:dyDescent="0.3">
      <c r="A14777" t="s">
        <v>34458</v>
      </c>
      <c r="B14777" s="1">
        <v>43727.257870370369</v>
      </c>
      <c r="C14777" t="s">
        <v>34453</v>
      </c>
      <c r="D14777" t="s">
        <v>34459</v>
      </c>
      <c r="E14777" t="s">
        <v>70</v>
      </c>
      <c r="F14777" t="s">
        <v>31</v>
      </c>
      <c r="G14777" t="s">
        <v>174</v>
      </c>
      <c r="H14777" t="s">
        <v>34455</v>
      </c>
      <c r="I14777" t="s">
        <v>174</v>
      </c>
      <c r="J14777" s="3">
        <v>43737</v>
      </c>
      <c r="K14777" t="s">
        <v>28134</v>
      </c>
      <c r="L14777">
        <v>4.4000000000000004</v>
      </c>
      <c r="Q14777" t="s">
        <v>43</v>
      </c>
      <c r="V14777" s="2">
        <v>20425.84</v>
      </c>
      <c r="W14777">
        <v>11101</v>
      </c>
      <c r="Z14777" t="s">
        <v>139</v>
      </c>
    </row>
    <row r="14778" spans="1:26" x14ac:dyDescent="0.3">
      <c r="A14778" t="s">
        <v>34460</v>
      </c>
      <c r="B14778" s="1">
        <v>43735.515266203707</v>
      </c>
      <c r="C14778" t="s">
        <v>34453</v>
      </c>
      <c r="D14778" t="s">
        <v>34461</v>
      </c>
      <c r="E14778" t="s">
        <v>70</v>
      </c>
      <c r="F14778" t="s">
        <v>31</v>
      </c>
      <c r="G14778" t="s">
        <v>174</v>
      </c>
      <c r="H14778" t="s">
        <v>34455</v>
      </c>
      <c r="I14778" t="s">
        <v>174</v>
      </c>
      <c r="J14778" s="3">
        <v>43748</v>
      </c>
      <c r="Q14778" t="s">
        <v>35</v>
      </c>
      <c r="V14778" s="2">
        <v>11676.640000000001</v>
      </c>
      <c r="W14778">
        <v>6346</v>
      </c>
    </row>
    <row r="14779" spans="1:26" x14ac:dyDescent="0.3">
      <c r="A14779" t="s">
        <v>34462</v>
      </c>
      <c r="B14779" s="1">
        <v>43727.274629629632</v>
      </c>
      <c r="C14779" t="s">
        <v>34453</v>
      </c>
      <c r="D14779" t="s">
        <v>34463</v>
      </c>
      <c r="E14779" t="s">
        <v>70</v>
      </c>
      <c r="F14779" t="s">
        <v>31</v>
      </c>
      <c r="G14779" t="s">
        <v>174</v>
      </c>
      <c r="H14779" t="s">
        <v>34455</v>
      </c>
      <c r="I14779" t="s">
        <v>174</v>
      </c>
      <c r="J14779" s="3">
        <v>43749</v>
      </c>
      <c r="K14779" t="s">
        <v>28134</v>
      </c>
      <c r="L14779">
        <v>4.4000000000000004</v>
      </c>
      <c r="Q14779" t="s">
        <v>43</v>
      </c>
      <c r="V14779" s="2">
        <v>11416.28</v>
      </c>
      <c r="W14779">
        <v>6204.5</v>
      </c>
      <c r="Z14779" t="s">
        <v>139</v>
      </c>
    </row>
    <row r="14780" spans="1:26" x14ac:dyDescent="0.3">
      <c r="A14780" t="s">
        <v>34464</v>
      </c>
      <c r="B14780" s="1">
        <v>43735.544918981483</v>
      </c>
      <c r="C14780" t="s">
        <v>34453</v>
      </c>
      <c r="D14780" t="s">
        <v>34465</v>
      </c>
      <c r="E14780" t="s">
        <v>70</v>
      </c>
      <c r="F14780" t="s">
        <v>31</v>
      </c>
      <c r="G14780" t="s">
        <v>174</v>
      </c>
      <c r="H14780" t="s">
        <v>34455</v>
      </c>
      <c r="I14780" t="s">
        <v>174</v>
      </c>
      <c r="J14780" s="3">
        <v>43754</v>
      </c>
      <c r="Q14780" t="s">
        <v>35</v>
      </c>
      <c r="V14780" s="2">
        <v>11676.640000000001</v>
      </c>
      <c r="W14780">
        <v>6346</v>
      </c>
      <c r="Z14780" t="s">
        <v>139</v>
      </c>
    </row>
    <row r="14781" spans="1:26" x14ac:dyDescent="0.3">
      <c r="A14781" t="s">
        <v>34466</v>
      </c>
      <c r="B14781" s="1">
        <v>43727.31659722222</v>
      </c>
      <c r="C14781" t="s">
        <v>34453</v>
      </c>
      <c r="D14781" t="s">
        <v>34467</v>
      </c>
      <c r="E14781" t="s">
        <v>55</v>
      </c>
      <c r="F14781" t="s">
        <v>31</v>
      </c>
      <c r="G14781" t="s">
        <v>174</v>
      </c>
      <c r="H14781" t="s">
        <v>34455</v>
      </c>
      <c r="I14781" t="s">
        <v>174</v>
      </c>
      <c r="J14781" s="3">
        <v>43732</v>
      </c>
      <c r="K14781" t="s">
        <v>176</v>
      </c>
      <c r="L14781">
        <v>4.0999999999999996</v>
      </c>
      <c r="Q14781" t="s">
        <v>43</v>
      </c>
      <c r="V14781" s="2">
        <v>6433.56</v>
      </c>
      <c r="W14781">
        <v>3496.5</v>
      </c>
      <c r="Z14781" t="s">
        <v>139</v>
      </c>
    </row>
    <row r="14782" spans="1:26" x14ac:dyDescent="0.3">
      <c r="A14782" t="s">
        <v>34468</v>
      </c>
      <c r="B14782" s="1">
        <v>43727.315879629627</v>
      </c>
      <c r="C14782" t="s">
        <v>34453</v>
      </c>
      <c r="D14782" t="s">
        <v>34469</v>
      </c>
      <c r="E14782" t="s">
        <v>55</v>
      </c>
      <c r="F14782" t="s">
        <v>31</v>
      </c>
      <c r="G14782" t="s">
        <v>174</v>
      </c>
      <c r="H14782" t="s">
        <v>34455</v>
      </c>
      <c r="I14782" t="s">
        <v>174</v>
      </c>
      <c r="J14782" s="3">
        <v>43737</v>
      </c>
      <c r="K14782" t="s">
        <v>176</v>
      </c>
      <c r="L14782">
        <v>4.0999999999999996</v>
      </c>
      <c r="Q14782" t="s">
        <v>43</v>
      </c>
      <c r="V14782" s="2">
        <v>6433.56</v>
      </c>
      <c r="W14782">
        <v>3496.5</v>
      </c>
      <c r="Z14782" t="s">
        <v>139</v>
      </c>
    </row>
    <row r="14783" spans="1:26" x14ac:dyDescent="0.3">
      <c r="A14783" t="s">
        <v>34470</v>
      </c>
      <c r="B14783" s="1">
        <v>43727.315150462964</v>
      </c>
      <c r="C14783" t="s">
        <v>34453</v>
      </c>
      <c r="D14783" t="s">
        <v>34471</v>
      </c>
      <c r="E14783" t="s">
        <v>55</v>
      </c>
      <c r="F14783" t="s">
        <v>31</v>
      </c>
      <c r="G14783" t="s">
        <v>174</v>
      </c>
      <c r="H14783" t="s">
        <v>34455</v>
      </c>
      <c r="I14783" t="s">
        <v>174</v>
      </c>
      <c r="J14783" s="3">
        <v>43741</v>
      </c>
      <c r="K14783" t="s">
        <v>176</v>
      </c>
      <c r="L14783">
        <v>4.0999999999999996</v>
      </c>
      <c r="Q14783" t="s">
        <v>43</v>
      </c>
      <c r="V14783" s="2">
        <v>7211.88</v>
      </c>
      <c r="W14783">
        <v>3919.5</v>
      </c>
      <c r="Z14783" t="s">
        <v>139</v>
      </c>
    </row>
    <row r="14784" spans="1:26" x14ac:dyDescent="0.3">
      <c r="A14784" t="s">
        <v>34472</v>
      </c>
      <c r="B14784" s="1">
        <v>43735.25335648148</v>
      </c>
      <c r="C14784" t="s">
        <v>34453</v>
      </c>
      <c r="D14784" t="s">
        <v>34473</v>
      </c>
      <c r="E14784" t="s">
        <v>55</v>
      </c>
      <c r="F14784" t="s">
        <v>31</v>
      </c>
      <c r="G14784" t="s">
        <v>174</v>
      </c>
      <c r="H14784" t="s">
        <v>34455</v>
      </c>
      <c r="I14784" t="s">
        <v>174</v>
      </c>
      <c r="J14784" s="3">
        <v>43750</v>
      </c>
      <c r="Q14784" t="s">
        <v>35</v>
      </c>
      <c r="V14784" s="2">
        <v>7377.4800000000005</v>
      </c>
      <c r="W14784">
        <v>4009.5</v>
      </c>
      <c r="Z14784" t="s">
        <v>139</v>
      </c>
    </row>
    <row r="14785" spans="1:26" x14ac:dyDescent="0.3">
      <c r="A14785" t="s">
        <v>34474</v>
      </c>
      <c r="B14785" s="1">
        <v>43727.316574074073</v>
      </c>
      <c r="C14785" t="s">
        <v>34453</v>
      </c>
      <c r="D14785" t="s">
        <v>34475</v>
      </c>
      <c r="E14785" t="s">
        <v>55</v>
      </c>
      <c r="F14785" t="s">
        <v>31</v>
      </c>
      <c r="G14785" t="s">
        <v>174</v>
      </c>
      <c r="H14785" t="s">
        <v>34455</v>
      </c>
      <c r="I14785" t="s">
        <v>174</v>
      </c>
      <c r="J14785" s="3">
        <v>43751</v>
      </c>
      <c r="K14785" t="s">
        <v>176</v>
      </c>
      <c r="L14785">
        <v>4.0999999999999996</v>
      </c>
      <c r="Q14785" t="s">
        <v>43</v>
      </c>
      <c r="V14785" s="2">
        <v>7211.88</v>
      </c>
      <c r="W14785">
        <v>3919.5</v>
      </c>
      <c r="Z14785" t="s">
        <v>139</v>
      </c>
    </row>
    <row r="14786" spans="1:26" x14ac:dyDescent="0.3">
      <c r="A14786" t="s">
        <v>34476</v>
      </c>
      <c r="B14786" s="1">
        <v>43727.071643518517</v>
      </c>
      <c r="C14786" t="s">
        <v>34453</v>
      </c>
      <c r="D14786" t="s">
        <v>34477</v>
      </c>
      <c r="E14786" t="s">
        <v>97</v>
      </c>
      <c r="F14786" t="s">
        <v>31</v>
      </c>
      <c r="G14786" t="s">
        <v>174</v>
      </c>
      <c r="H14786" t="s">
        <v>34455</v>
      </c>
      <c r="I14786" t="s">
        <v>174</v>
      </c>
      <c r="J14786" s="3">
        <v>43751</v>
      </c>
      <c r="K14786" t="s">
        <v>1338</v>
      </c>
      <c r="L14786">
        <v>3.8</v>
      </c>
      <c r="Q14786" t="s">
        <v>43</v>
      </c>
      <c r="V14786" s="2">
        <v>6584.4400000000005</v>
      </c>
      <c r="W14786">
        <v>3578.5</v>
      </c>
      <c r="Z14786" t="s">
        <v>139</v>
      </c>
    </row>
    <row r="14787" spans="1:26" x14ac:dyDescent="0.3">
      <c r="A14787" t="s">
        <v>34478</v>
      </c>
      <c r="B14787" s="1">
        <v>43726.967997685184</v>
      </c>
      <c r="C14787" t="s">
        <v>34453</v>
      </c>
      <c r="D14787" t="s">
        <v>34479</v>
      </c>
      <c r="E14787" t="s">
        <v>30</v>
      </c>
      <c r="F14787" t="s">
        <v>31</v>
      </c>
      <c r="G14787" t="s">
        <v>174</v>
      </c>
      <c r="H14787" t="s">
        <v>34455</v>
      </c>
      <c r="I14787" t="s">
        <v>174</v>
      </c>
      <c r="J14787" s="3">
        <v>43735</v>
      </c>
      <c r="K14787" t="s">
        <v>25481</v>
      </c>
      <c r="L14787">
        <v>4</v>
      </c>
      <c r="Q14787" t="s">
        <v>43</v>
      </c>
      <c r="V14787" s="2">
        <v>10758.48</v>
      </c>
      <c r="W14787">
        <v>5847</v>
      </c>
      <c r="Z14787" t="s">
        <v>139</v>
      </c>
    </row>
    <row r="14788" spans="1:26" x14ac:dyDescent="0.3">
      <c r="A14788" t="s">
        <v>34480</v>
      </c>
      <c r="B14788" s="1">
        <v>43726.97283564815</v>
      </c>
      <c r="C14788" t="s">
        <v>34453</v>
      </c>
      <c r="D14788" t="s">
        <v>34481</v>
      </c>
      <c r="E14788" t="s">
        <v>30</v>
      </c>
      <c r="F14788" t="s">
        <v>31</v>
      </c>
      <c r="G14788" t="s">
        <v>174</v>
      </c>
      <c r="H14788" t="s">
        <v>34455</v>
      </c>
      <c r="I14788" t="s">
        <v>174</v>
      </c>
      <c r="J14788" s="3">
        <v>43746</v>
      </c>
      <c r="K14788" t="s">
        <v>25481</v>
      </c>
      <c r="L14788">
        <v>4</v>
      </c>
      <c r="Q14788" t="s">
        <v>43</v>
      </c>
      <c r="V14788" s="2">
        <v>12535.92</v>
      </c>
      <c r="W14788">
        <v>6813</v>
      </c>
      <c r="Z14788" t="s">
        <v>139</v>
      </c>
    </row>
    <row r="14789" spans="1:26" x14ac:dyDescent="0.3">
      <c r="A14789" t="s">
        <v>34482</v>
      </c>
      <c r="B14789" s="1">
        <v>43727.73777777778</v>
      </c>
      <c r="C14789" t="s">
        <v>34483</v>
      </c>
      <c r="D14789" t="s">
        <v>34484</v>
      </c>
      <c r="E14789" t="s">
        <v>97</v>
      </c>
      <c r="F14789" t="s">
        <v>31</v>
      </c>
      <c r="G14789" t="s">
        <v>7096</v>
      </c>
      <c r="H14789" t="s">
        <v>7097</v>
      </c>
      <c r="I14789" t="s">
        <v>7096</v>
      </c>
      <c r="J14789" s="3">
        <v>43745</v>
      </c>
      <c r="K14789" t="s">
        <v>280</v>
      </c>
      <c r="L14789">
        <v>3</v>
      </c>
      <c r="Q14789" t="s">
        <v>43</v>
      </c>
      <c r="R14789" t="s">
        <v>268</v>
      </c>
      <c r="T14789" t="s">
        <v>277</v>
      </c>
      <c r="V14789" s="2">
        <v>35513.840000000004</v>
      </c>
      <c r="W14789">
        <v>19301</v>
      </c>
      <c r="X14789" t="s">
        <v>34485</v>
      </c>
      <c r="Z14789" t="s">
        <v>39</v>
      </c>
    </row>
    <row r="14790" spans="1:26" x14ac:dyDescent="0.3">
      <c r="A14790" t="s">
        <v>34486</v>
      </c>
      <c r="B14790" s="1">
        <v>43727.739803240744</v>
      </c>
      <c r="C14790" t="s">
        <v>34483</v>
      </c>
      <c r="D14790" t="s">
        <v>34487</v>
      </c>
      <c r="E14790" t="s">
        <v>97</v>
      </c>
      <c r="F14790" t="s">
        <v>31</v>
      </c>
      <c r="G14790" t="s">
        <v>7096</v>
      </c>
      <c r="H14790" t="s">
        <v>7097</v>
      </c>
      <c r="I14790" t="s">
        <v>7096</v>
      </c>
      <c r="J14790" s="3">
        <v>43755</v>
      </c>
      <c r="K14790" t="s">
        <v>280</v>
      </c>
      <c r="L14790">
        <v>3</v>
      </c>
      <c r="Q14790" t="s">
        <v>43</v>
      </c>
      <c r="R14790" t="s">
        <v>1461</v>
      </c>
      <c r="T14790" t="s">
        <v>34488</v>
      </c>
      <c r="V14790" s="2">
        <v>36984</v>
      </c>
      <c r="W14790">
        <v>20100</v>
      </c>
      <c r="X14790" t="s">
        <v>34485</v>
      </c>
      <c r="Z14790" t="s">
        <v>39</v>
      </c>
    </row>
    <row r="14791" spans="1:26" x14ac:dyDescent="0.3">
      <c r="A14791" t="s">
        <v>34489</v>
      </c>
      <c r="B14791" s="1">
        <v>43727.741875</v>
      </c>
      <c r="C14791" t="s">
        <v>34483</v>
      </c>
      <c r="D14791" t="s">
        <v>34490</v>
      </c>
      <c r="E14791" t="s">
        <v>55</v>
      </c>
      <c r="F14791" t="s">
        <v>31</v>
      </c>
      <c r="G14791" t="s">
        <v>7096</v>
      </c>
      <c r="H14791" t="s">
        <v>7097</v>
      </c>
      <c r="I14791" t="s">
        <v>7096</v>
      </c>
      <c r="J14791" s="3">
        <v>43742</v>
      </c>
      <c r="K14791" t="s">
        <v>7102</v>
      </c>
      <c r="L14791">
        <v>3.5</v>
      </c>
      <c r="Q14791" t="s">
        <v>43</v>
      </c>
      <c r="R14791" t="s">
        <v>7106</v>
      </c>
      <c r="T14791" t="s">
        <v>34491</v>
      </c>
      <c r="V14791" s="2">
        <v>46157.32</v>
      </c>
      <c r="W14791">
        <v>25085.5</v>
      </c>
      <c r="X14791" t="s">
        <v>34485</v>
      </c>
      <c r="Z14791" t="s">
        <v>39</v>
      </c>
    </row>
    <row r="14792" spans="1:26" x14ac:dyDescent="0.3">
      <c r="A14792" t="s">
        <v>34492</v>
      </c>
      <c r="B14792" s="1">
        <v>43727.739571759259</v>
      </c>
      <c r="C14792" t="s">
        <v>34483</v>
      </c>
      <c r="D14792" t="s">
        <v>34493</v>
      </c>
      <c r="E14792" t="s">
        <v>55</v>
      </c>
      <c r="F14792" t="s">
        <v>31</v>
      </c>
      <c r="G14792" t="s">
        <v>7096</v>
      </c>
      <c r="H14792" t="s">
        <v>7097</v>
      </c>
      <c r="I14792" t="s">
        <v>7096</v>
      </c>
      <c r="J14792" s="3">
        <v>43748</v>
      </c>
      <c r="K14792" t="s">
        <v>7102</v>
      </c>
      <c r="L14792">
        <v>3.5</v>
      </c>
      <c r="Q14792" t="s">
        <v>43</v>
      </c>
      <c r="R14792" t="s">
        <v>1461</v>
      </c>
      <c r="T14792" t="s">
        <v>34494</v>
      </c>
      <c r="V14792" s="2">
        <v>40383.4</v>
      </c>
      <c r="W14792">
        <v>21947.5</v>
      </c>
      <c r="X14792" t="s">
        <v>34485</v>
      </c>
      <c r="Z14792" t="s">
        <v>39</v>
      </c>
    </row>
    <row r="14793" spans="1:26" x14ac:dyDescent="0.3">
      <c r="A14793" t="s">
        <v>34495</v>
      </c>
      <c r="B14793" s="1">
        <v>43727.739201388889</v>
      </c>
      <c r="C14793" t="s">
        <v>34483</v>
      </c>
      <c r="D14793" t="s">
        <v>34496</v>
      </c>
      <c r="E14793" t="s">
        <v>55</v>
      </c>
      <c r="F14793" t="s">
        <v>31</v>
      </c>
      <c r="G14793" t="s">
        <v>7096</v>
      </c>
      <c r="H14793" t="s">
        <v>7097</v>
      </c>
      <c r="I14793" t="s">
        <v>7096</v>
      </c>
      <c r="J14793" s="3">
        <v>43749</v>
      </c>
      <c r="K14793" t="s">
        <v>7102</v>
      </c>
      <c r="L14793">
        <v>3.5</v>
      </c>
      <c r="Q14793" t="s">
        <v>43</v>
      </c>
      <c r="R14793" t="s">
        <v>7106</v>
      </c>
      <c r="T14793" t="s">
        <v>34497</v>
      </c>
      <c r="V14793" s="2">
        <v>42770.8</v>
      </c>
      <c r="W14793">
        <v>23245</v>
      </c>
      <c r="X14793" t="s">
        <v>34485</v>
      </c>
      <c r="Z14793" t="s">
        <v>39</v>
      </c>
    </row>
    <row r="14794" spans="1:26" x14ac:dyDescent="0.3">
      <c r="A14794" t="s">
        <v>34498</v>
      </c>
      <c r="B14794" s="1">
        <v>43732.676111111112</v>
      </c>
      <c r="C14794" t="s">
        <v>34483</v>
      </c>
      <c r="D14794" t="s">
        <v>34499</v>
      </c>
      <c r="E14794" t="s">
        <v>70</v>
      </c>
      <c r="F14794" t="s">
        <v>31</v>
      </c>
      <c r="G14794" t="s">
        <v>7096</v>
      </c>
      <c r="H14794" t="s">
        <v>7097</v>
      </c>
      <c r="I14794" t="s">
        <v>7096</v>
      </c>
      <c r="J14794" s="3">
        <v>43771</v>
      </c>
      <c r="K14794" t="s">
        <v>7229</v>
      </c>
      <c r="L14794">
        <v>4</v>
      </c>
      <c r="Q14794" t="s">
        <v>43</v>
      </c>
      <c r="R14794" t="s">
        <v>282</v>
      </c>
      <c r="T14794" t="s">
        <v>34500</v>
      </c>
      <c r="V14794" s="2">
        <v>59733.760000000002</v>
      </c>
      <c r="W14794">
        <v>32464</v>
      </c>
      <c r="X14794" t="s">
        <v>34485</v>
      </c>
      <c r="Z14794" t="s">
        <v>39</v>
      </c>
    </row>
    <row r="14795" spans="1:26" x14ac:dyDescent="0.3">
      <c r="A14795" t="s">
        <v>34501</v>
      </c>
      <c r="B14795" s="1">
        <v>43724.70040509259</v>
      </c>
      <c r="C14795" t="s">
        <v>34483</v>
      </c>
      <c r="D14795" t="s">
        <v>34502</v>
      </c>
      <c r="E14795" t="s">
        <v>97</v>
      </c>
      <c r="F14795" t="s">
        <v>31</v>
      </c>
      <c r="G14795" t="s">
        <v>7096</v>
      </c>
      <c r="H14795" t="s">
        <v>7097</v>
      </c>
      <c r="I14795" t="s">
        <v>7096</v>
      </c>
      <c r="J14795" s="3">
        <v>43739</v>
      </c>
      <c r="K14795" t="s">
        <v>280</v>
      </c>
      <c r="L14795">
        <v>3</v>
      </c>
      <c r="Q14795" t="s">
        <v>43</v>
      </c>
      <c r="R14795" t="s">
        <v>282</v>
      </c>
      <c r="T14795" t="s">
        <v>34503</v>
      </c>
      <c r="V14795" s="2">
        <v>33132.880000000005</v>
      </c>
      <c r="W14795">
        <v>18007</v>
      </c>
      <c r="X14795" t="s">
        <v>34485</v>
      </c>
      <c r="Z14795" t="s">
        <v>39</v>
      </c>
    </row>
    <row r="14796" spans="1:26" x14ac:dyDescent="0.3">
      <c r="A14796" t="s">
        <v>34504</v>
      </c>
      <c r="B14796" s="1">
        <v>43724.73238425926</v>
      </c>
      <c r="C14796" t="s">
        <v>34483</v>
      </c>
      <c r="D14796" t="s">
        <v>34505</v>
      </c>
      <c r="E14796" t="s">
        <v>97</v>
      </c>
      <c r="F14796" t="s">
        <v>31</v>
      </c>
      <c r="G14796" t="s">
        <v>7096</v>
      </c>
      <c r="H14796" t="s">
        <v>7097</v>
      </c>
      <c r="I14796" t="s">
        <v>7096</v>
      </c>
      <c r="J14796" s="3">
        <v>43748</v>
      </c>
      <c r="K14796" t="s">
        <v>280</v>
      </c>
      <c r="L14796">
        <v>3</v>
      </c>
      <c r="Q14796" t="s">
        <v>43</v>
      </c>
      <c r="R14796" t="s">
        <v>282</v>
      </c>
      <c r="T14796" t="s">
        <v>7126</v>
      </c>
      <c r="V14796" s="2">
        <v>36069.520000000004</v>
      </c>
      <c r="W14796">
        <v>19603</v>
      </c>
      <c r="X14796" t="s">
        <v>34485</v>
      </c>
      <c r="Z14796" t="s">
        <v>39</v>
      </c>
    </row>
    <row r="14797" spans="1:26" x14ac:dyDescent="0.3">
      <c r="A14797" t="s">
        <v>34506</v>
      </c>
      <c r="B14797" s="1">
        <v>43724.701724537037</v>
      </c>
      <c r="C14797" t="s">
        <v>34483</v>
      </c>
      <c r="D14797" t="s">
        <v>34507</v>
      </c>
      <c r="E14797" t="s">
        <v>97</v>
      </c>
      <c r="F14797" t="s">
        <v>31</v>
      </c>
      <c r="G14797" t="s">
        <v>7096</v>
      </c>
      <c r="H14797" t="s">
        <v>7097</v>
      </c>
      <c r="I14797" t="s">
        <v>7096</v>
      </c>
      <c r="J14797" s="3">
        <v>43751</v>
      </c>
      <c r="K14797" t="s">
        <v>280</v>
      </c>
      <c r="L14797">
        <v>3</v>
      </c>
      <c r="Q14797" t="s">
        <v>43</v>
      </c>
      <c r="R14797" t="s">
        <v>282</v>
      </c>
      <c r="T14797" t="s">
        <v>293</v>
      </c>
      <c r="V14797" s="2">
        <v>32937.840000000004</v>
      </c>
      <c r="W14797">
        <v>17901</v>
      </c>
      <c r="X14797" t="s">
        <v>34485</v>
      </c>
      <c r="Z14797" t="s">
        <v>39</v>
      </c>
    </row>
    <row r="14798" spans="1:26" x14ac:dyDescent="0.3">
      <c r="A14798" t="s">
        <v>34508</v>
      </c>
      <c r="B14798" s="1">
        <v>43732.57303240741</v>
      </c>
      <c r="C14798" t="s">
        <v>34483</v>
      </c>
      <c r="D14798" t="s">
        <v>34509</v>
      </c>
      <c r="E14798" t="s">
        <v>97</v>
      </c>
      <c r="F14798" t="s">
        <v>31</v>
      </c>
      <c r="G14798" t="s">
        <v>7096</v>
      </c>
      <c r="H14798" t="s">
        <v>7097</v>
      </c>
      <c r="I14798" t="s">
        <v>7096</v>
      </c>
      <c r="J14798" s="3">
        <v>43752</v>
      </c>
      <c r="K14798" t="s">
        <v>280</v>
      </c>
      <c r="L14798">
        <v>3</v>
      </c>
      <c r="Q14798" t="s">
        <v>43</v>
      </c>
      <c r="R14798" t="s">
        <v>282</v>
      </c>
      <c r="T14798" t="s">
        <v>34503</v>
      </c>
      <c r="V14798" s="2">
        <v>33008.68</v>
      </c>
      <c r="W14798">
        <v>17939.5</v>
      </c>
      <c r="X14798" t="s">
        <v>34485</v>
      </c>
      <c r="Z14798" t="s">
        <v>39</v>
      </c>
    </row>
    <row r="14799" spans="1:26" x14ac:dyDescent="0.3">
      <c r="A14799" t="s">
        <v>34510</v>
      </c>
      <c r="B14799" s="1">
        <v>43733.346331018518</v>
      </c>
      <c r="C14799" t="s">
        <v>34483</v>
      </c>
      <c r="D14799" t="s">
        <v>34511</v>
      </c>
      <c r="E14799" t="s">
        <v>97</v>
      </c>
      <c r="F14799" t="s">
        <v>31</v>
      </c>
      <c r="G14799" t="s">
        <v>7096</v>
      </c>
      <c r="H14799" t="s">
        <v>7097</v>
      </c>
      <c r="I14799" t="s">
        <v>7096</v>
      </c>
      <c r="J14799" s="3">
        <v>43756</v>
      </c>
      <c r="K14799" t="s">
        <v>280</v>
      </c>
      <c r="L14799">
        <v>3</v>
      </c>
      <c r="Q14799" t="s">
        <v>43</v>
      </c>
      <c r="R14799" t="s">
        <v>289</v>
      </c>
      <c r="T14799" t="s">
        <v>34512</v>
      </c>
      <c r="V14799" s="2">
        <v>41227.96</v>
      </c>
      <c r="W14799">
        <v>22406.5</v>
      </c>
      <c r="X14799" t="s">
        <v>34485</v>
      </c>
      <c r="Z14799" t="s">
        <v>39</v>
      </c>
    </row>
    <row r="14800" spans="1:26" x14ac:dyDescent="0.3">
      <c r="A14800" t="s">
        <v>34513</v>
      </c>
      <c r="B14800" s="1">
        <v>43733.805775462963</v>
      </c>
      <c r="C14800" t="s">
        <v>34483</v>
      </c>
      <c r="D14800" t="s">
        <v>34514</v>
      </c>
      <c r="E14800" t="s">
        <v>97</v>
      </c>
      <c r="F14800" t="s">
        <v>31</v>
      </c>
      <c r="G14800" t="s">
        <v>7096</v>
      </c>
      <c r="H14800" t="s">
        <v>7097</v>
      </c>
      <c r="I14800" t="s">
        <v>7096</v>
      </c>
      <c r="J14800" s="3">
        <v>43759</v>
      </c>
      <c r="K14800" t="s">
        <v>280</v>
      </c>
      <c r="L14800">
        <v>3</v>
      </c>
      <c r="Q14800" t="s">
        <v>35</v>
      </c>
      <c r="R14800" t="s">
        <v>282</v>
      </c>
      <c r="T14800" t="s">
        <v>293</v>
      </c>
      <c r="V14800" s="2">
        <v>38467.040000000001</v>
      </c>
      <c r="W14800">
        <v>20906</v>
      </c>
      <c r="X14800" t="s">
        <v>34485</v>
      </c>
      <c r="Z14800" t="s">
        <v>39</v>
      </c>
    </row>
    <row r="14801" spans="1:26" x14ac:dyDescent="0.3">
      <c r="A14801" t="s">
        <v>34515</v>
      </c>
      <c r="B14801" s="1">
        <v>43733.809374999997</v>
      </c>
      <c r="C14801" t="s">
        <v>34483</v>
      </c>
      <c r="D14801" t="s">
        <v>34516</v>
      </c>
      <c r="E14801" t="s">
        <v>97</v>
      </c>
      <c r="F14801" t="s">
        <v>31</v>
      </c>
      <c r="G14801" t="s">
        <v>7096</v>
      </c>
      <c r="H14801" t="s">
        <v>7097</v>
      </c>
      <c r="I14801" t="s">
        <v>7096</v>
      </c>
      <c r="J14801" s="3">
        <v>43767</v>
      </c>
      <c r="K14801" t="s">
        <v>280</v>
      </c>
      <c r="L14801">
        <v>3</v>
      </c>
      <c r="Q14801" t="s">
        <v>35</v>
      </c>
      <c r="R14801" t="s">
        <v>289</v>
      </c>
      <c r="T14801" t="s">
        <v>7250</v>
      </c>
      <c r="V14801" s="2">
        <v>57177.08</v>
      </c>
      <c r="W14801">
        <v>31074.5</v>
      </c>
      <c r="X14801" t="s">
        <v>34485</v>
      </c>
      <c r="Z14801" t="s">
        <v>39</v>
      </c>
    </row>
    <row r="14802" spans="1:26" x14ac:dyDescent="0.3">
      <c r="A14802" t="s">
        <v>34517</v>
      </c>
      <c r="B14802" s="1">
        <v>43732.844594907408</v>
      </c>
      <c r="C14802" t="s">
        <v>34483</v>
      </c>
      <c r="D14802" t="s">
        <v>34518</v>
      </c>
      <c r="E14802" t="s">
        <v>97</v>
      </c>
      <c r="F14802" t="s">
        <v>31</v>
      </c>
      <c r="G14802" t="s">
        <v>7096</v>
      </c>
      <c r="H14802" t="s">
        <v>7097</v>
      </c>
      <c r="I14802" t="s">
        <v>7096</v>
      </c>
      <c r="J14802" s="3">
        <v>43773</v>
      </c>
      <c r="K14802" t="s">
        <v>280</v>
      </c>
      <c r="L14802">
        <v>3</v>
      </c>
      <c r="Q14802" t="s">
        <v>43</v>
      </c>
      <c r="R14802" t="s">
        <v>289</v>
      </c>
      <c r="T14802" t="s">
        <v>34519</v>
      </c>
      <c r="V14802" s="2">
        <v>48258.6</v>
      </c>
      <c r="W14802">
        <v>26227.5</v>
      </c>
      <c r="X14802" t="s">
        <v>34485</v>
      </c>
      <c r="Z14802" t="s">
        <v>39</v>
      </c>
    </row>
    <row r="14803" spans="1:26" x14ac:dyDescent="0.3">
      <c r="A14803" t="s">
        <v>34520</v>
      </c>
      <c r="B14803" s="1">
        <v>43725.134583333333</v>
      </c>
      <c r="C14803" t="s">
        <v>34483</v>
      </c>
      <c r="D14803" t="s">
        <v>34521</v>
      </c>
      <c r="E14803" t="s">
        <v>55</v>
      </c>
      <c r="F14803" t="s">
        <v>31</v>
      </c>
      <c r="G14803" t="s">
        <v>7096</v>
      </c>
      <c r="H14803" t="s">
        <v>7097</v>
      </c>
      <c r="I14803" t="s">
        <v>7096</v>
      </c>
      <c r="J14803" s="3">
        <v>43737</v>
      </c>
      <c r="K14803" t="s">
        <v>7102</v>
      </c>
      <c r="L14803">
        <v>3.5</v>
      </c>
      <c r="Q14803" t="s">
        <v>43</v>
      </c>
      <c r="R14803" t="s">
        <v>282</v>
      </c>
      <c r="T14803" t="s">
        <v>7126</v>
      </c>
      <c r="V14803" s="2">
        <v>39465.240000000005</v>
      </c>
      <c r="W14803">
        <v>21448.5</v>
      </c>
      <c r="X14803" t="s">
        <v>34485</v>
      </c>
      <c r="Z14803" t="s">
        <v>39</v>
      </c>
    </row>
    <row r="14804" spans="1:26" x14ac:dyDescent="0.3">
      <c r="A14804" t="s">
        <v>34522</v>
      </c>
      <c r="B14804" s="1">
        <v>43725.141296296293</v>
      </c>
      <c r="C14804" t="s">
        <v>34483</v>
      </c>
      <c r="D14804" t="s">
        <v>34523</v>
      </c>
      <c r="E14804" t="s">
        <v>55</v>
      </c>
      <c r="F14804" t="s">
        <v>31</v>
      </c>
      <c r="G14804" t="s">
        <v>7096</v>
      </c>
      <c r="H14804" t="s">
        <v>7097</v>
      </c>
      <c r="I14804" t="s">
        <v>7096</v>
      </c>
      <c r="J14804" s="3">
        <v>43753</v>
      </c>
      <c r="K14804" t="s">
        <v>7102</v>
      </c>
      <c r="L14804">
        <v>3.5</v>
      </c>
      <c r="Q14804" t="s">
        <v>43</v>
      </c>
      <c r="R14804" t="s">
        <v>282</v>
      </c>
      <c r="T14804" t="s">
        <v>293</v>
      </c>
      <c r="V14804" s="2">
        <v>38240.720000000001</v>
      </c>
      <c r="W14804">
        <v>20783</v>
      </c>
      <c r="X14804" t="s">
        <v>34485</v>
      </c>
      <c r="Z14804" t="s">
        <v>39</v>
      </c>
    </row>
    <row r="14805" spans="1:26" x14ac:dyDescent="0.3">
      <c r="A14805" t="s">
        <v>34524</v>
      </c>
      <c r="B14805" s="1">
        <v>43734.554710648146</v>
      </c>
      <c r="C14805" t="s">
        <v>34483</v>
      </c>
      <c r="D14805" t="s">
        <v>34525</v>
      </c>
      <c r="E14805" t="s">
        <v>55</v>
      </c>
      <c r="F14805" t="s">
        <v>31</v>
      </c>
      <c r="G14805" t="s">
        <v>7096</v>
      </c>
      <c r="H14805" t="s">
        <v>7097</v>
      </c>
      <c r="I14805" t="s">
        <v>7096</v>
      </c>
      <c r="J14805" s="3">
        <v>43774</v>
      </c>
      <c r="K14805" t="s">
        <v>7129</v>
      </c>
      <c r="L14805">
        <v>4</v>
      </c>
      <c r="Q14805" t="s">
        <v>35</v>
      </c>
      <c r="R14805" t="s">
        <v>282</v>
      </c>
      <c r="T14805" t="s">
        <v>34526</v>
      </c>
      <c r="V14805" s="2">
        <v>54010.44</v>
      </c>
      <c r="W14805">
        <v>29353.5</v>
      </c>
      <c r="X14805" t="s">
        <v>34485</v>
      </c>
      <c r="Z14805" t="s">
        <v>39</v>
      </c>
    </row>
    <row r="14806" spans="1:26" x14ac:dyDescent="0.3">
      <c r="A14806" t="s">
        <v>34527</v>
      </c>
      <c r="B14806" s="1">
        <v>43731.622476851851</v>
      </c>
      <c r="C14806" t="s">
        <v>34483</v>
      </c>
      <c r="D14806" t="s">
        <v>34528</v>
      </c>
      <c r="E14806" t="s">
        <v>70</v>
      </c>
      <c r="F14806" t="s">
        <v>31</v>
      </c>
      <c r="G14806" t="s">
        <v>7096</v>
      </c>
      <c r="H14806" t="s">
        <v>7097</v>
      </c>
      <c r="I14806" t="s">
        <v>7096</v>
      </c>
      <c r="J14806" s="3">
        <v>43751</v>
      </c>
      <c r="K14806" t="s">
        <v>7229</v>
      </c>
      <c r="L14806">
        <v>4</v>
      </c>
      <c r="Q14806" t="s">
        <v>43</v>
      </c>
      <c r="R14806" t="s">
        <v>282</v>
      </c>
      <c r="T14806" t="s">
        <v>293</v>
      </c>
      <c r="V14806" s="2">
        <v>45222.6</v>
      </c>
      <c r="W14806">
        <v>24577.5</v>
      </c>
      <c r="X14806" t="s">
        <v>34485</v>
      </c>
      <c r="Z14806" t="s">
        <v>39</v>
      </c>
    </row>
    <row r="14807" spans="1:26" x14ac:dyDescent="0.3">
      <c r="A14807" t="s">
        <v>34529</v>
      </c>
      <c r="B14807" s="1">
        <v>43733.726770833331</v>
      </c>
      <c r="C14807" t="s">
        <v>34483</v>
      </c>
      <c r="D14807" t="s">
        <v>34530</v>
      </c>
      <c r="E14807" t="s">
        <v>70</v>
      </c>
      <c r="F14807" t="s">
        <v>31</v>
      </c>
      <c r="G14807" t="s">
        <v>7096</v>
      </c>
      <c r="H14807" t="s">
        <v>7097</v>
      </c>
      <c r="I14807" t="s">
        <v>7096</v>
      </c>
      <c r="J14807" s="3">
        <v>43754</v>
      </c>
      <c r="K14807" t="s">
        <v>7229</v>
      </c>
      <c r="L14807">
        <v>4</v>
      </c>
      <c r="Q14807" t="s">
        <v>35</v>
      </c>
      <c r="R14807" t="s">
        <v>282</v>
      </c>
      <c r="T14807" t="s">
        <v>7266</v>
      </c>
      <c r="V14807" s="2">
        <v>44460.840000000004</v>
      </c>
      <c r="W14807">
        <v>24163.5</v>
      </c>
      <c r="X14807" t="s">
        <v>34485</v>
      </c>
      <c r="Z14807" t="s">
        <v>39</v>
      </c>
    </row>
    <row r="14808" spans="1:26" x14ac:dyDescent="0.3">
      <c r="A14808" t="s">
        <v>34531</v>
      </c>
      <c r="B14808" s="1">
        <v>43731.622800925928</v>
      </c>
      <c r="C14808" t="s">
        <v>34483</v>
      </c>
      <c r="D14808" t="s">
        <v>34532</v>
      </c>
      <c r="E14808" t="s">
        <v>70</v>
      </c>
      <c r="F14808" t="s">
        <v>31</v>
      </c>
      <c r="G14808" t="s">
        <v>7096</v>
      </c>
      <c r="H14808" t="s">
        <v>7097</v>
      </c>
      <c r="I14808" t="s">
        <v>7096</v>
      </c>
      <c r="J14808" s="3">
        <v>43768</v>
      </c>
      <c r="K14808" t="s">
        <v>7229</v>
      </c>
      <c r="L14808">
        <v>4</v>
      </c>
      <c r="Q14808" t="s">
        <v>43</v>
      </c>
      <c r="R14808" t="s">
        <v>289</v>
      </c>
      <c r="T14808" t="s">
        <v>7130</v>
      </c>
      <c r="V14808" s="2">
        <v>77257</v>
      </c>
      <c r="W14808">
        <v>41987.5</v>
      </c>
      <c r="X14808" t="s">
        <v>34485</v>
      </c>
      <c r="Z14808" t="s">
        <v>39</v>
      </c>
    </row>
    <row r="14809" spans="1:26" x14ac:dyDescent="0.3">
      <c r="A14809" t="s">
        <v>34533</v>
      </c>
      <c r="B14809" s="1">
        <v>43727.936377314814</v>
      </c>
      <c r="C14809" t="s">
        <v>34534</v>
      </c>
      <c r="D14809" t="s">
        <v>34535</v>
      </c>
      <c r="E14809" t="s">
        <v>97</v>
      </c>
      <c r="F14809" t="s">
        <v>31</v>
      </c>
      <c r="G14809" t="s">
        <v>32261</v>
      </c>
      <c r="H14809" t="s">
        <v>34536</v>
      </c>
      <c r="I14809" t="s">
        <v>32261</v>
      </c>
      <c r="J14809" s="3">
        <v>43747</v>
      </c>
      <c r="K14809" t="s">
        <v>281</v>
      </c>
      <c r="L14809">
        <v>3.5</v>
      </c>
      <c r="M14809" t="s">
        <v>3334</v>
      </c>
      <c r="N14809">
        <v>3</v>
      </c>
      <c r="Q14809" t="s">
        <v>43</v>
      </c>
      <c r="R14809" t="s">
        <v>232</v>
      </c>
      <c r="T14809" t="s">
        <v>34537</v>
      </c>
      <c r="V14809" s="2">
        <v>83423.760000000009</v>
      </c>
      <c r="W14809">
        <v>45339</v>
      </c>
      <c r="X14809" t="s">
        <v>34538</v>
      </c>
      <c r="Z14809" t="s">
        <v>39</v>
      </c>
    </row>
    <row r="14810" spans="1:26" x14ac:dyDescent="0.3">
      <c r="A14810" t="s">
        <v>34539</v>
      </c>
      <c r="B14810" s="1">
        <v>43727.936215277776</v>
      </c>
      <c r="C14810" t="s">
        <v>34534</v>
      </c>
      <c r="D14810" t="s">
        <v>34540</v>
      </c>
      <c r="E14810" t="s">
        <v>97</v>
      </c>
      <c r="F14810" t="s">
        <v>31</v>
      </c>
      <c r="G14810" t="s">
        <v>32261</v>
      </c>
      <c r="H14810" t="s">
        <v>34536</v>
      </c>
      <c r="I14810" t="s">
        <v>32261</v>
      </c>
      <c r="J14810" s="3">
        <v>43749</v>
      </c>
      <c r="K14810" t="s">
        <v>281</v>
      </c>
      <c r="L14810">
        <v>3.5</v>
      </c>
      <c r="M14810" t="s">
        <v>3334</v>
      </c>
      <c r="N14810">
        <v>3</v>
      </c>
      <c r="Q14810" t="s">
        <v>43</v>
      </c>
      <c r="R14810" t="s">
        <v>34541</v>
      </c>
      <c r="T14810" t="s">
        <v>34542</v>
      </c>
      <c r="V14810" s="2">
        <v>79630.600000000006</v>
      </c>
      <c r="W14810">
        <v>43277.5</v>
      </c>
      <c r="X14810" t="s">
        <v>34538</v>
      </c>
    </row>
    <row r="14811" spans="1:26" x14ac:dyDescent="0.3">
      <c r="A14811" t="s">
        <v>34543</v>
      </c>
      <c r="B14811" s="1">
        <v>43731.696469907409</v>
      </c>
      <c r="C14811" t="s">
        <v>34534</v>
      </c>
      <c r="D14811" t="s">
        <v>34544</v>
      </c>
      <c r="E14811" t="s">
        <v>97</v>
      </c>
      <c r="F14811" t="s">
        <v>31</v>
      </c>
      <c r="G14811" t="s">
        <v>32261</v>
      </c>
      <c r="H14811" t="s">
        <v>34536</v>
      </c>
      <c r="I14811" t="s">
        <v>32261</v>
      </c>
      <c r="J14811" s="3">
        <v>43750</v>
      </c>
      <c r="K14811" t="s">
        <v>281</v>
      </c>
      <c r="L14811">
        <v>3.5</v>
      </c>
      <c r="M14811" t="s">
        <v>3334</v>
      </c>
      <c r="N14811">
        <v>3</v>
      </c>
      <c r="Q14811" t="s">
        <v>43</v>
      </c>
      <c r="R14811" t="s">
        <v>36</v>
      </c>
      <c r="T14811" t="s">
        <v>32267</v>
      </c>
      <c r="V14811" s="2">
        <v>87233.48000000001</v>
      </c>
      <c r="W14811">
        <v>47409.5</v>
      </c>
      <c r="X14811" t="s">
        <v>34538</v>
      </c>
      <c r="Z14811" t="s">
        <v>39</v>
      </c>
    </row>
    <row r="14812" spans="1:26" x14ac:dyDescent="0.3">
      <c r="A14812" t="s">
        <v>34545</v>
      </c>
      <c r="B14812" s="1">
        <v>43727.820138888892</v>
      </c>
      <c r="C14812" t="s">
        <v>34546</v>
      </c>
      <c r="D14812" t="s">
        <v>34547</v>
      </c>
      <c r="E14812" t="s">
        <v>30</v>
      </c>
      <c r="F14812" t="s">
        <v>31</v>
      </c>
      <c r="G14812" t="s">
        <v>32717</v>
      </c>
      <c r="H14812" t="s">
        <v>32718</v>
      </c>
      <c r="I14812" t="s">
        <v>32717</v>
      </c>
      <c r="J14812" s="3">
        <v>43737</v>
      </c>
      <c r="K14812" t="s">
        <v>34548</v>
      </c>
      <c r="L14812">
        <v>4.5</v>
      </c>
      <c r="M14812" t="s">
        <v>26346</v>
      </c>
      <c r="N14812">
        <v>4.5</v>
      </c>
      <c r="Q14812" t="s">
        <v>43</v>
      </c>
      <c r="R14812" t="s">
        <v>7808</v>
      </c>
      <c r="T14812" t="s">
        <v>7809</v>
      </c>
      <c r="V14812" s="2">
        <v>40514.959999999999</v>
      </c>
      <c r="W14812">
        <v>22019</v>
      </c>
      <c r="X14812" t="s">
        <v>32719</v>
      </c>
      <c r="Z14812" t="s">
        <v>39</v>
      </c>
    </row>
    <row r="14813" spans="1:26" x14ac:dyDescent="0.3">
      <c r="A14813" t="s">
        <v>34549</v>
      </c>
      <c r="B14813" s="1">
        <v>43727.787523148145</v>
      </c>
      <c r="C14813" t="s">
        <v>34546</v>
      </c>
      <c r="D14813" t="s">
        <v>34550</v>
      </c>
      <c r="E14813" t="s">
        <v>30</v>
      </c>
      <c r="F14813" t="s">
        <v>31</v>
      </c>
      <c r="G14813" t="s">
        <v>32717</v>
      </c>
      <c r="H14813" t="s">
        <v>32718</v>
      </c>
      <c r="I14813" t="s">
        <v>32717</v>
      </c>
      <c r="J14813" s="3">
        <v>43744</v>
      </c>
      <c r="K14813" t="s">
        <v>34548</v>
      </c>
      <c r="L14813">
        <v>4.5</v>
      </c>
      <c r="M14813" t="s">
        <v>26346</v>
      </c>
      <c r="N14813">
        <v>4.5</v>
      </c>
      <c r="Q14813" t="s">
        <v>43</v>
      </c>
      <c r="R14813" t="s">
        <v>7808</v>
      </c>
      <c r="T14813" t="s">
        <v>7809</v>
      </c>
      <c r="V14813" s="2">
        <v>41645.64</v>
      </c>
      <c r="W14813">
        <v>22633.5</v>
      </c>
      <c r="X14813" t="s">
        <v>32719</v>
      </c>
      <c r="Z14813" t="s">
        <v>39</v>
      </c>
    </row>
    <row r="14814" spans="1:26" x14ac:dyDescent="0.3">
      <c r="A14814" t="s">
        <v>34551</v>
      </c>
      <c r="B14814" s="1">
        <v>43727.736631944441</v>
      </c>
      <c r="C14814" t="s">
        <v>34552</v>
      </c>
      <c r="D14814" t="s">
        <v>34553</v>
      </c>
      <c r="E14814" t="s">
        <v>55</v>
      </c>
      <c r="F14814" t="s">
        <v>31</v>
      </c>
      <c r="G14814" t="s">
        <v>34554</v>
      </c>
      <c r="H14814" t="s">
        <v>34555</v>
      </c>
      <c r="I14814" t="s">
        <v>34554</v>
      </c>
      <c r="J14814" s="3">
        <v>43747</v>
      </c>
      <c r="K14814" t="s">
        <v>333</v>
      </c>
      <c r="L14814">
        <v>3.5</v>
      </c>
      <c r="M14814" t="s">
        <v>7102</v>
      </c>
      <c r="Q14814" t="s">
        <v>43</v>
      </c>
      <c r="R14814" t="s">
        <v>7106</v>
      </c>
      <c r="T14814" t="s">
        <v>34556</v>
      </c>
      <c r="V14814" s="2">
        <v>40299.68</v>
      </c>
      <c r="W14814">
        <v>21902</v>
      </c>
      <c r="Z14814" t="s">
        <v>39</v>
      </c>
    </row>
    <row r="14815" spans="1:26" x14ac:dyDescent="0.3">
      <c r="A14815" t="s">
        <v>34557</v>
      </c>
      <c r="B14815" s="1">
        <v>43727.737280092595</v>
      </c>
      <c r="C14815" t="s">
        <v>34552</v>
      </c>
      <c r="D14815" t="s">
        <v>34558</v>
      </c>
      <c r="E14815" t="s">
        <v>55</v>
      </c>
      <c r="F14815" t="s">
        <v>31</v>
      </c>
      <c r="G14815" t="s">
        <v>34554</v>
      </c>
      <c r="H14815" t="s">
        <v>34555</v>
      </c>
      <c r="I14815" t="s">
        <v>34554</v>
      </c>
      <c r="J14815" s="3">
        <v>43754</v>
      </c>
      <c r="K14815" t="s">
        <v>333</v>
      </c>
      <c r="L14815">
        <v>3.5</v>
      </c>
      <c r="M14815" t="s">
        <v>7102</v>
      </c>
      <c r="Q14815" t="s">
        <v>43</v>
      </c>
      <c r="R14815" t="s">
        <v>7106</v>
      </c>
      <c r="T14815" t="s">
        <v>34559</v>
      </c>
      <c r="V14815" s="2">
        <v>48120.6</v>
      </c>
      <c r="W14815">
        <v>26152.5</v>
      </c>
      <c r="Z14815" t="s">
        <v>39</v>
      </c>
    </row>
    <row r="14816" spans="1:26" x14ac:dyDescent="0.3">
      <c r="A14816" t="s">
        <v>34560</v>
      </c>
      <c r="B14816" s="1">
        <v>43724.396967592591</v>
      </c>
      <c r="C14816" t="s">
        <v>34552</v>
      </c>
      <c r="D14816" t="s">
        <v>34561</v>
      </c>
      <c r="E14816" t="s">
        <v>55</v>
      </c>
      <c r="F14816" t="s">
        <v>31</v>
      </c>
      <c r="G14816" t="s">
        <v>34554</v>
      </c>
      <c r="H14816" t="s">
        <v>34555</v>
      </c>
      <c r="I14816" t="s">
        <v>34554</v>
      </c>
      <c r="J14816" s="3">
        <v>43738</v>
      </c>
      <c r="K14816" t="s">
        <v>333</v>
      </c>
      <c r="L14816">
        <v>3.5</v>
      </c>
      <c r="M14816" t="s">
        <v>7102</v>
      </c>
      <c r="Q14816" t="s">
        <v>43</v>
      </c>
      <c r="R14816" t="s">
        <v>34562</v>
      </c>
      <c r="T14816" t="s">
        <v>34563</v>
      </c>
      <c r="V14816" s="2">
        <v>44882.200000000004</v>
      </c>
      <c r="W14816">
        <v>24392.5</v>
      </c>
      <c r="Z14816" t="s">
        <v>39</v>
      </c>
    </row>
    <row r="14817" spans="1:26" x14ac:dyDescent="0.3">
      <c r="A14817" t="s">
        <v>34564</v>
      </c>
      <c r="B14817" s="1">
        <v>43724.423263888886</v>
      </c>
      <c r="C14817" t="s">
        <v>34552</v>
      </c>
      <c r="D14817" t="s">
        <v>34565</v>
      </c>
      <c r="E14817" t="s">
        <v>55</v>
      </c>
      <c r="F14817" t="s">
        <v>31</v>
      </c>
      <c r="G14817" t="s">
        <v>34554</v>
      </c>
      <c r="H14817" t="s">
        <v>34555</v>
      </c>
      <c r="I14817" t="s">
        <v>34554</v>
      </c>
      <c r="J14817" s="3">
        <v>43741</v>
      </c>
      <c r="K14817" t="s">
        <v>333</v>
      </c>
      <c r="L14817">
        <v>3.5</v>
      </c>
      <c r="M14817" t="s">
        <v>7102</v>
      </c>
      <c r="Q14817" t="s">
        <v>43</v>
      </c>
      <c r="R14817" t="s">
        <v>34566</v>
      </c>
      <c r="T14817" t="s">
        <v>34567</v>
      </c>
      <c r="V14817" s="2">
        <v>37976.68</v>
      </c>
      <c r="W14817">
        <v>20639.5</v>
      </c>
      <c r="Z14817" t="s">
        <v>39</v>
      </c>
    </row>
    <row r="14818" spans="1:26" x14ac:dyDescent="0.3">
      <c r="A14818" t="s">
        <v>34568</v>
      </c>
      <c r="B14818" s="1">
        <v>43734.639849537038</v>
      </c>
      <c r="C14818" t="s">
        <v>34552</v>
      </c>
      <c r="D14818" t="s">
        <v>34569</v>
      </c>
      <c r="E14818" t="s">
        <v>55</v>
      </c>
      <c r="F14818" t="s">
        <v>31</v>
      </c>
      <c r="G14818" t="s">
        <v>34554</v>
      </c>
      <c r="H14818" t="s">
        <v>34555</v>
      </c>
      <c r="I14818" t="s">
        <v>34554</v>
      </c>
      <c r="J14818" s="3">
        <v>43746</v>
      </c>
      <c r="K14818" t="s">
        <v>333</v>
      </c>
      <c r="L14818">
        <v>3.5</v>
      </c>
      <c r="M14818" t="s">
        <v>7102</v>
      </c>
      <c r="Q14818" t="s">
        <v>35</v>
      </c>
      <c r="R14818" t="s">
        <v>289</v>
      </c>
      <c r="T14818" t="s">
        <v>34570</v>
      </c>
      <c r="V14818" s="2">
        <v>41668.639999999999</v>
      </c>
      <c r="W14818">
        <v>22646</v>
      </c>
      <c r="Z14818" t="s">
        <v>39</v>
      </c>
    </row>
    <row r="14819" spans="1:26" x14ac:dyDescent="0.3">
      <c r="A14819" t="s">
        <v>34571</v>
      </c>
      <c r="B14819" s="1">
        <v>43734.638958333337</v>
      </c>
      <c r="C14819" t="s">
        <v>34552</v>
      </c>
      <c r="D14819" t="s">
        <v>34572</v>
      </c>
      <c r="E14819" t="s">
        <v>55</v>
      </c>
      <c r="F14819" t="s">
        <v>31</v>
      </c>
      <c r="G14819" t="s">
        <v>34554</v>
      </c>
      <c r="H14819" t="s">
        <v>34555</v>
      </c>
      <c r="I14819" t="s">
        <v>34554</v>
      </c>
      <c r="J14819" s="3">
        <v>43749</v>
      </c>
      <c r="K14819" t="s">
        <v>333</v>
      </c>
      <c r="L14819">
        <v>3.5</v>
      </c>
      <c r="M14819" t="s">
        <v>7102</v>
      </c>
      <c r="Q14819" t="s">
        <v>35</v>
      </c>
      <c r="R14819" t="s">
        <v>282</v>
      </c>
      <c r="T14819" t="s">
        <v>34573</v>
      </c>
      <c r="V14819" s="2">
        <v>42110.240000000005</v>
      </c>
      <c r="W14819">
        <v>22886</v>
      </c>
      <c r="Z14819" t="s">
        <v>39</v>
      </c>
    </row>
    <row r="14820" spans="1:26" x14ac:dyDescent="0.3">
      <c r="A14820" t="s">
        <v>34574</v>
      </c>
      <c r="B14820" s="1">
        <v>43731.70140046296</v>
      </c>
      <c r="C14820" t="s">
        <v>34552</v>
      </c>
      <c r="D14820" t="s">
        <v>34572</v>
      </c>
      <c r="E14820" t="s">
        <v>55</v>
      </c>
      <c r="F14820" t="s">
        <v>31</v>
      </c>
      <c r="G14820" t="s">
        <v>34554</v>
      </c>
      <c r="H14820" t="s">
        <v>34555</v>
      </c>
      <c r="I14820" t="s">
        <v>34554</v>
      </c>
      <c r="J14820" s="3">
        <v>43749</v>
      </c>
      <c r="K14820" t="s">
        <v>333</v>
      </c>
      <c r="L14820">
        <v>3.5</v>
      </c>
      <c r="M14820" t="s">
        <v>7102</v>
      </c>
      <c r="Q14820" t="s">
        <v>43</v>
      </c>
      <c r="R14820" t="s">
        <v>282</v>
      </c>
      <c r="T14820" t="s">
        <v>34573</v>
      </c>
      <c r="V14820" s="2">
        <v>42186.6</v>
      </c>
      <c r="W14820">
        <v>22927.5</v>
      </c>
      <c r="Z14820" t="s">
        <v>39</v>
      </c>
    </row>
    <row r="14821" spans="1:26" x14ac:dyDescent="0.3">
      <c r="A14821" t="s">
        <v>34575</v>
      </c>
      <c r="B14821" s="1">
        <v>43731.702013888891</v>
      </c>
      <c r="C14821" t="s">
        <v>34552</v>
      </c>
      <c r="D14821" t="s">
        <v>34576</v>
      </c>
      <c r="E14821" t="s">
        <v>55</v>
      </c>
      <c r="F14821" t="s">
        <v>31</v>
      </c>
      <c r="G14821" t="s">
        <v>34554</v>
      </c>
      <c r="H14821" t="s">
        <v>34555</v>
      </c>
      <c r="I14821" t="s">
        <v>34554</v>
      </c>
      <c r="J14821" s="3">
        <v>43752</v>
      </c>
      <c r="K14821" t="s">
        <v>333</v>
      </c>
      <c r="L14821">
        <v>3.5</v>
      </c>
      <c r="M14821" t="s">
        <v>7102</v>
      </c>
      <c r="Q14821" t="s">
        <v>43</v>
      </c>
      <c r="R14821" t="s">
        <v>34566</v>
      </c>
      <c r="T14821" t="s">
        <v>34567</v>
      </c>
      <c r="V14821" s="2">
        <v>42364.160000000003</v>
      </c>
      <c r="W14821">
        <v>23024</v>
      </c>
      <c r="Z14821" t="s">
        <v>39</v>
      </c>
    </row>
    <row r="14822" spans="1:26" x14ac:dyDescent="0.3">
      <c r="A14822" t="s">
        <v>34577</v>
      </c>
      <c r="B14822" s="1">
        <v>43734.639849537038</v>
      </c>
      <c r="C14822" t="s">
        <v>34552</v>
      </c>
      <c r="D14822" t="s">
        <v>34578</v>
      </c>
      <c r="E14822" t="s">
        <v>55</v>
      </c>
      <c r="F14822" t="s">
        <v>31</v>
      </c>
      <c r="G14822" t="s">
        <v>34554</v>
      </c>
      <c r="H14822" t="s">
        <v>34555</v>
      </c>
      <c r="I14822" t="s">
        <v>34554</v>
      </c>
      <c r="J14822" s="3">
        <v>43764</v>
      </c>
      <c r="K14822" t="s">
        <v>333</v>
      </c>
      <c r="L14822">
        <v>3.5</v>
      </c>
      <c r="M14822" t="s">
        <v>7102</v>
      </c>
      <c r="Q14822" t="s">
        <v>35</v>
      </c>
      <c r="R14822" t="s">
        <v>34579</v>
      </c>
      <c r="T14822" t="s">
        <v>34580</v>
      </c>
      <c r="V14822" s="2">
        <v>55863.32</v>
      </c>
      <c r="W14822">
        <v>30360.5</v>
      </c>
      <c r="Z14822" t="s">
        <v>39</v>
      </c>
    </row>
    <row r="14823" spans="1:26" x14ac:dyDescent="0.3">
      <c r="A14823" t="s">
        <v>34581</v>
      </c>
      <c r="B14823" s="1">
        <v>43734.639513888891</v>
      </c>
      <c r="C14823" t="s">
        <v>34552</v>
      </c>
      <c r="D14823" t="s">
        <v>34582</v>
      </c>
      <c r="E14823" t="s">
        <v>55</v>
      </c>
      <c r="F14823" t="s">
        <v>31</v>
      </c>
      <c r="G14823" t="s">
        <v>34554</v>
      </c>
      <c r="H14823" t="s">
        <v>34555</v>
      </c>
      <c r="I14823" t="s">
        <v>34554</v>
      </c>
      <c r="J14823" s="3">
        <v>43770</v>
      </c>
      <c r="K14823" t="s">
        <v>333</v>
      </c>
      <c r="L14823">
        <v>4</v>
      </c>
      <c r="M14823" t="s">
        <v>7129</v>
      </c>
      <c r="Q14823" t="s">
        <v>35</v>
      </c>
      <c r="R14823" t="s">
        <v>282</v>
      </c>
      <c r="T14823" t="s">
        <v>34583</v>
      </c>
      <c r="V14823" s="2">
        <v>57782.44</v>
      </c>
      <c r="W14823">
        <v>31403.5</v>
      </c>
      <c r="Z14823" t="s">
        <v>39</v>
      </c>
    </row>
    <row r="14824" spans="1:26" x14ac:dyDescent="0.3">
      <c r="A14824" t="s">
        <v>34584</v>
      </c>
      <c r="B14824" s="1">
        <v>43727.740937499999</v>
      </c>
      <c r="C14824" t="s">
        <v>34585</v>
      </c>
      <c r="D14824" t="s">
        <v>34586</v>
      </c>
      <c r="E14824" t="s">
        <v>97</v>
      </c>
      <c r="F14824" t="s">
        <v>31</v>
      </c>
      <c r="G14824" t="s">
        <v>264</v>
      </c>
      <c r="H14824" t="s">
        <v>34587</v>
      </c>
      <c r="I14824" t="s">
        <v>264</v>
      </c>
      <c r="J14824" s="3">
        <v>43742</v>
      </c>
      <c r="K14824" t="s">
        <v>280</v>
      </c>
      <c r="L14824">
        <v>3</v>
      </c>
      <c r="M14824" t="s">
        <v>281</v>
      </c>
      <c r="N14824">
        <v>3.5</v>
      </c>
      <c r="Q14824" t="s">
        <v>43</v>
      </c>
      <c r="R14824" t="s">
        <v>34588</v>
      </c>
      <c r="T14824" t="s">
        <v>34589</v>
      </c>
      <c r="V14824" s="2">
        <v>42081.72</v>
      </c>
      <c r="W14824">
        <v>22870.5</v>
      </c>
      <c r="Z14824" t="s">
        <v>39</v>
      </c>
    </row>
    <row r="14825" spans="1:26" x14ac:dyDescent="0.3">
      <c r="A14825" t="s">
        <v>34590</v>
      </c>
      <c r="B14825" s="1">
        <v>43727.740104166667</v>
      </c>
      <c r="C14825" t="s">
        <v>34585</v>
      </c>
      <c r="D14825" t="s">
        <v>34591</v>
      </c>
      <c r="E14825" t="s">
        <v>97</v>
      </c>
      <c r="F14825" t="s">
        <v>31</v>
      </c>
      <c r="G14825" t="s">
        <v>264</v>
      </c>
      <c r="H14825" t="s">
        <v>34587</v>
      </c>
      <c r="I14825" t="s">
        <v>264</v>
      </c>
      <c r="J14825" s="3">
        <v>43747</v>
      </c>
      <c r="K14825" t="s">
        <v>280</v>
      </c>
      <c r="L14825">
        <v>3</v>
      </c>
      <c r="M14825" t="s">
        <v>281</v>
      </c>
      <c r="N14825">
        <v>3.5</v>
      </c>
      <c r="Q14825" t="s">
        <v>43</v>
      </c>
      <c r="R14825" t="s">
        <v>34588</v>
      </c>
      <c r="T14825" t="s">
        <v>34592</v>
      </c>
      <c r="V14825" s="2">
        <v>37192.840000000004</v>
      </c>
      <c r="W14825">
        <v>20213.5</v>
      </c>
      <c r="Z14825" t="s">
        <v>39</v>
      </c>
    </row>
    <row r="14826" spans="1:26" x14ac:dyDescent="0.3">
      <c r="A14826" t="s">
        <v>34593</v>
      </c>
      <c r="B14826" s="1">
        <v>43727.50986111111</v>
      </c>
      <c r="C14826" t="s">
        <v>34585</v>
      </c>
      <c r="D14826" t="s">
        <v>34594</v>
      </c>
      <c r="E14826" t="s">
        <v>55</v>
      </c>
      <c r="F14826" t="s">
        <v>31</v>
      </c>
      <c r="G14826" t="s">
        <v>264</v>
      </c>
      <c r="H14826" t="s">
        <v>34587</v>
      </c>
      <c r="I14826" t="s">
        <v>264</v>
      </c>
      <c r="J14826" s="3">
        <v>43748</v>
      </c>
      <c r="K14826" t="s">
        <v>7102</v>
      </c>
      <c r="L14826">
        <v>3.5</v>
      </c>
      <c r="M14826" t="s">
        <v>333</v>
      </c>
      <c r="Q14826" t="s">
        <v>43</v>
      </c>
      <c r="R14826" t="s">
        <v>1461</v>
      </c>
      <c r="T14826" t="s">
        <v>7244</v>
      </c>
      <c r="V14826" s="2">
        <v>42973.200000000004</v>
      </c>
      <c r="W14826">
        <v>23355</v>
      </c>
      <c r="Z14826" t="s">
        <v>39</v>
      </c>
    </row>
    <row r="14827" spans="1:26" x14ac:dyDescent="0.3">
      <c r="A14827" t="s">
        <v>34595</v>
      </c>
      <c r="B14827" s="1">
        <v>43727.506944444445</v>
      </c>
      <c r="C14827" t="s">
        <v>34585</v>
      </c>
      <c r="D14827" t="s">
        <v>34596</v>
      </c>
      <c r="E14827" t="s">
        <v>55</v>
      </c>
      <c r="F14827" t="s">
        <v>31</v>
      </c>
      <c r="G14827" t="s">
        <v>264</v>
      </c>
      <c r="H14827" t="s">
        <v>34587</v>
      </c>
      <c r="I14827" t="s">
        <v>264</v>
      </c>
      <c r="J14827" s="3">
        <v>43750</v>
      </c>
      <c r="K14827" t="s">
        <v>7102</v>
      </c>
      <c r="L14827">
        <v>3.5</v>
      </c>
      <c r="M14827" t="s">
        <v>333</v>
      </c>
      <c r="Q14827" t="s">
        <v>43</v>
      </c>
      <c r="R14827" t="s">
        <v>1461</v>
      </c>
      <c r="T14827" t="s">
        <v>34488</v>
      </c>
      <c r="V14827" s="2">
        <v>41147</v>
      </c>
      <c r="W14827">
        <v>22362.5</v>
      </c>
      <c r="Z14827" t="s">
        <v>39</v>
      </c>
    </row>
    <row r="14828" spans="1:26" x14ac:dyDescent="0.3">
      <c r="A14828" t="s">
        <v>34597</v>
      </c>
      <c r="B14828" s="1">
        <v>43724.616030092591</v>
      </c>
      <c r="C14828" t="s">
        <v>34585</v>
      </c>
      <c r="D14828" t="s">
        <v>34598</v>
      </c>
      <c r="E14828" t="s">
        <v>97</v>
      </c>
      <c r="F14828" t="s">
        <v>31</v>
      </c>
      <c r="G14828" t="s">
        <v>264</v>
      </c>
      <c r="H14828" t="s">
        <v>34587</v>
      </c>
      <c r="I14828" t="s">
        <v>264</v>
      </c>
      <c r="J14828" s="3">
        <v>43745</v>
      </c>
      <c r="K14828" t="s">
        <v>280</v>
      </c>
      <c r="L14828">
        <v>3</v>
      </c>
      <c r="M14828" t="s">
        <v>281</v>
      </c>
      <c r="N14828">
        <v>3.5</v>
      </c>
      <c r="Q14828" t="s">
        <v>43</v>
      </c>
      <c r="R14828" t="s">
        <v>7213</v>
      </c>
      <c r="T14828" t="s">
        <v>7220</v>
      </c>
      <c r="V14828" s="2">
        <v>38344.68</v>
      </c>
      <c r="W14828">
        <v>20839.5</v>
      </c>
      <c r="Z14828" t="s">
        <v>39</v>
      </c>
    </row>
    <row r="14829" spans="1:26" x14ac:dyDescent="0.3">
      <c r="A14829" t="s">
        <v>34599</v>
      </c>
      <c r="B14829" s="1">
        <v>43731.69494212963</v>
      </c>
      <c r="C14829" t="s">
        <v>34585</v>
      </c>
      <c r="D14829" t="s">
        <v>34600</v>
      </c>
      <c r="E14829" t="s">
        <v>97</v>
      </c>
      <c r="F14829" t="s">
        <v>31</v>
      </c>
      <c r="G14829" t="s">
        <v>264</v>
      </c>
      <c r="H14829" t="s">
        <v>34587</v>
      </c>
      <c r="I14829" t="s">
        <v>264</v>
      </c>
      <c r="J14829" s="3">
        <v>43750</v>
      </c>
      <c r="K14829" t="s">
        <v>280</v>
      </c>
      <c r="L14829">
        <v>3</v>
      </c>
      <c r="M14829" t="s">
        <v>281</v>
      </c>
      <c r="N14829">
        <v>3.5</v>
      </c>
      <c r="Q14829" t="s">
        <v>43</v>
      </c>
      <c r="R14829" t="s">
        <v>298</v>
      </c>
      <c r="T14829" t="s">
        <v>34601</v>
      </c>
      <c r="V14829" s="2">
        <v>43858.240000000005</v>
      </c>
      <c r="W14829">
        <v>23836</v>
      </c>
      <c r="Z14829" t="s">
        <v>39</v>
      </c>
    </row>
    <row r="14830" spans="1:26" x14ac:dyDescent="0.3">
      <c r="A14830" t="s">
        <v>34602</v>
      </c>
      <c r="B14830" s="1">
        <v>43731.694907407407</v>
      </c>
      <c r="C14830" t="s">
        <v>34585</v>
      </c>
      <c r="D14830" t="s">
        <v>34603</v>
      </c>
      <c r="E14830" t="s">
        <v>97</v>
      </c>
      <c r="F14830" t="s">
        <v>31</v>
      </c>
      <c r="G14830" t="s">
        <v>264</v>
      </c>
      <c r="H14830" t="s">
        <v>34587</v>
      </c>
      <c r="I14830" t="s">
        <v>264</v>
      </c>
      <c r="J14830" s="3">
        <v>43756</v>
      </c>
      <c r="K14830" t="s">
        <v>280</v>
      </c>
      <c r="L14830">
        <v>3</v>
      </c>
      <c r="M14830" t="s">
        <v>281</v>
      </c>
      <c r="N14830">
        <v>3.5</v>
      </c>
      <c r="Q14830" t="s">
        <v>43</v>
      </c>
      <c r="R14830" t="s">
        <v>298</v>
      </c>
      <c r="T14830" t="s">
        <v>34604</v>
      </c>
      <c r="V14830" s="2">
        <v>45156.36</v>
      </c>
      <c r="W14830">
        <v>24541.5</v>
      </c>
      <c r="Z14830" t="s">
        <v>39</v>
      </c>
    </row>
    <row r="14831" spans="1:26" x14ac:dyDescent="0.3">
      <c r="A14831" t="s">
        <v>34605</v>
      </c>
      <c r="B14831" s="1">
        <v>43731.695532407408</v>
      </c>
      <c r="C14831" t="s">
        <v>34585</v>
      </c>
      <c r="D14831" t="s">
        <v>34606</v>
      </c>
      <c r="E14831" t="s">
        <v>97</v>
      </c>
      <c r="F14831" t="s">
        <v>31</v>
      </c>
      <c r="G14831" t="s">
        <v>264</v>
      </c>
      <c r="H14831" t="s">
        <v>34587</v>
      </c>
      <c r="I14831" t="s">
        <v>264</v>
      </c>
      <c r="J14831" s="3">
        <v>43758</v>
      </c>
      <c r="K14831" t="s">
        <v>280</v>
      </c>
      <c r="L14831">
        <v>3</v>
      </c>
      <c r="M14831" t="s">
        <v>281</v>
      </c>
      <c r="N14831">
        <v>3.5</v>
      </c>
      <c r="Q14831" t="s">
        <v>43</v>
      </c>
      <c r="R14831" t="s">
        <v>282</v>
      </c>
      <c r="T14831" t="s">
        <v>34607</v>
      </c>
      <c r="V14831" s="2">
        <v>43760.72</v>
      </c>
      <c r="W14831">
        <v>23783</v>
      </c>
      <c r="Z14831" t="s">
        <v>39</v>
      </c>
    </row>
    <row r="14832" spans="1:26" x14ac:dyDescent="0.3">
      <c r="A14832" t="s">
        <v>34608</v>
      </c>
      <c r="B14832" s="1">
        <v>43724.618437500001</v>
      </c>
      <c r="C14832" t="s">
        <v>34585</v>
      </c>
      <c r="D14832" t="s">
        <v>34609</v>
      </c>
      <c r="E14832" t="s">
        <v>55</v>
      </c>
      <c r="F14832" t="s">
        <v>31</v>
      </c>
      <c r="G14832" t="s">
        <v>264</v>
      </c>
      <c r="H14832" t="s">
        <v>34587</v>
      </c>
      <c r="I14832" t="s">
        <v>264</v>
      </c>
      <c r="J14832" s="3">
        <v>43743</v>
      </c>
      <c r="K14832" t="s">
        <v>7102</v>
      </c>
      <c r="L14832">
        <v>3.5</v>
      </c>
      <c r="M14832" t="s">
        <v>333</v>
      </c>
      <c r="Q14832" t="s">
        <v>43</v>
      </c>
      <c r="R14832" t="s">
        <v>282</v>
      </c>
      <c r="T14832" t="s">
        <v>34610</v>
      </c>
      <c r="V14832" s="2">
        <v>46409.4</v>
      </c>
      <c r="W14832">
        <v>25222.5</v>
      </c>
      <c r="Z14832" t="s">
        <v>39</v>
      </c>
    </row>
    <row r="14833" spans="1:26" x14ac:dyDescent="0.3">
      <c r="A14833" t="s">
        <v>34611</v>
      </c>
      <c r="B14833" s="1">
        <v>43727.52584490741</v>
      </c>
      <c r="C14833" t="s">
        <v>34612</v>
      </c>
      <c r="D14833" t="s">
        <v>34613</v>
      </c>
      <c r="E14833" t="s">
        <v>55</v>
      </c>
      <c r="F14833" t="s">
        <v>31</v>
      </c>
      <c r="G14833" t="s">
        <v>7505</v>
      </c>
      <c r="H14833" t="s">
        <v>7506</v>
      </c>
      <c r="I14833" t="s">
        <v>7505</v>
      </c>
      <c r="J14833" s="3">
        <v>43739</v>
      </c>
      <c r="K14833" t="s">
        <v>1460</v>
      </c>
      <c r="L14833">
        <v>4</v>
      </c>
      <c r="M14833" t="s">
        <v>7507</v>
      </c>
      <c r="Q14833" t="s">
        <v>43</v>
      </c>
      <c r="R14833" t="s">
        <v>3339</v>
      </c>
      <c r="T14833" t="s">
        <v>34614</v>
      </c>
      <c r="V14833" s="2">
        <v>89959.44</v>
      </c>
      <c r="W14833">
        <v>48891</v>
      </c>
      <c r="X14833" t="s">
        <v>34615</v>
      </c>
      <c r="Z14833" t="s">
        <v>39</v>
      </c>
    </row>
    <row r="14834" spans="1:26" x14ac:dyDescent="0.3">
      <c r="A14834" t="s">
        <v>34616</v>
      </c>
      <c r="B14834" s="1">
        <v>43727.52480324074</v>
      </c>
      <c r="C14834" t="s">
        <v>34612</v>
      </c>
      <c r="D14834" t="s">
        <v>34617</v>
      </c>
      <c r="E14834" t="s">
        <v>55</v>
      </c>
      <c r="F14834" t="s">
        <v>31</v>
      </c>
      <c r="G14834" t="s">
        <v>7505</v>
      </c>
      <c r="H14834" t="s">
        <v>7506</v>
      </c>
      <c r="I14834" t="s">
        <v>7505</v>
      </c>
      <c r="J14834" s="3">
        <v>43741</v>
      </c>
      <c r="K14834" t="s">
        <v>1460</v>
      </c>
      <c r="L14834">
        <v>4</v>
      </c>
      <c r="M14834" t="s">
        <v>3361</v>
      </c>
      <c r="N14834">
        <v>3.5</v>
      </c>
      <c r="Q14834" t="s">
        <v>43</v>
      </c>
      <c r="R14834" t="s">
        <v>3339</v>
      </c>
      <c r="T14834" t="s">
        <v>34618</v>
      </c>
      <c r="V14834" s="2">
        <v>87042.12000000001</v>
      </c>
      <c r="W14834">
        <v>47305.5</v>
      </c>
      <c r="X14834" t="s">
        <v>34615</v>
      </c>
      <c r="Z14834" t="s">
        <v>39</v>
      </c>
    </row>
    <row r="14835" spans="1:26" x14ac:dyDescent="0.3">
      <c r="A14835" t="s">
        <v>34619</v>
      </c>
      <c r="B14835" s="1">
        <v>43724.471782407411</v>
      </c>
      <c r="C14835" t="s">
        <v>34612</v>
      </c>
      <c r="D14835" t="s">
        <v>34620</v>
      </c>
      <c r="E14835" t="s">
        <v>97</v>
      </c>
      <c r="F14835" t="s">
        <v>31</v>
      </c>
      <c r="G14835" t="s">
        <v>7505</v>
      </c>
      <c r="H14835" t="s">
        <v>7506</v>
      </c>
      <c r="I14835" t="s">
        <v>7505</v>
      </c>
      <c r="J14835" s="3">
        <v>43738</v>
      </c>
      <c r="K14835" t="s">
        <v>1440</v>
      </c>
      <c r="L14835">
        <v>3</v>
      </c>
      <c r="M14835" t="s">
        <v>3334</v>
      </c>
      <c r="Q14835" t="s">
        <v>43</v>
      </c>
      <c r="R14835" t="s">
        <v>34621</v>
      </c>
      <c r="T14835" t="s">
        <v>34622</v>
      </c>
      <c r="V14835" s="2">
        <v>90242.8</v>
      </c>
      <c r="W14835">
        <v>49045</v>
      </c>
      <c r="X14835" t="s">
        <v>34615</v>
      </c>
      <c r="Z14835" t="s">
        <v>39</v>
      </c>
    </row>
    <row r="14836" spans="1:26" x14ac:dyDescent="0.3">
      <c r="A14836" t="s">
        <v>34623</v>
      </c>
      <c r="B14836" s="1">
        <v>43731.624641203707</v>
      </c>
      <c r="C14836" t="s">
        <v>34612</v>
      </c>
      <c r="D14836" t="s">
        <v>34624</v>
      </c>
      <c r="E14836" t="s">
        <v>97</v>
      </c>
      <c r="F14836" t="s">
        <v>31</v>
      </c>
      <c r="G14836" t="s">
        <v>7505</v>
      </c>
      <c r="H14836" t="s">
        <v>7506</v>
      </c>
      <c r="I14836" t="s">
        <v>7505</v>
      </c>
      <c r="J14836" s="3">
        <v>43755</v>
      </c>
      <c r="K14836" t="s">
        <v>1440</v>
      </c>
      <c r="L14836">
        <v>3</v>
      </c>
      <c r="M14836" t="s">
        <v>3334</v>
      </c>
      <c r="Q14836" t="s">
        <v>43</v>
      </c>
      <c r="R14836" t="s">
        <v>7524</v>
      </c>
      <c r="T14836" t="s">
        <v>34625</v>
      </c>
      <c r="V14836" s="2">
        <v>70015.680000000008</v>
      </c>
      <c r="W14836">
        <v>38052</v>
      </c>
      <c r="X14836" t="s">
        <v>34615</v>
      </c>
      <c r="Z14836" t="s">
        <v>39</v>
      </c>
    </row>
    <row r="14837" spans="1:26" x14ac:dyDescent="0.3">
      <c r="A14837" t="s">
        <v>34626</v>
      </c>
      <c r="B14837" s="1">
        <v>43724.529953703706</v>
      </c>
      <c r="C14837" t="s">
        <v>34612</v>
      </c>
      <c r="D14837" t="s">
        <v>34627</v>
      </c>
      <c r="E14837" t="s">
        <v>55</v>
      </c>
      <c r="F14837" t="s">
        <v>31</v>
      </c>
      <c r="G14837" t="s">
        <v>7505</v>
      </c>
      <c r="H14837" t="s">
        <v>7506</v>
      </c>
      <c r="I14837" t="s">
        <v>7505</v>
      </c>
      <c r="J14837" s="3">
        <v>43736</v>
      </c>
      <c r="K14837" t="s">
        <v>1460</v>
      </c>
      <c r="L14837">
        <v>4</v>
      </c>
      <c r="M14837" t="s">
        <v>16892</v>
      </c>
      <c r="N14837">
        <v>4</v>
      </c>
      <c r="Q14837" t="s">
        <v>43</v>
      </c>
      <c r="R14837" t="s">
        <v>34628</v>
      </c>
      <c r="T14837" t="s">
        <v>34629</v>
      </c>
      <c r="V14837" s="2">
        <v>89294.28</v>
      </c>
      <c r="W14837">
        <v>48529.5</v>
      </c>
      <c r="X14837" t="s">
        <v>34615</v>
      </c>
      <c r="Z14837" t="s">
        <v>39</v>
      </c>
    </row>
    <row r="14838" spans="1:26" x14ac:dyDescent="0.3">
      <c r="A14838" t="s">
        <v>34630</v>
      </c>
      <c r="B14838" s="1">
        <v>43731.686736111114</v>
      </c>
      <c r="C14838" t="s">
        <v>34612</v>
      </c>
      <c r="D14838" t="s">
        <v>34631</v>
      </c>
      <c r="E14838" t="s">
        <v>55</v>
      </c>
      <c r="F14838" t="s">
        <v>31</v>
      </c>
      <c r="G14838" t="s">
        <v>7505</v>
      </c>
      <c r="H14838" t="s">
        <v>7506</v>
      </c>
      <c r="I14838" t="s">
        <v>7505</v>
      </c>
      <c r="J14838" s="3">
        <v>43773</v>
      </c>
      <c r="K14838" t="s">
        <v>1460</v>
      </c>
      <c r="L14838">
        <v>4</v>
      </c>
      <c r="M14838" t="s">
        <v>7523</v>
      </c>
      <c r="Q14838" t="s">
        <v>43</v>
      </c>
      <c r="R14838" t="s">
        <v>34632</v>
      </c>
      <c r="T14838" t="s">
        <v>34633</v>
      </c>
      <c r="V14838" s="2">
        <v>79823.8</v>
      </c>
      <c r="W14838">
        <v>43382.5</v>
      </c>
      <c r="X14838" t="s">
        <v>34615</v>
      </c>
      <c r="Z14838" t="s">
        <v>39</v>
      </c>
    </row>
    <row r="14839" spans="1:26" x14ac:dyDescent="0.3">
      <c r="A14839" t="s">
        <v>34634</v>
      </c>
      <c r="B14839" s="1">
        <v>43734.110034722224</v>
      </c>
      <c r="C14839" t="s">
        <v>34635</v>
      </c>
      <c r="D14839" t="s">
        <v>34636</v>
      </c>
      <c r="E14839" t="s">
        <v>97</v>
      </c>
      <c r="F14839" t="s">
        <v>31</v>
      </c>
      <c r="G14839" t="s">
        <v>34637</v>
      </c>
      <c r="H14839" t="s">
        <v>34638</v>
      </c>
      <c r="I14839" t="s">
        <v>34637</v>
      </c>
      <c r="J14839" s="3">
        <v>43750</v>
      </c>
      <c r="K14839" t="s">
        <v>852</v>
      </c>
      <c r="L14839">
        <v>4</v>
      </c>
      <c r="M14839" t="s">
        <v>34639</v>
      </c>
      <c r="N14839">
        <v>4</v>
      </c>
      <c r="O14839" t="s">
        <v>861</v>
      </c>
      <c r="P14839">
        <v>3</v>
      </c>
      <c r="Q14839" t="s">
        <v>35</v>
      </c>
      <c r="R14839" t="s">
        <v>232</v>
      </c>
      <c r="T14839" t="s">
        <v>862</v>
      </c>
      <c r="V14839" s="2">
        <v>53102.400000000001</v>
      </c>
      <c r="W14839">
        <v>28860</v>
      </c>
      <c r="X14839" t="s">
        <v>34640</v>
      </c>
      <c r="Z14839" t="s">
        <v>39</v>
      </c>
    </row>
    <row r="14840" spans="1:26" x14ac:dyDescent="0.3">
      <c r="A14840" t="s">
        <v>34641</v>
      </c>
      <c r="B14840" s="1">
        <v>43731.705636574072</v>
      </c>
      <c r="C14840" t="s">
        <v>34635</v>
      </c>
      <c r="D14840" t="s">
        <v>34642</v>
      </c>
      <c r="E14840" t="s">
        <v>97</v>
      </c>
      <c r="F14840" t="s">
        <v>31</v>
      </c>
      <c r="G14840" t="s">
        <v>34637</v>
      </c>
      <c r="H14840" t="s">
        <v>34638</v>
      </c>
      <c r="I14840" t="s">
        <v>34637</v>
      </c>
      <c r="J14840" s="3">
        <v>43751</v>
      </c>
      <c r="K14840" t="s">
        <v>861</v>
      </c>
      <c r="L14840">
        <v>3</v>
      </c>
      <c r="M14840" t="s">
        <v>34639</v>
      </c>
      <c r="N14840">
        <v>4</v>
      </c>
      <c r="O14840" t="s">
        <v>852</v>
      </c>
      <c r="P14840">
        <v>4</v>
      </c>
      <c r="Q14840" t="s">
        <v>43</v>
      </c>
      <c r="R14840" t="s">
        <v>232</v>
      </c>
      <c r="T14840" t="s">
        <v>865</v>
      </c>
      <c r="V14840" s="2">
        <v>56198.200000000004</v>
      </c>
      <c r="W14840">
        <v>30542.5</v>
      </c>
      <c r="X14840" t="s">
        <v>34640</v>
      </c>
      <c r="Z14840" t="s">
        <v>39</v>
      </c>
    </row>
    <row r="14841" spans="1:26" x14ac:dyDescent="0.3">
      <c r="A14841" t="s">
        <v>34643</v>
      </c>
      <c r="B14841" s="1">
        <v>43731.658761574072</v>
      </c>
      <c r="C14841" t="s">
        <v>34635</v>
      </c>
      <c r="D14841" t="s">
        <v>34644</v>
      </c>
      <c r="E14841" t="s">
        <v>55</v>
      </c>
      <c r="F14841" t="s">
        <v>31</v>
      </c>
      <c r="G14841" t="s">
        <v>34637</v>
      </c>
      <c r="H14841" t="s">
        <v>34638</v>
      </c>
      <c r="I14841" t="s">
        <v>34637</v>
      </c>
      <c r="J14841" s="3">
        <v>43757</v>
      </c>
      <c r="K14841" t="s">
        <v>887</v>
      </c>
      <c r="L14841">
        <v>4</v>
      </c>
      <c r="M14841" t="s">
        <v>34645</v>
      </c>
      <c r="N14841">
        <v>4.5</v>
      </c>
      <c r="O14841" t="s">
        <v>887</v>
      </c>
      <c r="P14841">
        <v>4</v>
      </c>
      <c r="Q14841" t="s">
        <v>43</v>
      </c>
      <c r="R14841" t="s">
        <v>349</v>
      </c>
      <c r="T14841" t="s">
        <v>31932</v>
      </c>
      <c r="V14841" s="2">
        <v>72139.960000000006</v>
      </c>
      <c r="W14841">
        <v>39206.5</v>
      </c>
      <c r="X14841" t="s">
        <v>34646</v>
      </c>
      <c r="Z14841" t="s">
        <v>39</v>
      </c>
    </row>
    <row r="14842" spans="1:26" x14ac:dyDescent="0.3">
      <c r="A14842" t="s">
        <v>34647</v>
      </c>
      <c r="B14842" s="1">
        <v>43731.65996527778</v>
      </c>
      <c r="C14842" t="s">
        <v>34635</v>
      </c>
      <c r="D14842" t="s">
        <v>34648</v>
      </c>
      <c r="E14842" t="s">
        <v>55</v>
      </c>
      <c r="F14842" t="s">
        <v>31</v>
      </c>
      <c r="G14842" t="s">
        <v>34637</v>
      </c>
      <c r="H14842" t="s">
        <v>34638</v>
      </c>
      <c r="I14842" t="s">
        <v>34637</v>
      </c>
      <c r="J14842" s="3">
        <v>43769</v>
      </c>
      <c r="K14842" t="s">
        <v>882</v>
      </c>
      <c r="L14842">
        <v>4</v>
      </c>
      <c r="M14842" t="s">
        <v>34645</v>
      </c>
      <c r="N14842">
        <v>4.5</v>
      </c>
      <c r="O14842" t="s">
        <v>882</v>
      </c>
      <c r="P14842">
        <v>4</v>
      </c>
      <c r="Q14842" t="s">
        <v>43</v>
      </c>
      <c r="R14842" t="s">
        <v>36</v>
      </c>
      <c r="T14842" t="s">
        <v>31957</v>
      </c>
      <c r="V14842" s="2">
        <v>73822.64</v>
      </c>
      <c r="W14842">
        <v>40121</v>
      </c>
      <c r="X14842" t="s">
        <v>34646</v>
      </c>
      <c r="Z14842" t="s">
        <v>39</v>
      </c>
    </row>
    <row r="14843" spans="1:26" x14ac:dyDescent="0.3">
      <c r="A14843" t="s">
        <v>34649</v>
      </c>
      <c r="B14843" s="1">
        <v>43731.658090277779</v>
      </c>
      <c r="C14843" t="s">
        <v>34635</v>
      </c>
      <c r="D14843" t="s">
        <v>34650</v>
      </c>
      <c r="E14843" t="s">
        <v>55</v>
      </c>
      <c r="F14843" t="s">
        <v>31</v>
      </c>
      <c r="G14843" t="s">
        <v>34637</v>
      </c>
      <c r="H14843" t="s">
        <v>34638</v>
      </c>
      <c r="I14843" t="s">
        <v>34637</v>
      </c>
      <c r="J14843" s="3">
        <v>43770</v>
      </c>
      <c r="K14843" t="s">
        <v>882</v>
      </c>
      <c r="L14843">
        <v>4</v>
      </c>
      <c r="M14843" t="s">
        <v>34645</v>
      </c>
      <c r="N14843">
        <v>4.5</v>
      </c>
      <c r="O14843" t="s">
        <v>882</v>
      </c>
      <c r="P14843">
        <v>4</v>
      </c>
      <c r="Q14843" t="s">
        <v>43</v>
      </c>
      <c r="R14843" t="s">
        <v>36</v>
      </c>
      <c r="T14843" t="s">
        <v>31969</v>
      </c>
      <c r="V14843" s="2">
        <v>73039.72</v>
      </c>
      <c r="W14843">
        <v>39695.5</v>
      </c>
      <c r="X14843" t="s">
        <v>34646</v>
      </c>
      <c r="Z14843" t="s">
        <v>39</v>
      </c>
    </row>
    <row r="14844" spans="1:26" x14ac:dyDescent="0.3">
      <c r="A14844" t="s">
        <v>34651</v>
      </c>
      <c r="B14844" s="1">
        <v>43731.658750000002</v>
      </c>
      <c r="C14844" t="s">
        <v>34635</v>
      </c>
      <c r="D14844" t="s">
        <v>34652</v>
      </c>
      <c r="E14844" t="s">
        <v>55</v>
      </c>
      <c r="F14844" t="s">
        <v>31</v>
      </c>
      <c r="G14844" t="s">
        <v>34637</v>
      </c>
      <c r="H14844" t="s">
        <v>34638</v>
      </c>
      <c r="I14844" t="s">
        <v>34637</v>
      </c>
      <c r="J14844" s="3">
        <v>43773</v>
      </c>
      <c r="K14844" t="s">
        <v>882</v>
      </c>
      <c r="L14844">
        <v>4</v>
      </c>
      <c r="M14844" t="s">
        <v>34645</v>
      </c>
      <c r="N14844">
        <v>4.5</v>
      </c>
      <c r="O14844" t="s">
        <v>887</v>
      </c>
      <c r="P14844">
        <v>4</v>
      </c>
      <c r="Q14844" t="s">
        <v>43</v>
      </c>
      <c r="R14844" t="s">
        <v>868</v>
      </c>
      <c r="T14844" t="s">
        <v>31954</v>
      </c>
      <c r="V14844" s="2">
        <v>75078.44</v>
      </c>
      <c r="W14844">
        <v>40803.5</v>
      </c>
      <c r="X14844" t="s">
        <v>34640</v>
      </c>
      <c r="Z14844" t="s">
        <v>39</v>
      </c>
    </row>
    <row r="14845" spans="1:26" x14ac:dyDescent="0.3">
      <c r="A14845" t="s">
        <v>34653</v>
      </c>
      <c r="B14845" s="1">
        <v>43733.946840277778</v>
      </c>
      <c r="C14845" t="s">
        <v>34635</v>
      </c>
      <c r="D14845" t="s">
        <v>34652</v>
      </c>
      <c r="E14845" t="s">
        <v>55</v>
      </c>
      <c r="F14845" t="s">
        <v>31</v>
      </c>
      <c r="G14845" t="s">
        <v>34637</v>
      </c>
      <c r="H14845" t="s">
        <v>34638</v>
      </c>
      <c r="I14845" t="s">
        <v>34637</v>
      </c>
      <c r="J14845" s="3">
        <v>43773</v>
      </c>
      <c r="K14845" t="s">
        <v>890</v>
      </c>
      <c r="L14845">
        <v>3.5</v>
      </c>
      <c r="M14845" t="s">
        <v>34645</v>
      </c>
      <c r="N14845">
        <v>4.5</v>
      </c>
      <c r="O14845" t="s">
        <v>890</v>
      </c>
      <c r="P14845">
        <v>3.5</v>
      </c>
      <c r="Q14845" t="s">
        <v>35</v>
      </c>
      <c r="R14845" t="s">
        <v>868</v>
      </c>
      <c r="T14845" t="s">
        <v>31974</v>
      </c>
      <c r="V14845" s="2">
        <v>62305.16</v>
      </c>
      <c r="W14845">
        <v>33861.5</v>
      </c>
      <c r="X14845" t="s">
        <v>34640</v>
      </c>
      <c r="Z14845" t="s">
        <v>39</v>
      </c>
    </row>
    <row r="14846" spans="1:26" x14ac:dyDescent="0.3">
      <c r="A14846" t="s">
        <v>34654</v>
      </c>
      <c r="B14846" s="1">
        <v>43727.745520833334</v>
      </c>
      <c r="C14846" t="s">
        <v>34655</v>
      </c>
      <c r="D14846" t="s">
        <v>34656</v>
      </c>
      <c r="E14846" t="s">
        <v>97</v>
      </c>
      <c r="F14846" t="s">
        <v>31</v>
      </c>
      <c r="G14846" t="s">
        <v>32261</v>
      </c>
      <c r="H14846" t="s">
        <v>34657</v>
      </c>
      <c r="I14846" t="s">
        <v>32261</v>
      </c>
      <c r="J14846" s="3">
        <v>43743</v>
      </c>
      <c r="K14846" t="s">
        <v>281</v>
      </c>
      <c r="L14846">
        <v>3.5</v>
      </c>
      <c r="M14846" t="s">
        <v>3334</v>
      </c>
      <c r="N14846">
        <v>3</v>
      </c>
      <c r="Q14846" t="s">
        <v>43</v>
      </c>
      <c r="R14846" t="s">
        <v>34658</v>
      </c>
      <c r="T14846" t="s">
        <v>34659</v>
      </c>
      <c r="V14846" s="2">
        <v>58721.760000000002</v>
      </c>
      <c r="W14846">
        <v>31914</v>
      </c>
      <c r="Z14846" t="s">
        <v>39</v>
      </c>
    </row>
    <row r="14847" spans="1:26" x14ac:dyDescent="0.3">
      <c r="A14847" t="s">
        <v>34660</v>
      </c>
      <c r="B14847" s="1">
        <v>43733.910104166665</v>
      </c>
      <c r="C14847" t="s">
        <v>34655</v>
      </c>
      <c r="D14847" t="s">
        <v>34661</v>
      </c>
      <c r="E14847" t="s">
        <v>97</v>
      </c>
      <c r="F14847" t="s">
        <v>31</v>
      </c>
      <c r="G14847" t="s">
        <v>32261</v>
      </c>
      <c r="H14847" t="s">
        <v>34657</v>
      </c>
      <c r="I14847" t="s">
        <v>32261</v>
      </c>
      <c r="J14847" s="3">
        <v>43759</v>
      </c>
      <c r="K14847" t="s">
        <v>323</v>
      </c>
      <c r="L14847">
        <v>3.5</v>
      </c>
      <c r="M14847" t="s">
        <v>3334</v>
      </c>
      <c r="N14847">
        <v>3</v>
      </c>
      <c r="Q14847" t="s">
        <v>35</v>
      </c>
      <c r="R14847" t="s">
        <v>282</v>
      </c>
      <c r="T14847" t="s">
        <v>34662</v>
      </c>
      <c r="V14847" s="2">
        <v>57032.639999999999</v>
      </c>
      <c r="W14847">
        <v>30996</v>
      </c>
      <c r="Z14847" t="s">
        <v>39</v>
      </c>
    </row>
    <row r="14848" spans="1:26" x14ac:dyDescent="0.3">
      <c r="A14848" t="s">
        <v>34663</v>
      </c>
      <c r="B14848" s="1">
        <v>43731.707453703704</v>
      </c>
      <c r="C14848" t="s">
        <v>34655</v>
      </c>
      <c r="D14848" t="s">
        <v>34664</v>
      </c>
      <c r="E14848" t="s">
        <v>55</v>
      </c>
      <c r="F14848" t="s">
        <v>31</v>
      </c>
      <c r="G14848" t="s">
        <v>32261</v>
      </c>
      <c r="H14848" t="s">
        <v>34657</v>
      </c>
      <c r="I14848" t="s">
        <v>32261</v>
      </c>
      <c r="J14848" s="3">
        <v>43749</v>
      </c>
      <c r="K14848" t="s">
        <v>333</v>
      </c>
      <c r="M14848" t="s">
        <v>7507</v>
      </c>
      <c r="Q14848" t="s">
        <v>43</v>
      </c>
      <c r="R14848" t="s">
        <v>34665</v>
      </c>
      <c r="T14848" t="s">
        <v>34666</v>
      </c>
      <c r="V14848" s="2">
        <v>62112.880000000005</v>
      </c>
      <c r="W14848">
        <v>33757</v>
      </c>
      <c r="Z14848" t="s">
        <v>39</v>
      </c>
    </row>
    <row r="14849" spans="1:26" x14ac:dyDescent="0.3">
      <c r="A14849" t="s">
        <v>34667</v>
      </c>
      <c r="B14849" s="1">
        <v>43731.705972222226</v>
      </c>
      <c r="C14849" t="s">
        <v>34655</v>
      </c>
      <c r="D14849" t="s">
        <v>34668</v>
      </c>
      <c r="E14849" t="s">
        <v>55</v>
      </c>
      <c r="F14849" t="s">
        <v>31</v>
      </c>
      <c r="G14849" t="s">
        <v>32261</v>
      </c>
      <c r="H14849" t="s">
        <v>34657</v>
      </c>
      <c r="I14849" t="s">
        <v>32261</v>
      </c>
      <c r="J14849" s="3">
        <v>43750</v>
      </c>
      <c r="K14849" t="s">
        <v>333</v>
      </c>
      <c r="M14849" t="s">
        <v>7507</v>
      </c>
      <c r="Q14849" t="s">
        <v>43</v>
      </c>
      <c r="R14849" t="s">
        <v>34665</v>
      </c>
      <c r="T14849" t="s">
        <v>34669</v>
      </c>
      <c r="V14849" s="2">
        <v>62112.880000000005</v>
      </c>
      <c r="W14849">
        <v>33757</v>
      </c>
      <c r="Z14849" t="s">
        <v>39</v>
      </c>
    </row>
    <row r="14850" spans="1:26" x14ac:dyDescent="0.3">
      <c r="A14850" t="s">
        <v>34670</v>
      </c>
      <c r="B14850" s="1">
        <v>43731.706944444442</v>
      </c>
      <c r="C14850" t="s">
        <v>34655</v>
      </c>
      <c r="D14850" t="s">
        <v>34671</v>
      </c>
      <c r="E14850" t="s">
        <v>55</v>
      </c>
      <c r="F14850" t="s">
        <v>31</v>
      </c>
      <c r="G14850" t="s">
        <v>32261</v>
      </c>
      <c r="H14850" t="s">
        <v>34657</v>
      </c>
      <c r="I14850" t="s">
        <v>32261</v>
      </c>
      <c r="J14850" s="3">
        <v>43762</v>
      </c>
      <c r="K14850" t="s">
        <v>333</v>
      </c>
      <c r="L14850">
        <v>3.5</v>
      </c>
      <c r="M14850" t="s">
        <v>3361</v>
      </c>
      <c r="Q14850" t="s">
        <v>43</v>
      </c>
      <c r="R14850" t="s">
        <v>34672</v>
      </c>
      <c r="T14850" t="s">
        <v>34673</v>
      </c>
      <c r="V14850" s="2">
        <v>72220</v>
      </c>
      <c r="W14850">
        <v>39250</v>
      </c>
      <c r="Z14850" t="s">
        <v>39</v>
      </c>
    </row>
    <row r="14851" spans="1:26" x14ac:dyDescent="0.3">
      <c r="A14851" t="s">
        <v>34674</v>
      </c>
      <c r="B14851" s="1">
        <v>43733.196689814817</v>
      </c>
      <c r="C14851" t="s">
        <v>34675</v>
      </c>
      <c r="D14851" t="s">
        <v>34676</v>
      </c>
      <c r="E14851" t="s">
        <v>55</v>
      </c>
      <c r="F14851" t="s">
        <v>31</v>
      </c>
      <c r="G14851" t="s">
        <v>34554</v>
      </c>
      <c r="H14851" t="s">
        <v>34677</v>
      </c>
      <c r="I14851" t="s">
        <v>34554</v>
      </c>
      <c r="J14851" s="3">
        <v>43767</v>
      </c>
      <c r="K14851" t="s">
        <v>34678</v>
      </c>
      <c r="L14851">
        <v>4</v>
      </c>
      <c r="M14851" t="s">
        <v>275</v>
      </c>
      <c r="N14851">
        <v>3.5</v>
      </c>
      <c r="Q14851" t="s">
        <v>43</v>
      </c>
      <c r="R14851" t="s">
        <v>34679</v>
      </c>
      <c r="T14851" t="s">
        <v>34680</v>
      </c>
      <c r="V14851" s="2">
        <v>52900.920000000006</v>
      </c>
      <c r="W14851">
        <v>28750.5</v>
      </c>
      <c r="X14851" t="s">
        <v>2791</v>
      </c>
      <c r="Z14851" t="s">
        <v>39</v>
      </c>
    </row>
    <row r="14852" spans="1:26" x14ac:dyDescent="0.3">
      <c r="A14852" t="s">
        <v>34681</v>
      </c>
      <c r="B14852" s="1">
        <v>43724.939687500002</v>
      </c>
      <c r="C14852" t="s">
        <v>34675</v>
      </c>
      <c r="D14852" t="s">
        <v>34682</v>
      </c>
      <c r="E14852" t="s">
        <v>55</v>
      </c>
      <c r="F14852" t="s">
        <v>31</v>
      </c>
      <c r="G14852" t="s">
        <v>34554</v>
      </c>
      <c r="H14852" t="s">
        <v>34677</v>
      </c>
      <c r="I14852" t="s">
        <v>34554</v>
      </c>
      <c r="J14852" s="3">
        <v>43738</v>
      </c>
      <c r="K14852" t="s">
        <v>34678</v>
      </c>
      <c r="L14852">
        <v>4</v>
      </c>
      <c r="M14852" t="s">
        <v>34683</v>
      </c>
      <c r="N14852">
        <v>4</v>
      </c>
      <c r="Q14852" t="s">
        <v>43</v>
      </c>
      <c r="R14852" t="s">
        <v>34684</v>
      </c>
      <c r="T14852" t="s">
        <v>34685</v>
      </c>
      <c r="V14852" s="2">
        <v>53222</v>
      </c>
      <c r="W14852">
        <v>28925</v>
      </c>
      <c r="X14852" t="s">
        <v>2791</v>
      </c>
      <c r="Z14852" t="s">
        <v>39</v>
      </c>
    </row>
    <row r="14853" spans="1:26" x14ac:dyDescent="0.3">
      <c r="A14853" t="s">
        <v>34686</v>
      </c>
      <c r="B14853" s="1">
        <v>43734.074756944443</v>
      </c>
      <c r="C14853" t="s">
        <v>34675</v>
      </c>
      <c r="D14853" t="s">
        <v>34687</v>
      </c>
      <c r="E14853" t="s">
        <v>55</v>
      </c>
      <c r="F14853" t="s">
        <v>31</v>
      </c>
      <c r="G14853" t="s">
        <v>34554</v>
      </c>
      <c r="H14853" t="s">
        <v>34677</v>
      </c>
      <c r="I14853" t="s">
        <v>34554</v>
      </c>
      <c r="J14853" s="3">
        <v>43774</v>
      </c>
      <c r="K14853" t="s">
        <v>34678</v>
      </c>
      <c r="L14853">
        <v>4</v>
      </c>
      <c r="M14853" t="s">
        <v>34683</v>
      </c>
      <c r="N14853">
        <v>4</v>
      </c>
      <c r="Q14853" t="s">
        <v>35</v>
      </c>
      <c r="R14853" t="s">
        <v>282</v>
      </c>
      <c r="T14853" t="s">
        <v>34583</v>
      </c>
      <c r="V14853" s="2">
        <v>58181.72</v>
      </c>
      <c r="W14853">
        <v>31620.5</v>
      </c>
      <c r="X14853" t="s">
        <v>2791</v>
      </c>
      <c r="Z14853" t="s">
        <v>39</v>
      </c>
    </row>
    <row r="14854" spans="1:26" x14ac:dyDescent="0.3">
      <c r="A14854" t="s">
        <v>34688</v>
      </c>
      <c r="B14854" s="1">
        <v>43727.457233796296</v>
      </c>
      <c r="C14854" t="s">
        <v>34689</v>
      </c>
      <c r="D14854" t="s">
        <v>34690</v>
      </c>
      <c r="E14854" t="s">
        <v>97</v>
      </c>
      <c r="F14854" t="s">
        <v>31</v>
      </c>
      <c r="G14854" t="s">
        <v>32</v>
      </c>
      <c r="H14854" t="s">
        <v>34691</v>
      </c>
      <c r="I14854" t="s">
        <v>32</v>
      </c>
      <c r="J14854" s="3">
        <v>43741</v>
      </c>
      <c r="K14854" t="s">
        <v>281</v>
      </c>
      <c r="L14854">
        <v>3.5</v>
      </c>
      <c r="Q14854" t="s">
        <v>43</v>
      </c>
      <c r="R14854" t="s">
        <v>232</v>
      </c>
      <c r="T14854" t="s">
        <v>2794</v>
      </c>
      <c r="V14854" s="2">
        <v>32209.200000000001</v>
      </c>
      <c r="W14854">
        <v>17505</v>
      </c>
      <c r="X14854" t="s">
        <v>34692</v>
      </c>
      <c r="Z14854" t="s">
        <v>39</v>
      </c>
    </row>
    <row r="14855" spans="1:26" x14ac:dyDescent="0.3">
      <c r="A14855" t="s">
        <v>34693</v>
      </c>
      <c r="B14855" s="1">
        <v>43727.636192129627</v>
      </c>
      <c r="C14855" t="s">
        <v>34689</v>
      </c>
      <c r="D14855" t="s">
        <v>34694</v>
      </c>
      <c r="E14855" t="s">
        <v>55</v>
      </c>
      <c r="F14855" t="s">
        <v>31</v>
      </c>
      <c r="G14855" t="s">
        <v>32</v>
      </c>
      <c r="H14855" t="s">
        <v>34691</v>
      </c>
      <c r="I14855" t="s">
        <v>32</v>
      </c>
      <c r="J14855" s="3">
        <v>43750</v>
      </c>
      <c r="Q14855" t="s">
        <v>43</v>
      </c>
      <c r="R14855" t="s">
        <v>34695</v>
      </c>
      <c r="T14855" t="s">
        <v>34696</v>
      </c>
      <c r="V14855" s="2">
        <v>31586.36</v>
      </c>
      <c r="W14855">
        <v>17166.5</v>
      </c>
      <c r="X14855" t="s">
        <v>34692</v>
      </c>
    </row>
    <row r="14856" spans="1:26" x14ac:dyDescent="0.3">
      <c r="A14856" t="s">
        <v>34697</v>
      </c>
      <c r="B14856" s="1">
        <v>43733.291458333333</v>
      </c>
      <c r="C14856" t="s">
        <v>34689</v>
      </c>
      <c r="D14856" t="s">
        <v>34698</v>
      </c>
      <c r="E14856" t="s">
        <v>70</v>
      </c>
      <c r="F14856" t="s">
        <v>31</v>
      </c>
      <c r="G14856" t="s">
        <v>32</v>
      </c>
      <c r="H14856" t="s">
        <v>34691</v>
      </c>
      <c r="I14856" t="s">
        <v>32</v>
      </c>
      <c r="J14856" s="3">
        <v>43751</v>
      </c>
      <c r="K14856" t="s">
        <v>34</v>
      </c>
      <c r="L14856">
        <v>4</v>
      </c>
      <c r="Q14856" t="s">
        <v>43</v>
      </c>
      <c r="R14856" t="s">
        <v>34699</v>
      </c>
      <c r="T14856" t="s">
        <v>34700</v>
      </c>
      <c r="V14856" s="2">
        <v>34986.68</v>
      </c>
      <c r="W14856">
        <v>19014.5</v>
      </c>
      <c r="X14856" t="s">
        <v>34692</v>
      </c>
      <c r="Z14856" t="s">
        <v>39</v>
      </c>
    </row>
    <row r="14857" spans="1:26" x14ac:dyDescent="0.3">
      <c r="A14857" t="s">
        <v>34701</v>
      </c>
      <c r="B14857" s="1">
        <v>43724.39303240741</v>
      </c>
      <c r="C14857" t="s">
        <v>34689</v>
      </c>
      <c r="D14857" t="s">
        <v>34702</v>
      </c>
      <c r="E14857" t="s">
        <v>97</v>
      </c>
      <c r="F14857" t="s">
        <v>31</v>
      </c>
      <c r="G14857" t="s">
        <v>32</v>
      </c>
      <c r="H14857" t="s">
        <v>34691</v>
      </c>
      <c r="I14857" t="s">
        <v>32</v>
      </c>
      <c r="J14857" s="3">
        <v>43749</v>
      </c>
      <c r="K14857" t="s">
        <v>281</v>
      </c>
      <c r="L14857">
        <v>3.5</v>
      </c>
      <c r="Q14857" t="s">
        <v>43</v>
      </c>
      <c r="R14857" t="s">
        <v>57</v>
      </c>
      <c r="T14857" t="s">
        <v>319</v>
      </c>
      <c r="V14857" s="2">
        <v>33513.760000000002</v>
      </c>
      <c r="W14857">
        <v>18214</v>
      </c>
      <c r="X14857" t="s">
        <v>34692</v>
      </c>
      <c r="Z14857" t="s">
        <v>39</v>
      </c>
    </row>
    <row r="14858" spans="1:26" x14ac:dyDescent="0.3">
      <c r="A14858" t="s">
        <v>34703</v>
      </c>
      <c r="B14858" s="1">
        <v>43733.910856481481</v>
      </c>
      <c r="C14858" t="s">
        <v>34689</v>
      </c>
      <c r="D14858" t="s">
        <v>34704</v>
      </c>
      <c r="E14858" t="s">
        <v>97</v>
      </c>
      <c r="F14858" t="s">
        <v>31</v>
      </c>
      <c r="G14858" t="s">
        <v>32</v>
      </c>
      <c r="H14858" t="s">
        <v>34691</v>
      </c>
      <c r="I14858" t="s">
        <v>32</v>
      </c>
      <c r="J14858" s="3">
        <v>43754</v>
      </c>
      <c r="K14858" t="s">
        <v>323</v>
      </c>
      <c r="L14858">
        <v>3.5</v>
      </c>
      <c r="Q14858" t="s">
        <v>35</v>
      </c>
      <c r="R14858" t="s">
        <v>36</v>
      </c>
      <c r="T14858" t="s">
        <v>37</v>
      </c>
      <c r="V14858" s="2">
        <v>34609.480000000003</v>
      </c>
      <c r="W14858">
        <v>18809.5</v>
      </c>
      <c r="X14858" t="s">
        <v>34692</v>
      </c>
      <c r="Z14858" t="s">
        <v>39</v>
      </c>
    </row>
    <row r="14859" spans="1:26" x14ac:dyDescent="0.3">
      <c r="A14859" t="s">
        <v>34705</v>
      </c>
      <c r="B14859" s="1">
        <v>43733.908518518518</v>
      </c>
      <c r="C14859" t="s">
        <v>34689</v>
      </c>
      <c r="D14859" t="s">
        <v>34706</v>
      </c>
      <c r="E14859" t="s">
        <v>97</v>
      </c>
      <c r="F14859" t="s">
        <v>31</v>
      </c>
      <c r="G14859" t="s">
        <v>32</v>
      </c>
      <c r="H14859" t="s">
        <v>34691</v>
      </c>
      <c r="I14859" t="s">
        <v>32</v>
      </c>
      <c r="J14859" s="3">
        <v>43763</v>
      </c>
      <c r="K14859" t="s">
        <v>323</v>
      </c>
      <c r="L14859">
        <v>3.5</v>
      </c>
      <c r="Q14859" t="s">
        <v>35</v>
      </c>
      <c r="R14859" t="s">
        <v>36</v>
      </c>
      <c r="T14859" t="s">
        <v>48</v>
      </c>
      <c r="V14859" s="2">
        <v>36654.639999999999</v>
      </c>
      <c r="W14859">
        <v>19921</v>
      </c>
      <c r="X14859" t="s">
        <v>34692</v>
      </c>
      <c r="Z14859" t="s">
        <v>39</v>
      </c>
    </row>
    <row r="14860" spans="1:26" x14ac:dyDescent="0.3">
      <c r="A14860" t="s">
        <v>34707</v>
      </c>
      <c r="B14860" s="1">
        <v>43733.909143518518</v>
      </c>
      <c r="C14860" t="s">
        <v>34689</v>
      </c>
      <c r="D14860" t="s">
        <v>34708</v>
      </c>
      <c r="E14860" t="s">
        <v>97</v>
      </c>
      <c r="F14860" t="s">
        <v>31</v>
      </c>
      <c r="G14860" t="s">
        <v>32</v>
      </c>
      <c r="H14860" t="s">
        <v>34691</v>
      </c>
      <c r="I14860" t="s">
        <v>32</v>
      </c>
      <c r="J14860" s="3">
        <v>43765</v>
      </c>
      <c r="K14860" t="s">
        <v>323</v>
      </c>
      <c r="L14860">
        <v>3.5</v>
      </c>
      <c r="Q14860" t="s">
        <v>35</v>
      </c>
      <c r="R14860" t="s">
        <v>36</v>
      </c>
      <c r="T14860" t="s">
        <v>342</v>
      </c>
      <c r="V14860" s="2">
        <v>37057.599999999999</v>
      </c>
      <c r="W14860">
        <v>20140</v>
      </c>
      <c r="X14860" t="s">
        <v>34692</v>
      </c>
      <c r="Z14860" t="s">
        <v>39</v>
      </c>
    </row>
    <row r="14861" spans="1:26" x14ac:dyDescent="0.3">
      <c r="A14861" t="s">
        <v>34709</v>
      </c>
      <c r="B14861" s="1">
        <v>43732.680266203701</v>
      </c>
      <c r="C14861" t="s">
        <v>34689</v>
      </c>
      <c r="D14861" t="s">
        <v>34710</v>
      </c>
      <c r="E14861" t="s">
        <v>97</v>
      </c>
      <c r="F14861" t="s">
        <v>31</v>
      </c>
      <c r="G14861" t="s">
        <v>32</v>
      </c>
      <c r="H14861" t="s">
        <v>34691</v>
      </c>
      <c r="I14861" t="s">
        <v>32</v>
      </c>
      <c r="J14861" s="3">
        <v>43769</v>
      </c>
      <c r="K14861" t="s">
        <v>281</v>
      </c>
      <c r="L14861">
        <v>3.5</v>
      </c>
      <c r="Q14861" t="s">
        <v>43</v>
      </c>
      <c r="R14861" t="s">
        <v>36</v>
      </c>
      <c r="T14861" t="s">
        <v>52</v>
      </c>
      <c r="V14861" s="2">
        <v>38581.120000000003</v>
      </c>
      <c r="W14861">
        <v>20968</v>
      </c>
      <c r="X14861" t="s">
        <v>34692</v>
      </c>
      <c r="Z14861" t="s">
        <v>39</v>
      </c>
    </row>
    <row r="14862" spans="1:26" x14ac:dyDescent="0.3">
      <c r="A14862" t="s">
        <v>34711</v>
      </c>
      <c r="B14862" s="1">
        <v>43725.068576388891</v>
      </c>
      <c r="C14862" t="s">
        <v>34689</v>
      </c>
      <c r="D14862" t="s">
        <v>34712</v>
      </c>
      <c r="E14862" t="s">
        <v>55</v>
      </c>
      <c r="F14862" t="s">
        <v>31</v>
      </c>
      <c r="G14862" t="s">
        <v>32</v>
      </c>
      <c r="H14862" t="s">
        <v>34691</v>
      </c>
      <c r="I14862" t="s">
        <v>32</v>
      </c>
      <c r="J14862" s="3">
        <v>43748</v>
      </c>
      <c r="K14862" t="s">
        <v>333</v>
      </c>
      <c r="Q14862" t="s">
        <v>43</v>
      </c>
      <c r="R14862" t="s">
        <v>57</v>
      </c>
      <c r="T14862" t="s">
        <v>319</v>
      </c>
      <c r="V14862" s="2">
        <v>34300.36</v>
      </c>
      <c r="W14862">
        <v>18641.5</v>
      </c>
      <c r="X14862" t="s">
        <v>34692</v>
      </c>
      <c r="Z14862" t="s">
        <v>39</v>
      </c>
    </row>
    <row r="14863" spans="1:26" x14ac:dyDescent="0.3">
      <c r="A14863" t="s">
        <v>34713</v>
      </c>
      <c r="B14863" s="1">
        <v>43731.694756944446</v>
      </c>
      <c r="C14863" t="s">
        <v>34689</v>
      </c>
      <c r="D14863" t="s">
        <v>34714</v>
      </c>
      <c r="E14863" t="s">
        <v>55</v>
      </c>
      <c r="F14863" t="s">
        <v>31</v>
      </c>
      <c r="G14863" t="s">
        <v>32</v>
      </c>
      <c r="H14863" t="s">
        <v>34691</v>
      </c>
      <c r="I14863" t="s">
        <v>32</v>
      </c>
      <c r="J14863" s="3">
        <v>43750</v>
      </c>
      <c r="K14863" t="s">
        <v>333</v>
      </c>
      <c r="Q14863" t="s">
        <v>43</v>
      </c>
      <c r="R14863" t="s">
        <v>36</v>
      </c>
      <c r="T14863" t="s">
        <v>34715</v>
      </c>
      <c r="V14863" s="2">
        <v>36909.480000000003</v>
      </c>
      <c r="W14863">
        <v>20059.5</v>
      </c>
      <c r="X14863" t="s">
        <v>34692</v>
      </c>
      <c r="Z14863" t="s">
        <v>39</v>
      </c>
    </row>
    <row r="14864" spans="1:26" x14ac:dyDescent="0.3">
      <c r="A14864" t="s">
        <v>34716</v>
      </c>
      <c r="B14864" s="1">
        <v>43725.074733796297</v>
      </c>
      <c r="C14864" t="s">
        <v>34689</v>
      </c>
      <c r="D14864" t="s">
        <v>34717</v>
      </c>
      <c r="E14864" t="s">
        <v>55</v>
      </c>
      <c r="F14864" t="s">
        <v>31</v>
      </c>
      <c r="G14864" t="s">
        <v>32</v>
      </c>
      <c r="H14864" t="s">
        <v>34691</v>
      </c>
      <c r="I14864" t="s">
        <v>32</v>
      </c>
      <c r="J14864" s="3">
        <v>43752</v>
      </c>
      <c r="K14864" t="s">
        <v>333</v>
      </c>
      <c r="Q14864" t="s">
        <v>43</v>
      </c>
      <c r="R14864" t="s">
        <v>57</v>
      </c>
      <c r="T14864" t="s">
        <v>319</v>
      </c>
      <c r="V14864" s="2">
        <v>33378.520000000004</v>
      </c>
      <c r="W14864">
        <v>18140.5</v>
      </c>
      <c r="X14864" t="s">
        <v>34692</v>
      </c>
      <c r="Z14864" t="s">
        <v>39</v>
      </c>
    </row>
    <row r="14865" spans="1:26" x14ac:dyDescent="0.3">
      <c r="A14865" t="s">
        <v>34718</v>
      </c>
      <c r="B14865" s="1">
        <v>43731.695520833331</v>
      </c>
      <c r="C14865" t="s">
        <v>34689</v>
      </c>
      <c r="D14865" t="s">
        <v>34719</v>
      </c>
      <c r="E14865" t="s">
        <v>55</v>
      </c>
      <c r="F14865" t="s">
        <v>31</v>
      </c>
      <c r="G14865" t="s">
        <v>32</v>
      </c>
      <c r="H14865" t="s">
        <v>34691</v>
      </c>
      <c r="I14865" t="s">
        <v>32</v>
      </c>
      <c r="J14865" s="3">
        <v>43755</v>
      </c>
      <c r="K14865" t="s">
        <v>333</v>
      </c>
      <c r="Q14865" t="s">
        <v>43</v>
      </c>
      <c r="R14865" t="s">
        <v>329</v>
      </c>
      <c r="T14865" t="s">
        <v>330</v>
      </c>
      <c r="V14865" s="2">
        <v>36169.800000000003</v>
      </c>
      <c r="W14865">
        <v>19657.5</v>
      </c>
      <c r="X14865" t="s">
        <v>34692</v>
      </c>
      <c r="Z14865" t="s">
        <v>39</v>
      </c>
    </row>
    <row r="14866" spans="1:26" x14ac:dyDescent="0.3">
      <c r="A14866" t="s">
        <v>34720</v>
      </c>
      <c r="B14866" s="1">
        <v>43731.692152777781</v>
      </c>
      <c r="C14866" t="s">
        <v>34689</v>
      </c>
      <c r="D14866" t="s">
        <v>34721</v>
      </c>
      <c r="E14866" t="s">
        <v>70</v>
      </c>
      <c r="F14866" t="s">
        <v>31</v>
      </c>
      <c r="G14866" t="s">
        <v>32</v>
      </c>
      <c r="H14866" t="s">
        <v>34691</v>
      </c>
      <c r="I14866" t="s">
        <v>32</v>
      </c>
      <c r="J14866" s="3">
        <v>43768</v>
      </c>
      <c r="K14866" t="s">
        <v>297</v>
      </c>
      <c r="L14866">
        <v>3.5</v>
      </c>
      <c r="Q14866" t="s">
        <v>43</v>
      </c>
      <c r="R14866" t="s">
        <v>36</v>
      </c>
      <c r="T14866" t="s">
        <v>32234</v>
      </c>
      <c r="V14866" s="2">
        <v>38644.6</v>
      </c>
      <c r="W14866">
        <v>21002.5</v>
      </c>
      <c r="X14866" t="s">
        <v>34692</v>
      </c>
      <c r="Z14866" t="s">
        <v>39</v>
      </c>
    </row>
    <row r="14867" spans="1:26" x14ac:dyDescent="0.3">
      <c r="A14867" t="s">
        <v>34722</v>
      </c>
      <c r="B14867" s="1">
        <v>43724.997986111113</v>
      </c>
      <c r="C14867" t="s">
        <v>34723</v>
      </c>
      <c r="D14867" t="s">
        <v>34724</v>
      </c>
      <c r="E14867" t="s">
        <v>97</v>
      </c>
      <c r="F14867" t="s">
        <v>31</v>
      </c>
      <c r="G14867" t="s">
        <v>3332</v>
      </c>
      <c r="H14867" t="s">
        <v>16853</v>
      </c>
      <c r="I14867" t="s">
        <v>3332</v>
      </c>
      <c r="J14867" s="3">
        <v>43753</v>
      </c>
      <c r="K14867" t="s">
        <v>3334</v>
      </c>
      <c r="L14867">
        <v>3</v>
      </c>
      <c r="M14867" t="s">
        <v>1440</v>
      </c>
      <c r="Q14867" t="s">
        <v>43</v>
      </c>
      <c r="R14867" t="s">
        <v>3357</v>
      </c>
      <c r="T14867" t="s">
        <v>34725</v>
      </c>
      <c r="V14867" s="2">
        <v>76266.16</v>
      </c>
      <c r="W14867">
        <v>41449</v>
      </c>
      <c r="X14867" t="s">
        <v>34726</v>
      </c>
      <c r="Z14867" t="s">
        <v>39</v>
      </c>
    </row>
    <row r="14868" spans="1:26" x14ac:dyDescent="0.3">
      <c r="A14868" t="s">
        <v>34727</v>
      </c>
      <c r="B14868" s="1">
        <v>43733.341435185182</v>
      </c>
      <c r="C14868" t="s">
        <v>34723</v>
      </c>
      <c r="D14868" t="s">
        <v>34728</v>
      </c>
      <c r="E14868" t="s">
        <v>97</v>
      </c>
      <c r="F14868" t="s">
        <v>31</v>
      </c>
      <c r="G14868" t="s">
        <v>3332</v>
      </c>
      <c r="H14868" t="s">
        <v>16853</v>
      </c>
      <c r="I14868" t="s">
        <v>3332</v>
      </c>
      <c r="J14868" s="3">
        <v>43773</v>
      </c>
      <c r="K14868" t="s">
        <v>3334</v>
      </c>
      <c r="L14868">
        <v>3</v>
      </c>
      <c r="M14868" t="s">
        <v>1440</v>
      </c>
      <c r="Q14868" t="s">
        <v>43</v>
      </c>
      <c r="R14868" t="s">
        <v>34729</v>
      </c>
      <c r="T14868" t="s">
        <v>34730</v>
      </c>
      <c r="V14868" s="2">
        <v>67670.600000000006</v>
      </c>
      <c r="W14868">
        <v>36777.5</v>
      </c>
      <c r="X14868" t="s">
        <v>34726</v>
      </c>
      <c r="Z14868" t="s">
        <v>39</v>
      </c>
    </row>
    <row r="14869" spans="1:26" x14ac:dyDescent="0.3">
      <c r="A14869" t="s">
        <v>34731</v>
      </c>
      <c r="B14869" s="1">
        <v>43725.133206018516</v>
      </c>
      <c r="C14869" t="s">
        <v>34732</v>
      </c>
      <c r="D14869" t="s">
        <v>34733</v>
      </c>
      <c r="E14869" t="s">
        <v>30</v>
      </c>
      <c r="F14869" t="s">
        <v>31</v>
      </c>
      <c r="G14869" t="s">
        <v>1309</v>
      </c>
      <c r="H14869" t="s">
        <v>18393</v>
      </c>
      <c r="I14869" t="s">
        <v>1309</v>
      </c>
      <c r="J14869" s="3">
        <v>43735</v>
      </c>
      <c r="K14869" t="s">
        <v>34734</v>
      </c>
      <c r="L14869">
        <v>4.5</v>
      </c>
      <c r="M14869" t="s">
        <v>25481</v>
      </c>
      <c r="N14869">
        <v>4</v>
      </c>
      <c r="O14869" t="s">
        <v>2600</v>
      </c>
      <c r="P14869">
        <v>4.5</v>
      </c>
      <c r="Q14869" t="s">
        <v>43</v>
      </c>
      <c r="R14869" t="s">
        <v>106</v>
      </c>
      <c r="T14869" t="s">
        <v>1400</v>
      </c>
      <c r="V14869" s="2">
        <v>39499.279999999999</v>
      </c>
      <c r="W14869">
        <v>21467</v>
      </c>
      <c r="X14869" t="s">
        <v>18394</v>
      </c>
      <c r="Z14869" t="s">
        <v>39</v>
      </c>
    </row>
    <row r="14870" spans="1:26" x14ac:dyDescent="0.3">
      <c r="A14870" t="s">
        <v>34735</v>
      </c>
      <c r="B14870" s="1">
        <v>43725.137638888889</v>
      </c>
      <c r="C14870" t="s">
        <v>34732</v>
      </c>
      <c r="D14870" t="s">
        <v>34736</v>
      </c>
      <c r="E14870" t="s">
        <v>30</v>
      </c>
      <c r="F14870" t="s">
        <v>31</v>
      </c>
      <c r="G14870" t="s">
        <v>1309</v>
      </c>
      <c r="H14870" t="s">
        <v>18393</v>
      </c>
      <c r="I14870" t="s">
        <v>1309</v>
      </c>
      <c r="J14870" s="3">
        <v>43745</v>
      </c>
      <c r="K14870" t="s">
        <v>34734</v>
      </c>
      <c r="L14870">
        <v>4.5</v>
      </c>
      <c r="M14870" t="s">
        <v>25481</v>
      </c>
      <c r="N14870">
        <v>4</v>
      </c>
      <c r="O14870" t="s">
        <v>2600</v>
      </c>
      <c r="P14870">
        <v>4.5</v>
      </c>
      <c r="Q14870" t="s">
        <v>43</v>
      </c>
      <c r="R14870" t="s">
        <v>112</v>
      </c>
      <c r="T14870" t="s">
        <v>1318</v>
      </c>
      <c r="V14870" s="2">
        <v>35837.68</v>
      </c>
      <c r="W14870">
        <v>19477</v>
      </c>
      <c r="X14870" t="s">
        <v>18394</v>
      </c>
      <c r="Z14870" t="s">
        <v>39</v>
      </c>
    </row>
    <row r="14871" spans="1:26" x14ac:dyDescent="0.3">
      <c r="A14871" t="s">
        <v>34737</v>
      </c>
      <c r="B14871" s="1">
        <v>43731.68986111111</v>
      </c>
      <c r="C14871" t="s">
        <v>34732</v>
      </c>
      <c r="D14871" t="s">
        <v>34738</v>
      </c>
      <c r="E14871" t="s">
        <v>30</v>
      </c>
      <c r="F14871" t="s">
        <v>31</v>
      </c>
      <c r="G14871" t="s">
        <v>1309</v>
      </c>
      <c r="H14871" t="s">
        <v>18393</v>
      </c>
      <c r="I14871" t="s">
        <v>1309</v>
      </c>
      <c r="J14871" s="3">
        <v>43746</v>
      </c>
      <c r="K14871" t="s">
        <v>28119</v>
      </c>
      <c r="L14871">
        <v>4.4000000000000004</v>
      </c>
      <c r="M14871" t="s">
        <v>25481</v>
      </c>
      <c r="N14871">
        <v>4.0999999999999996</v>
      </c>
      <c r="O14871" t="s">
        <v>2600</v>
      </c>
      <c r="P14871">
        <v>4.8</v>
      </c>
      <c r="Q14871" t="s">
        <v>43</v>
      </c>
      <c r="R14871" t="s">
        <v>106</v>
      </c>
      <c r="T14871" t="s">
        <v>1207</v>
      </c>
      <c r="V14871" s="2">
        <v>32940.6</v>
      </c>
      <c r="W14871">
        <v>17902.5</v>
      </c>
      <c r="X14871" t="s">
        <v>18394</v>
      </c>
      <c r="Z14871" t="s">
        <v>39</v>
      </c>
    </row>
    <row r="14872" spans="1:26" x14ac:dyDescent="0.3">
      <c r="A14872" t="s">
        <v>34739</v>
      </c>
      <c r="B14872" s="1">
        <v>43731.688981481479</v>
      </c>
      <c r="C14872" t="s">
        <v>34732</v>
      </c>
      <c r="D14872" t="s">
        <v>34740</v>
      </c>
      <c r="E14872" t="s">
        <v>30</v>
      </c>
      <c r="F14872" t="s">
        <v>31</v>
      </c>
      <c r="G14872" t="s">
        <v>1309</v>
      </c>
      <c r="H14872" t="s">
        <v>18393</v>
      </c>
      <c r="I14872" t="s">
        <v>1309</v>
      </c>
      <c r="J14872" s="3">
        <v>43748</v>
      </c>
      <c r="K14872" t="s">
        <v>34734</v>
      </c>
      <c r="L14872">
        <v>4.5</v>
      </c>
      <c r="M14872" t="s">
        <v>25481</v>
      </c>
      <c r="N14872">
        <v>4.0999999999999996</v>
      </c>
      <c r="O14872" t="s">
        <v>2600</v>
      </c>
      <c r="P14872">
        <v>4.8</v>
      </c>
      <c r="Q14872" t="s">
        <v>43</v>
      </c>
      <c r="R14872" t="s">
        <v>106</v>
      </c>
      <c r="T14872" t="s">
        <v>1413</v>
      </c>
      <c r="V14872" s="2">
        <v>36949.96</v>
      </c>
      <c r="W14872">
        <v>20081.5</v>
      </c>
      <c r="X14872" t="s">
        <v>18394</v>
      </c>
      <c r="Z14872" t="s">
        <v>39</v>
      </c>
    </row>
    <row r="14873" spans="1:26" x14ac:dyDescent="0.3">
      <c r="A14873" t="s">
        <v>34741</v>
      </c>
      <c r="B14873" s="1">
        <v>43731.689027777778</v>
      </c>
      <c r="C14873" t="s">
        <v>34732</v>
      </c>
      <c r="D14873" t="s">
        <v>34742</v>
      </c>
      <c r="E14873" t="s">
        <v>30</v>
      </c>
      <c r="F14873" t="s">
        <v>31</v>
      </c>
      <c r="G14873" t="s">
        <v>1309</v>
      </c>
      <c r="H14873" t="s">
        <v>18393</v>
      </c>
      <c r="I14873" t="s">
        <v>1309</v>
      </c>
      <c r="J14873" s="3">
        <v>43760</v>
      </c>
      <c r="K14873" t="s">
        <v>34734</v>
      </c>
      <c r="L14873">
        <v>4.5</v>
      </c>
      <c r="M14873" t="s">
        <v>25481</v>
      </c>
      <c r="N14873">
        <v>4.0999999999999996</v>
      </c>
      <c r="O14873" t="s">
        <v>2600</v>
      </c>
      <c r="P14873">
        <v>4.8</v>
      </c>
      <c r="Q14873" t="s">
        <v>43</v>
      </c>
      <c r="R14873" t="s">
        <v>112</v>
      </c>
      <c r="T14873" t="s">
        <v>1318</v>
      </c>
      <c r="V14873" s="2">
        <v>43285.08</v>
      </c>
      <c r="W14873">
        <v>23524.5</v>
      </c>
      <c r="X14873" t="s">
        <v>18394</v>
      </c>
      <c r="Z14873" t="s">
        <v>39</v>
      </c>
    </row>
    <row r="14874" spans="1:26" x14ac:dyDescent="0.3">
      <c r="A14874" t="s">
        <v>34743</v>
      </c>
      <c r="B14874" s="1">
        <v>43735.486168981479</v>
      </c>
      <c r="C14874" t="s">
        <v>34732</v>
      </c>
      <c r="D14874" t="s">
        <v>34744</v>
      </c>
      <c r="E14874" t="s">
        <v>30</v>
      </c>
      <c r="F14874" t="s">
        <v>31</v>
      </c>
      <c r="G14874" t="s">
        <v>1309</v>
      </c>
      <c r="H14874" t="s">
        <v>18393</v>
      </c>
      <c r="I14874" t="s">
        <v>1309</v>
      </c>
      <c r="J14874" s="3">
        <v>43763</v>
      </c>
      <c r="K14874" t="s">
        <v>34734</v>
      </c>
      <c r="L14874">
        <v>4.5</v>
      </c>
      <c r="M14874" t="s">
        <v>25481</v>
      </c>
      <c r="N14874">
        <v>4.0999999999999996</v>
      </c>
      <c r="O14874" t="s">
        <v>2600</v>
      </c>
      <c r="P14874">
        <v>4.8</v>
      </c>
      <c r="Q14874" t="s">
        <v>35</v>
      </c>
      <c r="R14874" t="s">
        <v>93</v>
      </c>
      <c r="T14874" t="s">
        <v>1221</v>
      </c>
      <c r="V14874" s="2">
        <v>46735.08</v>
      </c>
      <c r="W14874">
        <v>25399.5</v>
      </c>
      <c r="X14874" t="s">
        <v>18394</v>
      </c>
      <c r="Z14874" t="s">
        <v>39</v>
      </c>
    </row>
    <row r="14875" spans="1:26" x14ac:dyDescent="0.3">
      <c r="A14875" t="s">
        <v>34745</v>
      </c>
      <c r="B14875" s="1">
        <v>43734.225810185184</v>
      </c>
      <c r="C14875" t="s">
        <v>34746</v>
      </c>
      <c r="D14875" t="s">
        <v>34747</v>
      </c>
      <c r="E14875" t="s">
        <v>30</v>
      </c>
      <c r="F14875" t="s">
        <v>31</v>
      </c>
      <c r="G14875" t="s">
        <v>1309</v>
      </c>
      <c r="H14875" t="s">
        <v>28295</v>
      </c>
      <c r="I14875" t="s">
        <v>1309</v>
      </c>
      <c r="J14875" s="3">
        <v>43755</v>
      </c>
      <c r="K14875" t="s">
        <v>28119</v>
      </c>
      <c r="L14875">
        <v>4.5</v>
      </c>
      <c r="M14875" t="s">
        <v>25481</v>
      </c>
      <c r="N14875">
        <v>4.0999999999999996</v>
      </c>
      <c r="O14875" t="s">
        <v>2600</v>
      </c>
      <c r="P14875">
        <v>4.8</v>
      </c>
      <c r="Q14875" t="s">
        <v>35</v>
      </c>
      <c r="R14875" t="s">
        <v>106</v>
      </c>
      <c r="T14875" t="s">
        <v>1413</v>
      </c>
      <c r="V14875" s="2">
        <v>94172.12000000001</v>
      </c>
      <c r="W14875">
        <v>51180.5</v>
      </c>
      <c r="X14875" t="s">
        <v>28296</v>
      </c>
      <c r="Z14875" t="s">
        <v>39</v>
      </c>
    </row>
    <row r="14876" spans="1:26" x14ac:dyDescent="0.3">
      <c r="A14876" t="s">
        <v>34748</v>
      </c>
      <c r="B14876" s="1">
        <v>43726.545949074076</v>
      </c>
      <c r="C14876" t="s">
        <v>34749</v>
      </c>
      <c r="D14876" t="s">
        <v>34750</v>
      </c>
      <c r="E14876" t="s">
        <v>30</v>
      </c>
      <c r="F14876" t="s">
        <v>31</v>
      </c>
      <c r="G14876" t="s">
        <v>9566</v>
      </c>
      <c r="H14876" t="s">
        <v>9567</v>
      </c>
      <c r="I14876" t="s">
        <v>9566</v>
      </c>
      <c r="J14876" s="3">
        <v>43743</v>
      </c>
      <c r="K14876" t="s">
        <v>2600</v>
      </c>
      <c r="L14876">
        <v>4.7</v>
      </c>
      <c r="M14876" t="s">
        <v>11617</v>
      </c>
      <c r="N14876">
        <v>4.5</v>
      </c>
      <c r="O14876" t="s">
        <v>2604</v>
      </c>
      <c r="P14876">
        <v>4.8</v>
      </c>
      <c r="Q14876" t="s">
        <v>43</v>
      </c>
      <c r="R14876" t="s">
        <v>1157</v>
      </c>
      <c r="T14876" t="s">
        <v>9577</v>
      </c>
      <c r="V14876" s="2">
        <v>112726.68000000001</v>
      </c>
      <c r="W14876">
        <v>61264.5</v>
      </c>
      <c r="X14876" t="s">
        <v>34751</v>
      </c>
      <c r="Z14876" t="s">
        <v>39</v>
      </c>
    </row>
    <row r="14877" spans="1:26" x14ac:dyDescent="0.3">
      <c r="A14877" t="s">
        <v>34752</v>
      </c>
      <c r="B14877" s="1">
        <v>43728.323854166665</v>
      </c>
      <c r="C14877" t="s">
        <v>34753</v>
      </c>
      <c r="D14877" t="s">
        <v>34754</v>
      </c>
      <c r="E14877" t="s">
        <v>30</v>
      </c>
      <c r="F14877" t="s">
        <v>31</v>
      </c>
      <c r="G14877" t="s">
        <v>1963</v>
      </c>
      <c r="H14877" t="s">
        <v>3468</v>
      </c>
      <c r="I14877" t="s">
        <v>1963</v>
      </c>
      <c r="J14877" s="3">
        <v>43736</v>
      </c>
      <c r="K14877" t="s">
        <v>34755</v>
      </c>
      <c r="L14877">
        <v>4.7</v>
      </c>
      <c r="Q14877" t="s">
        <v>43</v>
      </c>
      <c r="R14877" t="s">
        <v>106</v>
      </c>
      <c r="T14877" t="s">
        <v>1966</v>
      </c>
      <c r="V14877" s="2">
        <v>42235.360000000001</v>
      </c>
      <c r="W14877">
        <v>22954</v>
      </c>
      <c r="X14877" t="s">
        <v>34756</v>
      </c>
      <c r="Z14877" t="s">
        <v>39</v>
      </c>
    </row>
    <row r="14878" spans="1:26" x14ac:dyDescent="0.3">
      <c r="A14878" t="s">
        <v>34757</v>
      </c>
      <c r="B14878" s="1">
        <v>43728.324143518519</v>
      </c>
      <c r="C14878" t="s">
        <v>34753</v>
      </c>
      <c r="D14878" t="s">
        <v>34758</v>
      </c>
      <c r="E14878" t="s">
        <v>30</v>
      </c>
      <c r="F14878" t="s">
        <v>31</v>
      </c>
      <c r="G14878" t="s">
        <v>1963</v>
      </c>
      <c r="H14878" t="s">
        <v>3468</v>
      </c>
      <c r="I14878" t="s">
        <v>1963</v>
      </c>
      <c r="J14878" s="3">
        <v>43740</v>
      </c>
      <c r="K14878" t="s">
        <v>34755</v>
      </c>
      <c r="L14878">
        <v>4.7</v>
      </c>
      <c r="Q14878" t="s">
        <v>43</v>
      </c>
      <c r="R14878" t="s">
        <v>112</v>
      </c>
      <c r="T14878" t="s">
        <v>1991</v>
      </c>
      <c r="V14878" s="2">
        <v>42024.68</v>
      </c>
      <c r="W14878">
        <v>22839.5</v>
      </c>
      <c r="X14878" t="s">
        <v>34756</v>
      </c>
      <c r="Z14878" t="s">
        <v>39</v>
      </c>
    </row>
    <row r="14879" spans="1:26" x14ac:dyDescent="0.3">
      <c r="A14879" t="s">
        <v>34759</v>
      </c>
      <c r="B14879" s="1">
        <v>43728.323506944442</v>
      </c>
      <c r="C14879" t="s">
        <v>34753</v>
      </c>
      <c r="D14879" t="s">
        <v>34760</v>
      </c>
      <c r="E14879" t="s">
        <v>30</v>
      </c>
      <c r="F14879" t="s">
        <v>31</v>
      </c>
      <c r="G14879" t="s">
        <v>1963</v>
      </c>
      <c r="H14879" t="s">
        <v>3468</v>
      </c>
      <c r="I14879" t="s">
        <v>1963</v>
      </c>
      <c r="J14879" s="3">
        <v>43755</v>
      </c>
      <c r="K14879" t="s">
        <v>34755</v>
      </c>
      <c r="L14879">
        <v>4.7</v>
      </c>
      <c r="Q14879" t="s">
        <v>43</v>
      </c>
      <c r="R14879" t="s">
        <v>93</v>
      </c>
      <c r="T14879" t="s">
        <v>3445</v>
      </c>
      <c r="V14879" s="2">
        <v>59307.8</v>
      </c>
      <c r="W14879">
        <v>32232.5</v>
      </c>
      <c r="X14879" t="s">
        <v>34756</v>
      </c>
      <c r="Z14879" t="s">
        <v>39</v>
      </c>
    </row>
    <row r="14880" spans="1:26" x14ac:dyDescent="0.3">
      <c r="A14880" t="s">
        <v>34761</v>
      </c>
      <c r="B14880" s="1">
        <v>43735.13013888889</v>
      </c>
      <c r="C14880" t="s">
        <v>34753</v>
      </c>
      <c r="D14880" t="s">
        <v>34762</v>
      </c>
      <c r="E14880" t="s">
        <v>30</v>
      </c>
      <c r="F14880" t="s">
        <v>31</v>
      </c>
      <c r="G14880" t="s">
        <v>1963</v>
      </c>
      <c r="H14880" t="s">
        <v>3468</v>
      </c>
      <c r="I14880" t="s">
        <v>1963</v>
      </c>
      <c r="J14880" s="3">
        <v>43741</v>
      </c>
      <c r="K14880" t="s">
        <v>34755</v>
      </c>
      <c r="L14880">
        <v>4.7</v>
      </c>
      <c r="Q14880" t="s">
        <v>35</v>
      </c>
      <c r="R14880" t="s">
        <v>112</v>
      </c>
      <c r="T14880" t="s">
        <v>1994</v>
      </c>
      <c r="V14880" s="2">
        <v>26450</v>
      </c>
      <c r="W14880">
        <v>14375</v>
      </c>
      <c r="X14880" t="s">
        <v>34756</v>
      </c>
      <c r="Z14880" t="s">
        <v>39</v>
      </c>
    </row>
    <row r="14881" spans="1:26" x14ac:dyDescent="0.3">
      <c r="A14881" t="s">
        <v>34763</v>
      </c>
      <c r="B14881" s="1">
        <v>43732.730810185189</v>
      </c>
      <c r="C14881" t="s">
        <v>34764</v>
      </c>
      <c r="D14881" t="s">
        <v>34765</v>
      </c>
      <c r="E14881" t="s">
        <v>97</v>
      </c>
      <c r="F14881" t="s">
        <v>31</v>
      </c>
      <c r="G14881" t="s">
        <v>34766</v>
      </c>
      <c r="H14881" t="s">
        <v>34767</v>
      </c>
      <c r="I14881" t="s">
        <v>34766</v>
      </c>
      <c r="J14881" s="3">
        <v>43749</v>
      </c>
      <c r="K14881" t="s">
        <v>1440</v>
      </c>
      <c r="L14881">
        <v>3</v>
      </c>
      <c r="M14881" t="s">
        <v>3334</v>
      </c>
      <c r="N14881">
        <v>3.5</v>
      </c>
      <c r="O14881" t="s">
        <v>281</v>
      </c>
      <c r="Q14881" t="s">
        <v>43</v>
      </c>
      <c r="R14881" t="s">
        <v>34768</v>
      </c>
      <c r="T14881" t="s">
        <v>34769</v>
      </c>
      <c r="V14881" s="2">
        <v>80041.84</v>
      </c>
      <c r="W14881">
        <v>43501</v>
      </c>
      <c r="Z14881" t="s">
        <v>39</v>
      </c>
    </row>
    <row r="14882" spans="1:26" x14ac:dyDescent="0.3">
      <c r="A14882" t="s">
        <v>34770</v>
      </c>
      <c r="B14882" s="1">
        <v>43727.51635416667</v>
      </c>
      <c r="C14882" t="s">
        <v>34764</v>
      </c>
      <c r="D14882" t="s">
        <v>34771</v>
      </c>
      <c r="E14882" t="s">
        <v>97</v>
      </c>
      <c r="F14882" t="s">
        <v>31</v>
      </c>
      <c r="G14882" t="s">
        <v>34766</v>
      </c>
      <c r="H14882" t="s">
        <v>34767</v>
      </c>
      <c r="I14882" t="s">
        <v>34766</v>
      </c>
      <c r="J14882" s="3">
        <v>43751</v>
      </c>
      <c r="K14882" t="s">
        <v>1440</v>
      </c>
      <c r="L14882">
        <v>3</v>
      </c>
      <c r="M14882" t="s">
        <v>3334</v>
      </c>
      <c r="N14882">
        <v>3.5</v>
      </c>
      <c r="O14882" t="s">
        <v>281</v>
      </c>
      <c r="Q14882" t="s">
        <v>43</v>
      </c>
      <c r="R14882" t="s">
        <v>34772</v>
      </c>
      <c r="T14882" t="s">
        <v>34773</v>
      </c>
      <c r="V14882" s="2">
        <v>282982.8</v>
      </c>
      <c r="W14882">
        <v>153795</v>
      </c>
      <c r="Z14882" t="s">
        <v>39</v>
      </c>
    </row>
    <row r="14883" spans="1:26" x14ac:dyDescent="0.3">
      <c r="A14883" t="s">
        <v>34774</v>
      </c>
      <c r="B14883" s="1">
        <v>43727.460046296299</v>
      </c>
      <c r="C14883" t="s">
        <v>34764</v>
      </c>
      <c r="D14883" t="s">
        <v>34775</v>
      </c>
      <c r="E14883" t="s">
        <v>55</v>
      </c>
      <c r="F14883" t="s">
        <v>31</v>
      </c>
      <c r="G14883" t="s">
        <v>34766</v>
      </c>
      <c r="H14883" t="s">
        <v>34767</v>
      </c>
      <c r="I14883" t="s">
        <v>34766</v>
      </c>
      <c r="J14883" s="3">
        <v>43745</v>
      </c>
      <c r="K14883" t="s">
        <v>1460</v>
      </c>
      <c r="L14883">
        <v>4</v>
      </c>
      <c r="M14883" t="s">
        <v>7507</v>
      </c>
      <c r="O14883" t="s">
        <v>333</v>
      </c>
      <c r="Q14883" t="s">
        <v>43</v>
      </c>
      <c r="R14883" t="s">
        <v>34776</v>
      </c>
      <c r="T14883" t="s">
        <v>34777</v>
      </c>
      <c r="V14883" s="2">
        <v>71390.16</v>
      </c>
      <c r="W14883">
        <v>38799</v>
      </c>
      <c r="Z14883" t="s">
        <v>39</v>
      </c>
    </row>
    <row r="14884" spans="1:26" x14ac:dyDescent="0.3">
      <c r="A14884" t="s">
        <v>34778</v>
      </c>
      <c r="B14884" s="1">
        <v>43732.924340277779</v>
      </c>
      <c r="C14884" t="s">
        <v>34764</v>
      </c>
      <c r="D14884" t="s">
        <v>34779</v>
      </c>
      <c r="E14884" t="s">
        <v>55</v>
      </c>
      <c r="F14884" t="s">
        <v>31</v>
      </c>
      <c r="G14884" t="s">
        <v>34766</v>
      </c>
      <c r="H14884" t="s">
        <v>34767</v>
      </c>
      <c r="I14884" t="s">
        <v>34766</v>
      </c>
      <c r="J14884" s="3">
        <v>43759</v>
      </c>
      <c r="K14884" t="s">
        <v>2679</v>
      </c>
      <c r="L14884">
        <v>4</v>
      </c>
      <c r="M14884" t="s">
        <v>3361</v>
      </c>
      <c r="N14884">
        <v>3.5</v>
      </c>
      <c r="O14884" t="s">
        <v>345</v>
      </c>
      <c r="P14884">
        <v>4</v>
      </c>
      <c r="Q14884" t="s">
        <v>43</v>
      </c>
      <c r="R14884" t="s">
        <v>34780</v>
      </c>
      <c r="T14884" t="s">
        <v>34781</v>
      </c>
      <c r="V14884" s="2">
        <v>67714.760000000009</v>
      </c>
      <c r="W14884">
        <v>36801.5</v>
      </c>
      <c r="Z14884" t="s">
        <v>39</v>
      </c>
    </row>
    <row r="14885" spans="1:26" x14ac:dyDescent="0.3">
      <c r="A14885" t="s">
        <v>34782</v>
      </c>
      <c r="B14885" s="1">
        <v>43724.789872685185</v>
      </c>
      <c r="C14885" t="s">
        <v>34764</v>
      </c>
      <c r="D14885" t="s">
        <v>34783</v>
      </c>
      <c r="E14885" t="s">
        <v>97</v>
      </c>
      <c r="F14885" t="s">
        <v>31</v>
      </c>
      <c r="G14885" t="s">
        <v>34766</v>
      </c>
      <c r="H14885" t="s">
        <v>34767</v>
      </c>
      <c r="I14885" t="s">
        <v>34766</v>
      </c>
      <c r="J14885" s="3">
        <v>43736</v>
      </c>
      <c r="K14885" t="s">
        <v>1440</v>
      </c>
      <c r="L14885">
        <v>3</v>
      </c>
      <c r="M14885" t="s">
        <v>3334</v>
      </c>
      <c r="N14885">
        <v>3.5</v>
      </c>
      <c r="O14885" t="s">
        <v>281</v>
      </c>
      <c r="Q14885" t="s">
        <v>43</v>
      </c>
      <c r="R14885" t="s">
        <v>34784</v>
      </c>
      <c r="T14885" t="s">
        <v>34785</v>
      </c>
      <c r="V14885" s="2">
        <v>79030.760000000009</v>
      </c>
      <c r="W14885">
        <v>42951.5</v>
      </c>
      <c r="Z14885" t="s">
        <v>39</v>
      </c>
    </row>
    <row r="14886" spans="1:26" x14ac:dyDescent="0.3">
      <c r="A14886" t="s">
        <v>34786</v>
      </c>
      <c r="B14886" s="1">
        <v>43731.62427083333</v>
      </c>
      <c r="C14886" t="s">
        <v>34764</v>
      </c>
      <c r="D14886" t="s">
        <v>34787</v>
      </c>
      <c r="E14886" t="s">
        <v>97</v>
      </c>
      <c r="F14886" t="s">
        <v>31</v>
      </c>
      <c r="G14886" t="s">
        <v>34766</v>
      </c>
      <c r="H14886" t="s">
        <v>34767</v>
      </c>
      <c r="I14886" t="s">
        <v>34766</v>
      </c>
      <c r="J14886" s="3">
        <v>43743</v>
      </c>
      <c r="K14886" t="s">
        <v>1440</v>
      </c>
      <c r="L14886">
        <v>3</v>
      </c>
      <c r="M14886" t="s">
        <v>3334</v>
      </c>
      <c r="N14886">
        <v>3.5</v>
      </c>
      <c r="O14886" t="s">
        <v>281</v>
      </c>
      <c r="Q14886" t="s">
        <v>43</v>
      </c>
      <c r="R14886" t="s">
        <v>34788</v>
      </c>
      <c r="T14886" t="s">
        <v>34789</v>
      </c>
      <c r="V14886" s="2">
        <v>75716.92</v>
      </c>
      <c r="W14886">
        <v>41150.5</v>
      </c>
      <c r="Z14886" t="s">
        <v>39</v>
      </c>
    </row>
    <row r="14887" spans="1:26" x14ac:dyDescent="0.3">
      <c r="A14887" t="s">
        <v>34790</v>
      </c>
      <c r="B14887" s="1">
        <v>43733.861458333333</v>
      </c>
      <c r="C14887" t="s">
        <v>34764</v>
      </c>
      <c r="D14887" t="s">
        <v>34791</v>
      </c>
      <c r="E14887" t="s">
        <v>97</v>
      </c>
      <c r="F14887" t="s">
        <v>31</v>
      </c>
      <c r="G14887" t="s">
        <v>34766</v>
      </c>
      <c r="H14887" t="s">
        <v>34767</v>
      </c>
      <c r="I14887" t="s">
        <v>34766</v>
      </c>
      <c r="J14887" s="3">
        <v>43769</v>
      </c>
      <c r="K14887" t="s">
        <v>1440</v>
      </c>
      <c r="L14887">
        <v>3</v>
      </c>
      <c r="M14887" t="s">
        <v>3334</v>
      </c>
      <c r="N14887">
        <v>3.5</v>
      </c>
      <c r="O14887" t="s">
        <v>323</v>
      </c>
      <c r="Q14887" t="s">
        <v>35</v>
      </c>
      <c r="R14887" t="s">
        <v>34792</v>
      </c>
      <c r="T14887" t="s">
        <v>34793</v>
      </c>
      <c r="V14887" s="2">
        <v>85851.64</v>
      </c>
      <c r="W14887">
        <v>46658.5</v>
      </c>
      <c r="Z14887" t="s">
        <v>39</v>
      </c>
    </row>
    <row r="14888" spans="1:26" x14ac:dyDescent="0.3">
      <c r="A14888" t="s">
        <v>34794</v>
      </c>
      <c r="B14888" s="1">
        <v>43724.4841087963</v>
      </c>
      <c r="C14888" t="s">
        <v>34764</v>
      </c>
      <c r="D14888" t="s">
        <v>34795</v>
      </c>
      <c r="E14888" t="s">
        <v>55</v>
      </c>
      <c r="F14888" t="s">
        <v>31</v>
      </c>
      <c r="G14888" t="s">
        <v>34766</v>
      </c>
      <c r="H14888" t="s">
        <v>34767</v>
      </c>
      <c r="I14888" t="s">
        <v>34766</v>
      </c>
      <c r="J14888" s="3">
        <v>43735</v>
      </c>
      <c r="K14888" t="s">
        <v>1460</v>
      </c>
      <c r="L14888">
        <v>4</v>
      </c>
      <c r="M14888" t="s">
        <v>16892</v>
      </c>
      <c r="N14888">
        <v>4</v>
      </c>
      <c r="O14888" t="s">
        <v>333</v>
      </c>
      <c r="Q14888" t="s">
        <v>43</v>
      </c>
      <c r="R14888" t="s">
        <v>34788</v>
      </c>
      <c r="T14888" t="s">
        <v>34796</v>
      </c>
      <c r="V14888" s="2">
        <v>107955.56</v>
      </c>
      <c r="W14888">
        <v>58671.5</v>
      </c>
      <c r="Z14888" t="s">
        <v>39</v>
      </c>
    </row>
    <row r="14889" spans="1:26" x14ac:dyDescent="0.3">
      <c r="A14889" t="s">
        <v>34797</v>
      </c>
      <c r="B14889" s="1">
        <v>43733.862222222226</v>
      </c>
      <c r="C14889" t="s">
        <v>34764</v>
      </c>
      <c r="D14889" t="s">
        <v>34798</v>
      </c>
      <c r="E14889" t="s">
        <v>55</v>
      </c>
      <c r="F14889" t="s">
        <v>31</v>
      </c>
      <c r="G14889" t="s">
        <v>34766</v>
      </c>
      <c r="H14889" t="s">
        <v>34767</v>
      </c>
      <c r="I14889" t="s">
        <v>34766</v>
      </c>
      <c r="J14889" s="3">
        <v>43751</v>
      </c>
      <c r="K14889" t="s">
        <v>1460</v>
      </c>
      <c r="L14889">
        <v>4</v>
      </c>
      <c r="M14889" t="s">
        <v>7523</v>
      </c>
      <c r="O14889" t="s">
        <v>333</v>
      </c>
      <c r="Q14889" t="s">
        <v>35</v>
      </c>
      <c r="R14889" t="s">
        <v>34799</v>
      </c>
      <c r="T14889" t="s">
        <v>34800</v>
      </c>
      <c r="V14889" s="2">
        <v>72362.600000000006</v>
      </c>
      <c r="W14889">
        <v>39327.5</v>
      </c>
      <c r="Z14889" t="s">
        <v>39</v>
      </c>
    </row>
    <row r="14890" spans="1:26" x14ac:dyDescent="0.3">
      <c r="A14890" t="s">
        <v>34801</v>
      </c>
      <c r="B14890" s="1">
        <v>43731.693541666667</v>
      </c>
      <c r="C14890" t="s">
        <v>34764</v>
      </c>
      <c r="D14890" t="s">
        <v>34802</v>
      </c>
      <c r="E14890" t="s">
        <v>55</v>
      </c>
      <c r="F14890" t="s">
        <v>31</v>
      </c>
      <c r="G14890" t="s">
        <v>34766</v>
      </c>
      <c r="H14890" t="s">
        <v>34767</v>
      </c>
      <c r="I14890" t="s">
        <v>34766</v>
      </c>
      <c r="J14890" s="3">
        <v>43756</v>
      </c>
      <c r="K14890" t="s">
        <v>2679</v>
      </c>
      <c r="L14890">
        <v>4</v>
      </c>
      <c r="M14890" t="s">
        <v>7523</v>
      </c>
      <c r="O14890" t="s">
        <v>333</v>
      </c>
      <c r="Q14890" t="s">
        <v>43</v>
      </c>
      <c r="R14890" t="s">
        <v>34803</v>
      </c>
      <c r="T14890" t="s">
        <v>34804</v>
      </c>
      <c r="V14890" s="2">
        <v>314755</v>
      </c>
      <c r="W14890">
        <v>171062.5</v>
      </c>
      <c r="Z14890" t="s">
        <v>39</v>
      </c>
    </row>
    <row r="14891" spans="1:26" x14ac:dyDescent="0.3">
      <c r="A14891" t="s">
        <v>34805</v>
      </c>
      <c r="B14891" s="1">
        <v>43731.694606481484</v>
      </c>
      <c r="C14891" t="s">
        <v>34764</v>
      </c>
      <c r="D14891" t="s">
        <v>34806</v>
      </c>
      <c r="E14891" t="s">
        <v>55</v>
      </c>
      <c r="F14891" t="s">
        <v>31</v>
      </c>
      <c r="G14891" t="s">
        <v>34766</v>
      </c>
      <c r="H14891" t="s">
        <v>34767</v>
      </c>
      <c r="I14891" t="s">
        <v>34766</v>
      </c>
      <c r="J14891" s="3">
        <v>43761</v>
      </c>
      <c r="K14891" t="s">
        <v>1460</v>
      </c>
      <c r="L14891">
        <v>4</v>
      </c>
      <c r="M14891" t="s">
        <v>3361</v>
      </c>
      <c r="N14891">
        <v>3.5</v>
      </c>
      <c r="O14891" t="s">
        <v>333</v>
      </c>
      <c r="Q14891" t="s">
        <v>43</v>
      </c>
      <c r="R14891" t="s">
        <v>34807</v>
      </c>
      <c r="T14891" t="s">
        <v>34808</v>
      </c>
      <c r="V14891" s="2">
        <v>105206.6</v>
      </c>
      <c r="W14891">
        <v>57177.5</v>
      </c>
      <c r="Z14891" t="s">
        <v>39</v>
      </c>
    </row>
    <row r="14892" spans="1:26" x14ac:dyDescent="0.3">
      <c r="A14892" t="s">
        <v>34809</v>
      </c>
      <c r="B14892" s="1">
        <v>43731.693807870368</v>
      </c>
      <c r="C14892" t="s">
        <v>34764</v>
      </c>
      <c r="D14892" t="s">
        <v>34810</v>
      </c>
      <c r="E14892" t="s">
        <v>55</v>
      </c>
      <c r="F14892" t="s">
        <v>31</v>
      </c>
      <c r="G14892" t="s">
        <v>34766</v>
      </c>
      <c r="H14892" t="s">
        <v>34767</v>
      </c>
      <c r="I14892" t="s">
        <v>34766</v>
      </c>
      <c r="J14892" s="3">
        <v>43766</v>
      </c>
      <c r="K14892" t="s">
        <v>1460</v>
      </c>
      <c r="L14892">
        <v>4</v>
      </c>
      <c r="M14892" t="s">
        <v>3361</v>
      </c>
      <c r="N14892">
        <v>3.5</v>
      </c>
      <c r="O14892" t="s">
        <v>333</v>
      </c>
      <c r="Q14892" t="s">
        <v>43</v>
      </c>
      <c r="R14892" t="s">
        <v>34811</v>
      </c>
      <c r="T14892" t="s">
        <v>34812</v>
      </c>
      <c r="V14892" s="2">
        <v>97930.32</v>
      </c>
      <c r="W14892">
        <v>53223</v>
      </c>
      <c r="Z14892" t="s">
        <v>39</v>
      </c>
    </row>
    <row r="14893" spans="1:26" x14ac:dyDescent="0.3">
      <c r="A14893" t="s">
        <v>34813</v>
      </c>
      <c r="B14893" s="1">
        <v>43733.854756944442</v>
      </c>
      <c r="C14893" t="s">
        <v>34764</v>
      </c>
      <c r="D14893" t="s">
        <v>34810</v>
      </c>
      <c r="E14893" t="s">
        <v>55</v>
      </c>
      <c r="F14893" t="s">
        <v>31</v>
      </c>
      <c r="G14893" t="s">
        <v>34766</v>
      </c>
      <c r="H14893" t="s">
        <v>34767</v>
      </c>
      <c r="I14893" t="s">
        <v>34766</v>
      </c>
      <c r="J14893" s="3">
        <v>43766</v>
      </c>
      <c r="K14893" t="s">
        <v>1460</v>
      </c>
      <c r="L14893">
        <v>4</v>
      </c>
      <c r="M14893" t="s">
        <v>3361</v>
      </c>
      <c r="N14893">
        <v>3.5</v>
      </c>
      <c r="O14893" t="s">
        <v>333</v>
      </c>
      <c r="Q14893" t="s">
        <v>35</v>
      </c>
      <c r="R14893" t="s">
        <v>34768</v>
      </c>
      <c r="T14893" t="s">
        <v>34814</v>
      </c>
      <c r="V14893" s="2">
        <v>92713.919999999998</v>
      </c>
      <c r="W14893">
        <v>50388</v>
      </c>
      <c r="Z14893" t="s">
        <v>39</v>
      </c>
    </row>
    <row r="14894" spans="1:26" x14ac:dyDescent="0.3">
      <c r="A14894" t="s">
        <v>34815</v>
      </c>
      <c r="B14894" s="1">
        <v>43728.062858796293</v>
      </c>
      <c r="C14894" t="s">
        <v>34816</v>
      </c>
      <c r="D14894" t="s">
        <v>34817</v>
      </c>
      <c r="E14894" t="s">
        <v>70</v>
      </c>
      <c r="F14894" t="s">
        <v>31</v>
      </c>
      <c r="G14894" t="s">
        <v>34818</v>
      </c>
      <c r="H14894" t="s">
        <v>34819</v>
      </c>
      <c r="I14894" t="s">
        <v>34818</v>
      </c>
      <c r="J14894" s="3">
        <v>43748</v>
      </c>
      <c r="K14894" t="s">
        <v>34820</v>
      </c>
      <c r="L14894">
        <v>3.9</v>
      </c>
      <c r="M14894" t="s">
        <v>34821</v>
      </c>
      <c r="N14894">
        <v>4.2</v>
      </c>
      <c r="O14894" t="s">
        <v>34822</v>
      </c>
      <c r="P14894">
        <v>4.0999999999999996</v>
      </c>
      <c r="Q14894" t="s">
        <v>43</v>
      </c>
      <c r="R14894" t="s">
        <v>93</v>
      </c>
      <c r="T14894" t="s">
        <v>34823</v>
      </c>
      <c r="V14894" s="2">
        <v>36819.32</v>
      </c>
      <c r="W14894">
        <v>20010.5</v>
      </c>
      <c r="X14894" t="s">
        <v>34824</v>
      </c>
      <c r="Z14894" t="s">
        <v>39</v>
      </c>
    </row>
    <row r="14895" spans="1:26" x14ac:dyDescent="0.3">
      <c r="A14895" t="s">
        <v>34825</v>
      </c>
      <c r="B14895" s="1">
        <v>43728.010393518518</v>
      </c>
      <c r="C14895" t="s">
        <v>34816</v>
      </c>
      <c r="D14895" t="s">
        <v>34826</v>
      </c>
      <c r="E14895" t="s">
        <v>97</v>
      </c>
      <c r="F14895" t="s">
        <v>31</v>
      </c>
      <c r="G14895" t="s">
        <v>34818</v>
      </c>
      <c r="H14895" t="s">
        <v>34819</v>
      </c>
      <c r="I14895" t="s">
        <v>34818</v>
      </c>
      <c r="J14895" s="3">
        <v>43744</v>
      </c>
      <c r="K14895" t="s">
        <v>34827</v>
      </c>
      <c r="L14895">
        <v>4</v>
      </c>
      <c r="M14895" t="s">
        <v>34828</v>
      </c>
      <c r="N14895">
        <v>3.8</v>
      </c>
      <c r="O14895" t="s">
        <v>34829</v>
      </c>
      <c r="P14895">
        <v>3.9</v>
      </c>
      <c r="Q14895" t="s">
        <v>43</v>
      </c>
      <c r="R14895" t="s">
        <v>93</v>
      </c>
      <c r="T14895" t="s">
        <v>34830</v>
      </c>
      <c r="V14895" s="2">
        <v>31254.240000000002</v>
      </c>
      <c r="W14895">
        <v>16986</v>
      </c>
      <c r="X14895" t="s">
        <v>34824</v>
      </c>
      <c r="Z14895" t="s">
        <v>39</v>
      </c>
    </row>
    <row r="14896" spans="1:26" x14ac:dyDescent="0.3">
      <c r="A14896" t="s">
        <v>34831</v>
      </c>
      <c r="B14896" s="1">
        <v>43727.90247685185</v>
      </c>
      <c r="C14896" t="s">
        <v>34832</v>
      </c>
      <c r="D14896" t="s">
        <v>34833</v>
      </c>
      <c r="E14896" t="s">
        <v>30</v>
      </c>
      <c r="F14896" t="s">
        <v>31</v>
      </c>
      <c r="G14896" t="s">
        <v>33780</v>
      </c>
      <c r="H14896" t="s">
        <v>33781</v>
      </c>
      <c r="I14896" t="s">
        <v>33780</v>
      </c>
      <c r="J14896" s="3">
        <v>43734</v>
      </c>
      <c r="K14896" t="s">
        <v>26346</v>
      </c>
      <c r="L14896">
        <v>4.5</v>
      </c>
      <c r="M14896" t="s">
        <v>34548</v>
      </c>
      <c r="N14896">
        <v>4.5</v>
      </c>
      <c r="Q14896" t="s">
        <v>43</v>
      </c>
      <c r="R14896" t="s">
        <v>36</v>
      </c>
      <c r="T14896" t="s">
        <v>8219</v>
      </c>
      <c r="V14896" s="2">
        <v>46146.28</v>
      </c>
      <c r="W14896">
        <v>25079.5</v>
      </c>
      <c r="X14896" t="s">
        <v>33782</v>
      </c>
      <c r="Z14896" t="s">
        <v>39</v>
      </c>
    </row>
    <row r="14897" spans="1:26" x14ac:dyDescent="0.3">
      <c r="A14897" t="s">
        <v>34834</v>
      </c>
      <c r="B14897" s="1">
        <v>43727.899178240739</v>
      </c>
      <c r="C14897" t="s">
        <v>34832</v>
      </c>
      <c r="D14897" t="s">
        <v>34835</v>
      </c>
      <c r="E14897" t="s">
        <v>30</v>
      </c>
      <c r="F14897" t="s">
        <v>31</v>
      </c>
      <c r="G14897" t="s">
        <v>33780</v>
      </c>
      <c r="H14897" t="s">
        <v>33781</v>
      </c>
      <c r="I14897" t="s">
        <v>33780</v>
      </c>
      <c r="J14897" s="3">
        <v>43735</v>
      </c>
      <c r="K14897" t="s">
        <v>26346</v>
      </c>
      <c r="L14897">
        <v>4.5</v>
      </c>
      <c r="M14897" t="s">
        <v>34548</v>
      </c>
      <c r="N14897">
        <v>4.5</v>
      </c>
      <c r="Q14897" t="s">
        <v>43</v>
      </c>
      <c r="R14897" t="s">
        <v>7808</v>
      </c>
      <c r="T14897" t="s">
        <v>7809</v>
      </c>
      <c r="V14897" s="2">
        <v>48379.12</v>
      </c>
      <c r="W14897">
        <v>26293</v>
      </c>
      <c r="X14897" t="s">
        <v>33782</v>
      </c>
      <c r="Z14897" t="s">
        <v>39</v>
      </c>
    </row>
    <row r="14898" spans="1:26" x14ac:dyDescent="0.3">
      <c r="A14898" t="s">
        <v>34836</v>
      </c>
      <c r="B14898" s="1">
        <v>43727.900277777779</v>
      </c>
      <c r="C14898" t="s">
        <v>34832</v>
      </c>
      <c r="D14898" t="s">
        <v>34837</v>
      </c>
      <c r="E14898" t="s">
        <v>30</v>
      </c>
      <c r="F14898" t="s">
        <v>31</v>
      </c>
      <c r="G14898" t="s">
        <v>33780</v>
      </c>
      <c r="H14898" t="s">
        <v>33781</v>
      </c>
      <c r="I14898" t="s">
        <v>33780</v>
      </c>
      <c r="J14898" s="3">
        <v>43737</v>
      </c>
      <c r="K14898" t="s">
        <v>26346</v>
      </c>
      <c r="L14898">
        <v>4.5</v>
      </c>
      <c r="M14898" t="s">
        <v>34548</v>
      </c>
      <c r="N14898">
        <v>4.5</v>
      </c>
      <c r="Q14898" t="s">
        <v>43</v>
      </c>
      <c r="R14898" t="s">
        <v>7808</v>
      </c>
      <c r="T14898" t="s">
        <v>7813</v>
      </c>
      <c r="V14898" s="2">
        <v>48691</v>
      </c>
      <c r="W14898">
        <v>26462.5</v>
      </c>
      <c r="X14898" t="s">
        <v>33782</v>
      </c>
      <c r="Z14898" t="s">
        <v>39</v>
      </c>
    </row>
    <row r="14899" spans="1:26" x14ac:dyDescent="0.3">
      <c r="A14899" t="s">
        <v>34838</v>
      </c>
      <c r="B14899" s="1">
        <v>43727.900497685187</v>
      </c>
      <c r="C14899" t="s">
        <v>34832</v>
      </c>
      <c r="D14899" t="s">
        <v>34839</v>
      </c>
      <c r="E14899" t="s">
        <v>30</v>
      </c>
      <c r="F14899" t="s">
        <v>31</v>
      </c>
      <c r="G14899" t="s">
        <v>33780</v>
      </c>
      <c r="H14899" t="s">
        <v>33781</v>
      </c>
      <c r="I14899" t="s">
        <v>33780</v>
      </c>
      <c r="J14899" s="3">
        <v>43753</v>
      </c>
      <c r="K14899" t="s">
        <v>26346</v>
      </c>
      <c r="L14899">
        <v>4.5</v>
      </c>
      <c r="M14899" t="s">
        <v>34548</v>
      </c>
      <c r="N14899">
        <v>4.5</v>
      </c>
      <c r="Q14899" t="s">
        <v>43</v>
      </c>
      <c r="R14899" t="s">
        <v>7855</v>
      </c>
      <c r="T14899" t="s">
        <v>7890</v>
      </c>
      <c r="V14899" s="2">
        <v>48309.200000000004</v>
      </c>
      <c r="W14899">
        <v>26255</v>
      </c>
      <c r="X14899" t="s">
        <v>33782</v>
      </c>
      <c r="Z14899" t="s">
        <v>39</v>
      </c>
    </row>
    <row r="14900" spans="1:26" x14ac:dyDescent="0.3">
      <c r="A14900" t="s">
        <v>34840</v>
      </c>
      <c r="B14900" s="1">
        <v>43735.327430555553</v>
      </c>
      <c r="C14900" t="s">
        <v>34832</v>
      </c>
      <c r="D14900" t="s">
        <v>34841</v>
      </c>
      <c r="E14900" t="s">
        <v>30</v>
      </c>
      <c r="F14900" t="s">
        <v>31</v>
      </c>
      <c r="G14900" t="s">
        <v>33780</v>
      </c>
      <c r="H14900" t="s">
        <v>33781</v>
      </c>
      <c r="I14900" t="s">
        <v>33780</v>
      </c>
      <c r="J14900" s="3">
        <v>43757</v>
      </c>
      <c r="K14900" t="s">
        <v>26346</v>
      </c>
      <c r="L14900">
        <v>4.5</v>
      </c>
      <c r="M14900" t="s">
        <v>34548</v>
      </c>
      <c r="N14900">
        <v>4.5</v>
      </c>
      <c r="Q14900" t="s">
        <v>35</v>
      </c>
      <c r="R14900" t="s">
        <v>36</v>
      </c>
      <c r="T14900" t="s">
        <v>7897</v>
      </c>
      <c r="V14900" s="2">
        <v>46127.880000000005</v>
      </c>
      <c r="W14900">
        <v>25069.5</v>
      </c>
      <c r="X14900" t="s">
        <v>33782</v>
      </c>
      <c r="Z14900" t="s">
        <v>39</v>
      </c>
    </row>
    <row r="14901" spans="1:26" x14ac:dyDescent="0.3">
      <c r="A14901" t="s">
        <v>34842</v>
      </c>
      <c r="B14901" s="1">
        <v>43735.365185185183</v>
      </c>
      <c r="C14901" t="s">
        <v>34832</v>
      </c>
      <c r="D14901" t="s">
        <v>34843</v>
      </c>
      <c r="E14901" t="s">
        <v>30</v>
      </c>
      <c r="F14901" t="s">
        <v>31</v>
      </c>
      <c r="G14901" t="s">
        <v>33780</v>
      </c>
      <c r="H14901" t="s">
        <v>33781</v>
      </c>
      <c r="I14901" t="s">
        <v>33780</v>
      </c>
      <c r="J14901" s="3">
        <v>43758</v>
      </c>
      <c r="K14901" t="s">
        <v>26346</v>
      </c>
      <c r="L14901">
        <v>4.5</v>
      </c>
      <c r="M14901" t="s">
        <v>34548</v>
      </c>
      <c r="N14901">
        <v>4.5</v>
      </c>
      <c r="Q14901" t="s">
        <v>35</v>
      </c>
      <c r="R14901" t="s">
        <v>36</v>
      </c>
      <c r="T14901" t="s">
        <v>7832</v>
      </c>
      <c r="V14901" s="2">
        <v>46127.880000000005</v>
      </c>
      <c r="W14901">
        <v>25069.5</v>
      </c>
      <c r="X14901" t="s">
        <v>33782</v>
      </c>
      <c r="Z14901" t="s">
        <v>39</v>
      </c>
    </row>
    <row r="14902" spans="1:26" x14ac:dyDescent="0.3">
      <c r="A14902" t="s">
        <v>34844</v>
      </c>
      <c r="B14902" s="1">
        <v>43727.035925925928</v>
      </c>
      <c r="C14902" t="s">
        <v>34845</v>
      </c>
      <c r="D14902" t="s">
        <v>34846</v>
      </c>
      <c r="E14902" t="s">
        <v>30</v>
      </c>
      <c r="F14902" t="s">
        <v>31</v>
      </c>
      <c r="G14902" t="s">
        <v>32717</v>
      </c>
      <c r="H14902" t="s">
        <v>33828</v>
      </c>
      <c r="I14902" t="s">
        <v>32717</v>
      </c>
      <c r="J14902" s="3">
        <v>43741</v>
      </c>
      <c r="K14902" t="s">
        <v>34548</v>
      </c>
      <c r="L14902">
        <v>4.5</v>
      </c>
      <c r="M14902" t="s">
        <v>26346</v>
      </c>
      <c r="N14902">
        <v>4.5</v>
      </c>
      <c r="Q14902" t="s">
        <v>43</v>
      </c>
      <c r="R14902" t="s">
        <v>36</v>
      </c>
      <c r="T14902" t="s">
        <v>7843</v>
      </c>
      <c r="V14902" s="2">
        <v>53097.8</v>
      </c>
      <c r="W14902">
        <v>28857.5</v>
      </c>
      <c r="X14902" t="s">
        <v>33829</v>
      </c>
      <c r="Z14902" t="s">
        <v>39</v>
      </c>
    </row>
    <row r="14903" spans="1:26" x14ac:dyDescent="0.3">
      <c r="A14903" t="s">
        <v>34847</v>
      </c>
      <c r="B14903" s="1">
        <v>43735.679826388892</v>
      </c>
      <c r="C14903" t="s">
        <v>34845</v>
      </c>
      <c r="D14903" t="s">
        <v>34848</v>
      </c>
      <c r="E14903" t="s">
        <v>30</v>
      </c>
      <c r="F14903" t="s">
        <v>31</v>
      </c>
      <c r="G14903" t="s">
        <v>32717</v>
      </c>
      <c r="H14903" t="s">
        <v>33828</v>
      </c>
      <c r="I14903" t="s">
        <v>32717</v>
      </c>
      <c r="J14903" s="3">
        <v>43767</v>
      </c>
      <c r="K14903" t="s">
        <v>34548</v>
      </c>
      <c r="L14903">
        <v>4.5</v>
      </c>
      <c r="M14903" t="s">
        <v>26346</v>
      </c>
      <c r="N14903">
        <v>4.5</v>
      </c>
      <c r="Q14903" t="s">
        <v>35</v>
      </c>
      <c r="R14903" t="s">
        <v>36</v>
      </c>
      <c r="T14903" t="s">
        <v>34849</v>
      </c>
      <c r="V14903" s="2">
        <v>57032.639999999999</v>
      </c>
      <c r="W14903">
        <v>30996</v>
      </c>
      <c r="X14903" t="s">
        <v>33829</v>
      </c>
      <c r="Z14903" t="s">
        <v>39</v>
      </c>
    </row>
    <row r="14904" spans="1:26" x14ac:dyDescent="0.3">
      <c r="A14904" t="s">
        <v>34850</v>
      </c>
      <c r="B14904" s="1">
        <v>43727.305335648147</v>
      </c>
      <c r="C14904" t="s">
        <v>34851</v>
      </c>
      <c r="D14904" t="s">
        <v>34852</v>
      </c>
      <c r="E14904" t="s">
        <v>30</v>
      </c>
      <c r="F14904" t="s">
        <v>31</v>
      </c>
      <c r="G14904" t="s">
        <v>13321</v>
      </c>
      <c r="H14904" t="s">
        <v>15320</v>
      </c>
      <c r="I14904" t="s">
        <v>13321</v>
      </c>
      <c r="J14904" s="3">
        <v>43735</v>
      </c>
      <c r="K14904" t="s">
        <v>16537</v>
      </c>
      <c r="L14904">
        <v>4.3</v>
      </c>
      <c r="Q14904" t="s">
        <v>43</v>
      </c>
      <c r="V14904" s="2">
        <v>8720.68</v>
      </c>
      <c r="W14904">
        <v>4739.5</v>
      </c>
      <c r="X14904" t="s">
        <v>15321</v>
      </c>
      <c r="Z14904" t="s">
        <v>139</v>
      </c>
    </row>
    <row r="14905" spans="1:26" x14ac:dyDescent="0.3">
      <c r="A14905" t="s">
        <v>34853</v>
      </c>
      <c r="B14905" s="1">
        <v>43727.305497685185</v>
      </c>
      <c r="C14905" t="s">
        <v>34851</v>
      </c>
      <c r="D14905" t="s">
        <v>34854</v>
      </c>
      <c r="E14905" t="s">
        <v>30</v>
      </c>
      <c r="F14905" t="s">
        <v>31</v>
      </c>
      <c r="G14905" t="s">
        <v>13321</v>
      </c>
      <c r="H14905" t="s">
        <v>15320</v>
      </c>
      <c r="I14905" t="s">
        <v>13321</v>
      </c>
      <c r="J14905" s="3">
        <v>43737</v>
      </c>
      <c r="K14905" t="s">
        <v>16537</v>
      </c>
      <c r="L14905">
        <v>4.3</v>
      </c>
      <c r="Q14905" t="s">
        <v>43</v>
      </c>
      <c r="V14905" s="2">
        <v>8327.84</v>
      </c>
      <c r="W14905">
        <v>4526</v>
      </c>
      <c r="X14905" t="s">
        <v>15321</v>
      </c>
      <c r="Z14905" t="s">
        <v>139</v>
      </c>
    </row>
    <row r="14906" spans="1:26" x14ac:dyDescent="0.3">
      <c r="A14906" t="s">
        <v>34855</v>
      </c>
      <c r="B14906" s="1">
        <v>43727.468518518515</v>
      </c>
      <c r="C14906" t="s">
        <v>34856</v>
      </c>
      <c r="D14906" t="s">
        <v>34857</v>
      </c>
      <c r="E14906" t="s">
        <v>30</v>
      </c>
      <c r="F14906" t="s">
        <v>31</v>
      </c>
      <c r="G14906" t="s">
        <v>2626</v>
      </c>
      <c r="H14906" t="s">
        <v>6939</v>
      </c>
      <c r="I14906" t="s">
        <v>2626</v>
      </c>
      <c r="J14906" s="3">
        <v>43740</v>
      </c>
      <c r="K14906" t="s">
        <v>2628</v>
      </c>
      <c r="L14906">
        <v>4.7</v>
      </c>
      <c r="Q14906" t="s">
        <v>43</v>
      </c>
      <c r="V14906" s="2">
        <v>39345.64</v>
      </c>
      <c r="W14906">
        <v>21383.5</v>
      </c>
      <c r="X14906" t="s">
        <v>6941</v>
      </c>
      <c r="Z14906" t="s">
        <v>139</v>
      </c>
    </row>
    <row r="14907" spans="1:26" x14ac:dyDescent="0.3">
      <c r="A14907" t="s">
        <v>34858</v>
      </c>
      <c r="B14907" s="1">
        <v>43735.045243055552</v>
      </c>
      <c r="C14907" t="s">
        <v>34856</v>
      </c>
      <c r="D14907" t="s">
        <v>34859</v>
      </c>
      <c r="E14907" t="s">
        <v>30</v>
      </c>
      <c r="F14907" t="s">
        <v>31</v>
      </c>
      <c r="G14907" t="s">
        <v>2626</v>
      </c>
      <c r="H14907" t="s">
        <v>6939</v>
      </c>
      <c r="I14907" t="s">
        <v>2626</v>
      </c>
      <c r="J14907" s="3">
        <v>43751</v>
      </c>
      <c r="Q14907" t="s">
        <v>35</v>
      </c>
      <c r="V14907" s="2">
        <v>42644.76</v>
      </c>
      <c r="W14907">
        <v>23176.5</v>
      </c>
      <c r="X14907" t="s">
        <v>6941</v>
      </c>
      <c r="Z14907" t="s">
        <v>139</v>
      </c>
    </row>
    <row r="14908" spans="1:26" x14ac:dyDescent="0.3">
      <c r="A14908" t="s">
        <v>34860</v>
      </c>
      <c r="B14908" s="1">
        <v>43735.048333333332</v>
      </c>
      <c r="C14908" t="s">
        <v>34856</v>
      </c>
      <c r="D14908" t="s">
        <v>34861</v>
      </c>
      <c r="E14908" t="s">
        <v>30</v>
      </c>
      <c r="F14908" t="s">
        <v>31</v>
      </c>
      <c r="G14908" t="s">
        <v>2626</v>
      </c>
      <c r="H14908" t="s">
        <v>6939</v>
      </c>
      <c r="I14908" t="s">
        <v>2626</v>
      </c>
      <c r="J14908" s="3">
        <v>43763</v>
      </c>
      <c r="Q14908" t="s">
        <v>35</v>
      </c>
      <c r="V14908" s="2">
        <v>48785.760000000002</v>
      </c>
      <c r="W14908">
        <v>26514</v>
      </c>
      <c r="X14908" t="s">
        <v>6941</v>
      </c>
      <c r="Z14908" t="s">
        <v>139</v>
      </c>
    </row>
    <row r="14909" spans="1:26" x14ac:dyDescent="0.3">
      <c r="A14909" t="s">
        <v>34862</v>
      </c>
      <c r="B14909" s="1">
        <v>43725.009398148148</v>
      </c>
      <c r="C14909" t="s">
        <v>34863</v>
      </c>
      <c r="D14909" t="s">
        <v>34864</v>
      </c>
      <c r="E14909" t="s">
        <v>30</v>
      </c>
      <c r="F14909" t="s">
        <v>31</v>
      </c>
      <c r="G14909" t="s">
        <v>1663</v>
      </c>
      <c r="H14909" t="s">
        <v>1664</v>
      </c>
      <c r="I14909" t="s">
        <v>1663</v>
      </c>
      <c r="J14909" s="3">
        <v>43730</v>
      </c>
      <c r="K14909" t="s">
        <v>1754</v>
      </c>
      <c r="L14909">
        <v>4</v>
      </c>
      <c r="Q14909" t="s">
        <v>43</v>
      </c>
      <c r="V14909" s="2">
        <v>19528.84</v>
      </c>
      <c r="W14909">
        <v>10613.5</v>
      </c>
      <c r="Z14909" t="s">
        <v>139</v>
      </c>
    </row>
    <row r="14910" spans="1:26" x14ac:dyDescent="0.3">
      <c r="A14910" t="s">
        <v>34865</v>
      </c>
      <c r="B14910" s="1">
        <v>43733.850324074076</v>
      </c>
      <c r="C14910" t="s">
        <v>34863</v>
      </c>
      <c r="D14910" t="s">
        <v>34866</v>
      </c>
      <c r="E14910" t="s">
        <v>30</v>
      </c>
      <c r="F14910" t="s">
        <v>31</v>
      </c>
      <c r="G14910" t="s">
        <v>1663</v>
      </c>
      <c r="H14910" t="s">
        <v>1664</v>
      </c>
      <c r="I14910" t="s">
        <v>1663</v>
      </c>
      <c r="J14910" s="3">
        <v>43737</v>
      </c>
      <c r="Q14910" t="s">
        <v>35</v>
      </c>
      <c r="V14910" s="2">
        <v>19663.16</v>
      </c>
      <c r="W14910">
        <v>10686.5</v>
      </c>
    </row>
    <row r="14911" spans="1:26" x14ac:dyDescent="0.3">
      <c r="A14911" t="s">
        <v>34867</v>
      </c>
      <c r="B14911" s="1">
        <v>43725.006932870368</v>
      </c>
      <c r="C14911" t="s">
        <v>34863</v>
      </c>
      <c r="D14911" t="s">
        <v>34868</v>
      </c>
      <c r="E14911" t="s">
        <v>30</v>
      </c>
      <c r="F14911" t="s">
        <v>31</v>
      </c>
      <c r="G14911" t="s">
        <v>1663</v>
      </c>
      <c r="H14911" t="s">
        <v>1664</v>
      </c>
      <c r="I14911" t="s">
        <v>1663</v>
      </c>
      <c r="J14911" s="3">
        <v>43748</v>
      </c>
      <c r="K14911" t="s">
        <v>1754</v>
      </c>
      <c r="L14911">
        <v>4</v>
      </c>
      <c r="Q14911" t="s">
        <v>43</v>
      </c>
      <c r="V14911" s="2">
        <v>17090.84</v>
      </c>
      <c r="W14911">
        <v>9288.5</v>
      </c>
      <c r="Z14911" t="s">
        <v>139</v>
      </c>
    </row>
    <row r="14912" spans="1:26" x14ac:dyDescent="0.3">
      <c r="A14912" t="s">
        <v>34869</v>
      </c>
      <c r="B14912" s="1">
        <v>43733.853171296294</v>
      </c>
      <c r="C14912" t="s">
        <v>34863</v>
      </c>
      <c r="D14912" t="s">
        <v>34870</v>
      </c>
      <c r="E14912" t="s">
        <v>30</v>
      </c>
      <c r="F14912" t="s">
        <v>31</v>
      </c>
      <c r="G14912" t="s">
        <v>1663</v>
      </c>
      <c r="H14912" t="s">
        <v>1664</v>
      </c>
      <c r="I14912" t="s">
        <v>1663</v>
      </c>
      <c r="J14912" s="3">
        <v>43759</v>
      </c>
      <c r="Q14912" t="s">
        <v>35</v>
      </c>
      <c r="V14912" s="2">
        <v>16546.2</v>
      </c>
      <c r="W14912">
        <v>8992.5</v>
      </c>
      <c r="Z14912" t="s">
        <v>139</v>
      </c>
    </row>
    <row r="14913" spans="1:26" x14ac:dyDescent="0.3">
      <c r="A14913" t="s">
        <v>34871</v>
      </c>
      <c r="B14913" s="1">
        <v>43727.460601851853</v>
      </c>
      <c r="C14913" t="s">
        <v>34872</v>
      </c>
      <c r="D14913" t="s">
        <v>34873</v>
      </c>
      <c r="E14913" t="s">
        <v>30</v>
      </c>
      <c r="F14913" t="s">
        <v>31</v>
      </c>
      <c r="G14913" t="s">
        <v>134</v>
      </c>
      <c r="H14913" t="s">
        <v>6523</v>
      </c>
      <c r="I14913" t="s">
        <v>134</v>
      </c>
      <c r="J14913" s="3">
        <v>43731</v>
      </c>
      <c r="K14913" t="s">
        <v>2604</v>
      </c>
      <c r="L14913">
        <v>4.8</v>
      </c>
      <c r="Q14913" t="s">
        <v>43</v>
      </c>
      <c r="V14913" s="2">
        <v>49546.6</v>
      </c>
      <c r="W14913">
        <v>26927.5</v>
      </c>
      <c r="X14913" t="s">
        <v>6524</v>
      </c>
      <c r="Z14913" t="s">
        <v>139</v>
      </c>
    </row>
    <row r="14914" spans="1:26" x14ac:dyDescent="0.3">
      <c r="A14914" t="s">
        <v>34874</v>
      </c>
      <c r="B14914" s="1">
        <v>43727.461053240739</v>
      </c>
      <c r="C14914" t="s">
        <v>34872</v>
      </c>
      <c r="D14914" t="s">
        <v>34875</v>
      </c>
      <c r="E14914" t="s">
        <v>30</v>
      </c>
      <c r="F14914" t="s">
        <v>31</v>
      </c>
      <c r="G14914" t="s">
        <v>134</v>
      </c>
      <c r="H14914" t="s">
        <v>6523</v>
      </c>
      <c r="I14914" t="s">
        <v>134</v>
      </c>
      <c r="J14914" s="3">
        <v>43751</v>
      </c>
      <c r="K14914" t="s">
        <v>2604</v>
      </c>
      <c r="L14914">
        <v>4.8</v>
      </c>
      <c r="Q14914" t="s">
        <v>43</v>
      </c>
      <c r="V14914" s="2">
        <v>87413.8</v>
      </c>
      <c r="W14914">
        <v>47507.5</v>
      </c>
      <c r="X14914" t="s">
        <v>6524</v>
      </c>
      <c r="Z14914" t="s">
        <v>139</v>
      </c>
    </row>
    <row r="14915" spans="1:26" x14ac:dyDescent="0.3">
      <c r="A14915" t="s">
        <v>34876</v>
      </c>
      <c r="B14915" s="1">
        <v>43727.738391203704</v>
      </c>
      <c r="C14915" t="s">
        <v>34877</v>
      </c>
      <c r="D14915" t="s">
        <v>34878</v>
      </c>
      <c r="E14915" t="s">
        <v>97</v>
      </c>
      <c r="F14915" t="s">
        <v>31</v>
      </c>
      <c r="G14915" t="s">
        <v>34879</v>
      </c>
      <c r="H14915" t="s">
        <v>34880</v>
      </c>
      <c r="I14915" t="s">
        <v>34879</v>
      </c>
      <c r="J14915" s="3">
        <v>43748</v>
      </c>
      <c r="K14915" t="s">
        <v>34881</v>
      </c>
      <c r="L14915">
        <v>4</v>
      </c>
      <c r="M14915" t="s">
        <v>6765</v>
      </c>
      <c r="N14915">
        <v>3.5</v>
      </c>
      <c r="O14915" t="s">
        <v>576</v>
      </c>
      <c r="P14915">
        <v>3.5</v>
      </c>
      <c r="Q14915" t="s">
        <v>43</v>
      </c>
      <c r="R14915" t="s">
        <v>34882</v>
      </c>
      <c r="T14915" t="s">
        <v>34883</v>
      </c>
      <c r="V14915" s="2">
        <v>142258.68</v>
      </c>
      <c r="W14915">
        <v>77314.5</v>
      </c>
      <c r="X14915" t="s">
        <v>34884</v>
      </c>
      <c r="Z14915" t="s">
        <v>39</v>
      </c>
    </row>
    <row r="14916" spans="1:26" x14ac:dyDescent="0.3">
      <c r="A14916" t="s">
        <v>34885</v>
      </c>
      <c r="B14916" s="1">
        <v>43727.676365740743</v>
      </c>
      <c r="C14916" t="s">
        <v>34877</v>
      </c>
      <c r="D14916" t="s">
        <v>34886</v>
      </c>
      <c r="E14916" t="s">
        <v>55</v>
      </c>
      <c r="F14916" t="s">
        <v>31</v>
      </c>
      <c r="G14916" t="s">
        <v>34879</v>
      </c>
      <c r="H14916" t="s">
        <v>34880</v>
      </c>
      <c r="I14916" t="s">
        <v>34879</v>
      </c>
      <c r="J14916" s="3">
        <v>43740</v>
      </c>
      <c r="K14916" t="s">
        <v>6764</v>
      </c>
      <c r="L14916">
        <v>4.5</v>
      </c>
      <c r="M14916" t="s">
        <v>6791</v>
      </c>
      <c r="N14916">
        <v>4</v>
      </c>
      <c r="O14916" t="s">
        <v>2688</v>
      </c>
      <c r="P14916">
        <v>3.5</v>
      </c>
      <c r="Q14916" t="s">
        <v>43</v>
      </c>
      <c r="R14916" t="s">
        <v>34887</v>
      </c>
      <c r="T14916" t="s">
        <v>34888</v>
      </c>
      <c r="V14916" s="2">
        <v>171118.16</v>
      </c>
      <c r="W14916">
        <v>92999</v>
      </c>
      <c r="X14916" t="s">
        <v>34884</v>
      </c>
      <c r="Z14916" t="s">
        <v>39</v>
      </c>
    </row>
    <row r="14917" spans="1:26" x14ac:dyDescent="0.3">
      <c r="A14917" t="s">
        <v>34889</v>
      </c>
      <c r="B14917" s="1">
        <v>43727.738657407404</v>
      </c>
      <c r="C14917" t="s">
        <v>34877</v>
      </c>
      <c r="D14917" t="s">
        <v>34890</v>
      </c>
      <c r="E14917" t="s">
        <v>70</v>
      </c>
      <c r="F14917" t="s">
        <v>31</v>
      </c>
      <c r="G14917" t="s">
        <v>34879</v>
      </c>
      <c r="H14917" t="s">
        <v>34880</v>
      </c>
      <c r="I14917" t="s">
        <v>34879</v>
      </c>
      <c r="J14917" s="3">
        <v>43736</v>
      </c>
      <c r="K14917" t="s">
        <v>34891</v>
      </c>
      <c r="L14917">
        <v>4</v>
      </c>
      <c r="M14917" t="s">
        <v>34892</v>
      </c>
      <c r="N14917">
        <v>4.5</v>
      </c>
      <c r="O14917" t="s">
        <v>588</v>
      </c>
      <c r="P14917">
        <v>4.5</v>
      </c>
      <c r="Q14917" t="s">
        <v>43</v>
      </c>
      <c r="R14917" t="s">
        <v>34893</v>
      </c>
      <c r="T14917" t="s">
        <v>34894</v>
      </c>
      <c r="V14917" s="2">
        <v>289143.12</v>
      </c>
      <c r="W14917">
        <v>157143</v>
      </c>
      <c r="X14917" t="s">
        <v>34884</v>
      </c>
      <c r="Z14917" t="s">
        <v>39</v>
      </c>
    </row>
    <row r="14918" spans="1:26" x14ac:dyDescent="0.3">
      <c r="A14918" t="s">
        <v>34895</v>
      </c>
      <c r="B14918" s="1">
        <v>43727.738842592589</v>
      </c>
      <c r="C14918" t="s">
        <v>34877</v>
      </c>
      <c r="D14918" t="s">
        <v>34896</v>
      </c>
      <c r="E14918" t="s">
        <v>70</v>
      </c>
      <c r="F14918" t="s">
        <v>31</v>
      </c>
      <c r="G14918" t="s">
        <v>34879</v>
      </c>
      <c r="H14918" t="s">
        <v>34880</v>
      </c>
      <c r="I14918" t="s">
        <v>34879</v>
      </c>
      <c r="J14918" s="3">
        <v>43737</v>
      </c>
      <c r="K14918" t="s">
        <v>34891</v>
      </c>
      <c r="L14918">
        <v>4</v>
      </c>
      <c r="M14918" t="s">
        <v>34892</v>
      </c>
      <c r="N14918">
        <v>4.5</v>
      </c>
      <c r="O14918" t="s">
        <v>3800</v>
      </c>
      <c r="P14918">
        <v>4.2</v>
      </c>
      <c r="Q14918" t="s">
        <v>43</v>
      </c>
      <c r="R14918" t="s">
        <v>34897</v>
      </c>
      <c r="T14918" t="s">
        <v>34898</v>
      </c>
      <c r="V14918" s="2">
        <v>183933.76</v>
      </c>
      <c r="W14918">
        <v>99964</v>
      </c>
      <c r="X14918" t="s">
        <v>34884</v>
      </c>
      <c r="Z14918" t="s">
        <v>39</v>
      </c>
    </row>
    <row r="14919" spans="1:26" x14ac:dyDescent="0.3">
      <c r="A14919" t="s">
        <v>34899</v>
      </c>
      <c r="B14919" s="1">
        <v>43727.735925925925</v>
      </c>
      <c r="C14919" t="s">
        <v>34877</v>
      </c>
      <c r="D14919" t="s">
        <v>34900</v>
      </c>
      <c r="E14919" t="s">
        <v>70</v>
      </c>
      <c r="F14919" t="s">
        <v>31</v>
      </c>
      <c r="G14919" t="s">
        <v>34879</v>
      </c>
      <c r="H14919" t="s">
        <v>34880</v>
      </c>
      <c r="I14919" t="s">
        <v>34879</v>
      </c>
      <c r="J14919" s="3">
        <v>43747</v>
      </c>
      <c r="K14919" t="s">
        <v>34891</v>
      </c>
      <c r="L14919">
        <v>4</v>
      </c>
      <c r="M14919" t="s">
        <v>34892</v>
      </c>
      <c r="N14919">
        <v>4.5</v>
      </c>
      <c r="O14919" t="s">
        <v>588</v>
      </c>
      <c r="P14919">
        <v>4.2</v>
      </c>
      <c r="Q14919" t="s">
        <v>43</v>
      </c>
      <c r="R14919" t="s">
        <v>34882</v>
      </c>
      <c r="T14919" t="s">
        <v>34901</v>
      </c>
      <c r="V14919" s="2">
        <v>163981.72</v>
      </c>
      <c r="W14919">
        <v>89120.5</v>
      </c>
      <c r="X14919" t="s">
        <v>34884</v>
      </c>
      <c r="Z14919" t="s">
        <v>39</v>
      </c>
    </row>
    <row r="14920" spans="1:26" x14ac:dyDescent="0.3">
      <c r="A14920" t="s">
        <v>34902</v>
      </c>
      <c r="B14920" s="1">
        <v>43727.736666666664</v>
      </c>
      <c r="C14920" t="s">
        <v>34877</v>
      </c>
      <c r="D14920" t="s">
        <v>34903</v>
      </c>
      <c r="E14920" t="s">
        <v>70</v>
      </c>
      <c r="F14920" t="s">
        <v>31</v>
      </c>
      <c r="G14920" t="s">
        <v>34879</v>
      </c>
      <c r="H14920" t="s">
        <v>34880</v>
      </c>
      <c r="I14920" t="s">
        <v>34879</v>
      </c>
      <c r="J14920" s="3">
        <v>43750</v>
      </c>
      <c r="K14920" t="s">
        <v>34891</v>
      </c>
      <c r="L14920">
        <v>4</v>
      </c>
      <c r="M14920" t="s">
        <v>34892</v>
      </c>
      <c r="N14920">
        <v>4.5</v>
      </c>
      <c r="O14920" t="s">
        <v>3774</v>
      </c>
      <c r="P14920">
        <v>4.2</v>
      </c>
      <c r="Q14920" t="s">
        <v>43</v>
      </c>
      <c r="R14920" t="s">
        <v>34882</v>
      </c>
      <c r="T14920" t="s">
        <v>34904</v>
      </c>
      <c r="V14920" s="2">
        <v>162500.52000000002</v>
      </c>
      <c r="W14920">
        <v>88315.5</v>
      </c>
      <c r="X14920" t="s">
        <v>34884</v>
      </c>
      <c r="Z14920" t="s">
        <v>39</v>
      </c>
    </row>
    <row r="14921" spans="1:26" x14ac:dyDescent="0.3">
      <c r="A14921" t="s">
        <v>34905</v>
      </c>
      <c r="B14921" s="1">
        <v>43725.136446759258</v>
      </c>
      <c r="C14921" t="s">
        <v>34877</v>
      </c>
      <c r="D14921" t="s">
        <v>34906</v>
      </c>
      <c r="E14921" t="s">
        <v>97</v>
      </c>
      <c r="F14921" t="s">
        <v>31</v>
      </c>
      <c r="G14921" t="s">
        <v>34879</v>
      </c>
      <c r="H14921" t="s">
        <v>34880</v>
      </c>
      <c r="I14921" t="s">
        <v>34879</v>
      </c>
      <c r="J14921" s="3">
        <v>43739</v>
      </c>
      <c r="K14921" t="s">
        <v>34881</v>
      </c>
      <c r="L14921">
        <v>4</v>
      </c>
      <c r="M14921" t="s">
        <v>6778</v>
      </c>
      <c r="N14921">
        <v>3.5</v>
      </c>
      <c r="O14921" t="s">
        <v>576</v>
      </c>
      <c r="P14921">
        <v>3.5</v>
      </c>
      <c r="Q14921" t="s">
        <v>43</v>
      </c>
      <c r="R14921" t="s">
        <v>6774</v>
      </c>
      <c r="T14921" t="s">
        <v>34907</v>
      </c>
      <c r="V14921" s="2">
        <v>50817.120000000003</v>
      </c>
      <c r="W14921">
        <v>27618</v>
      </c>
      <c r="X14921" t="s">
        <v>34884</v>
      </c>
      <c r="Z14921" t="s">
        <v>39</v>
      </c>
    </row>
    <row r="14922" spans="1:26" x14ac:dyDescent="0.3">
      <c r="A14922" t="s">
        <v>34908</v>
      </c>
      <c r="B14922" s="1">
        <v>43725.138807870368</v>
      </c>
      <c r="C14922" t="s">
        <v>34877</v>
      </c>
      <c r="D14922" t="s">
        <v>34909</v>
      </c>
      <c r="E14922" t="s">
        <v>97</v>
      </c>
      <c r="F14922" t="s">
        <v>31</v>
      </c>
      <c r="G14922" t="s">
        <v>34879</v>
      </c>
      <c r="H14922" t="s">
        <v>34880</v>
      </c>
      <c r="I14922" t="s">
        <v>34879</v>
      </c>
      <c r="J14922" s="3">
        <v>43747</v>
      </c>
      <c r="K14922" t="s">
        <v>34881</v>
      </c>
      <c r="L14922">
        <v>4</v>
      </c>
      <c r="M14922" t="s">
        <v>6778</v>
      </c>
      <c r="N14922">
        <v>3.5</v>
      </c>
      <c r="O14922" t="s">
        <v>576</v>
      </c>
      <c r="P14922">
        <v>3.5</v>
      </c>
      <c r="Q14922" t="s">
        <v>43</v>
      </c>
      <c r="R14922" t="s">
        <v>6774</v>
      </c>
      <c r="T14922" t="s">
        <v>34910</v>
      </c>
      <c r="V14922" s="2">
        <v>51925.72</v>
      </c>
      <c r="W14922">
        <v>28220.5</v>
      </c>
      <c r="X14922" t="s">
        <v>34884</v>
      </c>
      <c r="Z14922" t="s">
        <v>39</v>
      </c>
    </row>
    <row r="14923" spans="1:26" x14ac:dyDescent="0.3">
      <c r="A14923" t="s">
        <v>34911</v>
      </c>
      <c r="B14923" s="1">
        <v>43725.141504629632</v>
      </c>
      <c r="C14923" t="s">
        <v>34877</v>
      </c>
      <c r="D14923" t="s">
        <v>34912</v>
      </c>
      <c r="E14923" t="s">
        <v>97</v>
      </c>
      <c r="F14923" t="s">
        <v>31</v>
      </c>
      <c r="G14923" t="s">
        <v>34879</v>
      </c>
      <c r="H14923" t="s">
        <v>34880</v>
      </c>
      <c r="I14923" t="s">
        <v>34879</v>
      </c>
      <c r="J14923" s="3">
        <v>43751</v>
      </c>
      <c r="K14923" t="s">
        <v>34881</v>
      </c>
      <c r="L14923">
        <v>4</v>
      </c>
      <c r="M14923" t="s">
        <v>6778</v>
      </c>
      <c r="N14923">
        <v>3.5</v>
      </c>
      <c r="O14923" t="s">
        <v>576</v>
      </c>
      <c r="P14923">
        <v>3.5</v>
      </c>
      <c r="Q14923" t="s">
        <v>43</v>
      </c>
      <c r="R14923" t="s">
        <v>34913</v>
      </c>
      <c r="T14923" t="s">
        <v>34914</v>
      </c>
      <c r="V14923" s="2">
        <v>47991.8</v>
      </c>
      <c r="W14923">
        <v>26082.5</v>
      </c>
      <c r="X14923" t="s">
        <v>34884</v>
      </c>
      <c r="Z14923" t="s">
        <v>39</v>
      </c>
    </row>
    <row r="14924" spans="1:26" x14ac:dyDescent="0.3">
      <c r="A14924" t="s">
        <v>34915</v>
      </c>
      <c r="B14924" s="1">
        <v>43731.697291666664</v>
      </c>
      <c r="C14924" t="s">
        <v>34877</v>
      </c>
      <c r="D14924" t="s">
        <v>34916</v>
      </c>
      <c r="E14924" t="s">
        <v>55</v>
      </c>
      <c r="F14924" t="s">
        <v>31</v>
      </c>
      <c r="G14924" t="s">
        <v>34879</v>
      </c>
      <c r="H14924" t="s">
        <v>34880</v>
      </c>
      <c r="I14924" t="s">
        <v>34879</v>
      </c>
      <c r="J14924" s="3">
        <v>43747</v>
      </c>
      <c r="K14924" t="s">
        <v>6764</v>
      </c>
      <c r="L14924">
        <v>4.5</v>
      </c>
      <c r="M14924" t="s">
        <v>6791</v>
      </c>
      <c r="N14924">
        <v>4</v>
      </c>
      <c r="O14924" t="s">
        <v>2688</v>
      </c>
      <c r="P14924">
        <v>3.5</v>
      </c>
      <c r="Q14924" t="s">
        <v>43</v>
      </c>
      <c r="R14924" t="s">
        <v>34917</v>
      </c>
      <c r="T14924" t="s">
        <v>34918</v>
      </c>
      <c r="V14924" s="2">
        <v>51074.720000000001</v>
      </c>
      <c r="W14924">
        <v>27758</v>
      </c>
      <c r="X14924" t="s">
        <v>34884</v>
      </c>
      <c r="Z14924" t="s">
        <v>39</v>
      </c>
    </row>
    <row r="14925" spans="1:26" x14ac:dyDescent="0.3">
      <c r="A14925" t="s">
        <v>34919</v>
      </c>
      <c r="B14925" s="1">
        <v>43724.423842592594</v>
      </c>
      <c r="C14925" t="s">
        <v>34877</v>
      </c>
      <c r="D14925" t="s">
        <v>34920</v>
      </c>
      <c r="E14925" t="s">
        <v>55</v>
      </c>
      <c r="F14925" t="s">
        <v>31</v>
      </c>
      <c r="G14925" t="s">
        <v>34879</v>
      </c>
      <c r="H14925" t="s">
        <v>34880</v>
      </c>
      <c r="I14925" t="s">
        <v>34879</v>
      </c>
      <c r="J14925" s="3">
        <v>43754</v>
      </c>
      <c r="K14925" t="s">
        <v>6764</v>
      </c>
      <c r="L14925">
        <v>4.5</v>
      </c>
      <c r="M14925" t="s">
        <v>6791</v>
      </c>
      <c r="N14925">
        <v>4</v>
      </c>
      <c r="O14925" t="s">
        <v>2688</v>
      </c>
      <c r="P14925">
        <v>3.5</v>
      </c>
      <c r="Q14925" t="s">
        <v>43</v>
      </c>
      <c r="R14925" t="s">
        <v>34921</v>
      </c>
      <c r="T14925" t="s">
        <v>34922</v>
      </c>
      <c r="V14925" s="2">
        <v>55829.279999999999</v>
      </c>
      <c r="W14925">
        <v>30342</v>
      </c>
      <c r="X14925" t="s">
        <v>34884</v>
      </c>
      <c r="Z14925" t="s">
        <v>39</v>
      </c>
    </row>
    <row r="14926" spans="1:26" x14ac:dyDescent="0.3">
      <c r="A14926" t="s">
        <v>34923</v>
      </c>
      <c r="B14926" s="1">
        <v>43731.697615740741</v>
      </c>
      <c r="C14926" t="s">
        <v>34877</v>
      </c>
      <c r="D14926" t="s">
        <v>34924</v>
      </c>
      <c r="E14926" t="s">
        <v>55</v>
      </c>
      <c r="F14926" t="s">
        <v>31</v>
      </c>
      <c r="G14926" t="s">
        <v>34879</v>
      </c>
      <c r="H14926" t="s">
        <v>34880</v>
      </c>
      <c r="I14926" t="s">
        <v>34879</v>
      </c>
      <c r="J14926" s="3">
        <v>43766</v>
      </c>
      <c r="K14926" t="s">
        <v>6764</v>
      </c>
      <c r="L14926">
        <v>4.5</v>
      </c>
      <c r="M14926" t="s">
        <v>6791</v>
      </c>
      <c r="N14926">
        <v>4</v>
      </c>
      <c r="O14926" t="s">
        <v>584</v>
      </c>
      <c r="Q14926" t="s">
        <v>43</v>
      </c>
      <c r="R14926" t="s">
        <v>6774</v>
      </c>
      <c r="T14926" t="s">
        <v>34925</v>
      </c>
      <c r="V14926" s="2">
        <v>70046.040000000008</v>
      </c>
      <c r="W14926">
        <v>38068.5</v>
      </c>
      <c r="X14926" t="s">
        <v>34884</v>
      </c>
      <c r="Z14926" t="s">
        <v>39</v>
      </c>
    </row>
    <row r="14927" spans="1:26" x14ac:dyDescent="0.3">
      <c r="A14927" t="s">
        <v>34926</v>
      </c>
      <c r="B14927" s="1">
        <v>43733.804027777776</v>
      </c>
      <c r="C14927" t="s">
        <v>34877</v>
      </c>
      <c r="D14927" t="s">
        <v>34927</v>
      </c>
      <c r="E14927" t="s">
        <v>70</v>
      </c>
      <c r="F14927" t="s">
        <v>31</v>
      </c>
      <c r="G14927" t="s">
        <v>34879</v>
      </c>
      <c r="H14927" t="s">
        <v>34880</v>
      </c>
      <c r="I14927" t="s">
        <v>34879</v>
      </c>
      <c r="J14927" s="3">
        <v>43753</v>
      </c>
      <c r="K14927" t="s">
        <v>34891</v>
      </c>
      <c r="L14927">
        <v>4</v>
      </c>
      <c r="M14927" t="s">
        <v>34892</v>
      </c>
      <c r="N14927">
        <v>4.5</v>
      </c>
      <c r="O14927" t="s">
        <v>588</v>
      </c>
      <c r="P14927">
        <v>4.2</v>
      </c>
      <c r="Q14927" t="s">
        <v>35</v>
      </c>
      <c r="R14927" t="s">
        <v>34928</v>
      </c>
      <c r="T14927" t="s">
        <v>34929</v>
      </c>
      <c r="V14927" s="2">
        <v>63889.4</v>
      </c>
      <c r="W14927">
        <v>34722.5</v>
      </c>
      <c r="X14927" t="s">
        <v>34884</v>
      </c>
      <c r="Z14927" t="s">
        <v>39</v>
      </c>
    </row>
    <row r="14928" spans="1:26" x14ac:dyDescent="0.3">
      <c r="A14928" t="s">
        <v>34930</v>
      </c>
      <c r="B14928" s="1">
        <v>43731.699386574073</v>
      </c>
      <c r="C14928" t="s">
        <v>34877</v>
      </c>
      <c r="D14928" t="s">
        <v>34931</v>
      </c>
      <c r="E14928" t="s">
        <v>70</v>
      </c>
      <c r="F14928" t="s">
        <v>31</v>
      </c>
      <c r="G14928" t="s">
        <v>34879</v>
      </c>
      <c r="H14928" t="s">
        <v>34880</v>
      </c>
      <c r="I14928" t="s">
        <v>34879</v>
      </c>
      <c r="J14928" s="3">
        <v>43757</v>
      </c>
      <c r="K14928" t="s">
        <v>34891</v>
      </c>
      <c r="L14928">
        <v>4</v>
      </c>
      <c r="M14928" t="s">
        <v>34892</v>
      </c>
      <c r="N14928">
        <v>4.5</v>
      </c>
      <c r="O14928" t="s">
        <v>588</v>
      </c>
      <c r="P14928">
        <v>4.5</v>
      </c>
      <c r="Q14928" t="s">
        <v>43</v>
      </c>
      <c r="R14928" t="s">
        <v>6774</v>
      </c>
      <c r="T14928" t="s">
        <v>34932</v>
      </c>
      <c r="V14928" s="2">
        <v>76327.8</v>
      </c>
      <c r="W14928">
        <v>41482.5</v>
      </c>
      <c r="X14928" t="s">
        <v>34884</v>
      </c>
      <c r="Z14928" t="s">
        <v>39</v>
      </c>
    </row>
    <row r="14929" spans="1:26" x14ac:dyDescent="0.3">
      <c r="A14929" t="s">
        <v>34933</v>
      </c>
      <c r="B14929" s="1">
        <v>43733.808425925927</v>
      </c>
      <c r="C14929" t="s">
        <v>34877</v>
      </c>
      <c r="D14929" t="s">
        <v>34934</v>
      </c>
      <c r="E14929" t="s">
        <v>70</v>
      </c>
      <c r="F14929" t="s">
        <v>31</v>
      </c>
      <c r="G14929" t="s">
        <v>34879</v>
      </c>
      <c r="H14929" t="s">
        <v>34880</v>
      </c>
      <c r="I14929" t="s">
        <v>34879</v>
      </c>
      <c r="J14929" s="3">
        <v>43765</v>
      </c>
      <c r="K14929" t="s">
        <v>34891</v>
      </c>
      <c r="L14929">
        <v>4</v>
      </c>
      <c r="M14929" t="s">
        <v>34892</v>
      </c>
      <c r="N14929">
        <v>4.5</v>
      </c>
      <c r="O14929" t="s">
        <v>588</v>
      </c>
      <c r="P14929">
        <v>4.2</v>
      </c>
      <c r="Q14929" t="s">
        <v>35</v>
      </c>
      <c r="R14929" t="s">
        <v>34935</v>
      </c>
      <c r="T14929" t="s">
        <v>34936</v>
      </c>
      <c r="V14929" s="2">
        <v>248365.04</v>
      </c>
      <c r="W14929">
        <v>134981</v>
      </c>
      <c r="X14929" t="s">
        <v>34884</v>
      </c>
      <c r="Z14929" t="s">
        <v>39</v>
      </c>
    </row>
    <row r="14930" spans="1:26" x14ac:dyDescent="0.3">
      <c r="A14930" t="s">
        <v>34937</v>
      </c>
      <c r="B14930" s="1">
        <v>43731.697824074072</v>
      </c>
      <c r="C14930" t="s">
        <v>34877</v>
      </c>
      <c r="D14930" t="s">
        <v>34938</v>
      </c>
      <c r="E14930" t="s">
        <v>70</v>
      </c>
      <c r="F14930" t="s">
        <v>31</v>
      </c>
      <c r="G14930" t="s">
        <v>34879</v>
      </c>
      <c r="H14930" t="s">
        <v>34880</v>
      </c>
      <c r="I14930" t="s">
        <v>34879</v>
      </c>
      <c r="J14930" s="3">
        <v>43766</v>
      </c>
      <c r="K14930" t="s">
        <v>34891</v>
      </c>
      <c r="L14930">
        <v>4</v>
      </c>
      <c r="M14930" t="s">
        <v>34892</v>
      </c>
      <c r="N14930">
        <v>4.5</v>
      </c>
      <c r="O14930" t="s">
        <v>588</v>
      </c>
      <c r="P14930">
        <v>4.2</v>
      </c>
      <c r="Q14930" t="s">
        <v>43</v>
      </c>
      <c r="R14930" t="s">
        <v>6774</v>
      </c>
      <c r="T14930" t="s">
        <v>34925</v>
      </c>
      <c r="V14930" s="2">
        <v>90243.72</v>
      </c>
      <c r="W14930">
        <v>49045.5</v>
      </c>
      <c r="X14930" t="s">
        <v>34884</v>
      </c>
      <c r="Z14930" t="s">
        <v>39</v>
      </c>
    </row>
    <row r="14931" spans="1:26" x14ac:dyDescent="0.3">
      <c r="A14931" t="s">
        <v>34939</v>
      </c>
      <c r="B14931" s="1">
        <v>43733.810497685183</v>
      </c>
      <c r="C14931" t="s">
        <v>34877</v>
      </c>
      <c r="D14931" t="s">
        <v>34938</v>
      </c>
      <c r="E14931" t="s">
        <v>70</v>
      </c>
      <c r="F14931" t="s">
        <v>31</v>
      </c>
      <c r="G14931" t="s">
        <v>34879</v>
      </c>
      <c r="H14931" t="s">
        <v>34880</v>
      </c>
      <c r="I14931" t="s">
        <v>34879</v>
      </c>
      <c r="J14931" s="3">
        <v>43766</v>
      </c>
      <c r="K14931" t="s">
        <v>34891</v>
      </c>
      <c r="L14931">
        <v>4</v>
      </c>
      <c r="M14931" t="s">
        <v>34892</v>
      </c>
      <c r="N14931">
        <v>4.5</v>
      </c>
      <c r="O14931" t="s">
        <v>588</v>
      </c>
      <c r="P14931">
        <v>4.2</v>
      </c>
      <c r="Q14931" t="s">
        <v>35</v>
      </c>
      <c r="R14931" t="s">
        <v>34935</v>
      </c>
      <c r="T14931" t="s">
        <v>34940</v>
      </c>
      <c r="V14931" s="2">
        <v>248555.48</v>
      </c>
      <c r="W14931">
        <v>135084.5</v>
      </c>
      <c r="X14931" t="s">
        <v>34884</v>
      </c>
      <c r="Z14931" t="s">
        <v>39</v>
      </c>
    </row>
    <row r="14932" spans="1:26" x14ac:dyDescent="0.3">
      <c r="A14932" t="s">
        <v>34941</v>
      </c>
      <c r="B14932" s="1">
        <v>43727.584837962961</v>
      </c>
      <c r="C14932" t="s">
        <v>34942</v>
      </c>
      <c r="D14932" t="s">
        <v>34943</v>
      </c>
      <c r="E14932" t="s">
        <v>97</v>
      </c>
      <c r="F14932" t="s">
        <v>31</v>
      </c>
      <c r="G14932" t="s">
        <v>32717</v>
      </c>
      <c r="H14932" t="s">
        <v>34944</v>
      </c>
      <c r="I14932" t="s">
        <v>32717</v>
      </c>
      <c r="J14932" s="3">
        <v>43734</v>
      </c>
      <c r="K14932" t="s">
        <v>7894</v>
      </c>
      <c r="L14932">
        <v>4.5</v>
      </c>
      <c r="M14932" t="s">
        <v>367</v>
      </c>
      <c r="N14932">
        <v>4</v>
      </c>
      <c r="Q14932" t="s">
        <v>43</v>
      </c>
      <c r="R14932" t="s">
        <v>36</v>
      </c>
      <c r="T14932" t="s">
        <v>18322</v>
      </c>
      <c r="V14932" s="2">
        <v>35835.840000000004</v>
      </c>
      <c r="W14932">
        <v>19476</v>
      </c>
      <c r="X14932" t="s">
        <v>34945</v>
      </c>
      <c r="Z14932" t="s">
        <v>39</v>
      </c>
    </row>
    <row r="14933" spans="1:26" x14ac:dyDescent="0.3">
      <c r="A14933" t="s">
        <v>34946</v>
      </c>
      <c r="B14933" s="1">
        <v>43727.587199074071</v>
      </c>
      <c r="C14933" t="s">
        <v>34942</v>
      </c>
      <c r="D14933" t="s">
        <v>34947</v>
      </c>
      <c r="E14933" t="s">
        <v>97</v>
      </c>
      <c r="F14933" t="s">
        <v>31</v>
      </c>
      <c r="G14933" t="s">
        <v>32717</v>
      </c>
      <c r="H14933" t="s">
        <v>34944</v>
      </c>
      <c r="I14933" t="s">
        <v>32717</v>
      </c>
      <c r="J14933" s="3">
        <v>43745</v>
      </c>
      <c r="K14933" t="s">
        <v>7881</v>
      </c>
      <c r="L14933">
        <v>4</v>
      </c>
      <c r="M14933" t="s">
        <v>367</v>
      </c>
      <c r="N14933">
        <v>4</v>
      </c>
      <c r="Q14933" t="s">
        <v>43</v>
      </c>
      <c r="R14933" t="s">
        <v>7855</v>
      </c>
      <c r="T14933" t="s">
        <v>7890</v>
      </c>
      <c r="V14933" s="2">
        <v>34812.800000000003</v>
      </c>
      <c r="W14933">
        <v>18920</v>
      </c>
      <c r="X14933" t="s">
        <v>34945</v>
      </c>
      <c r="Z14933" t="s">
        <v>39</v>
      </c>
    </row>
    <row r="14934" spans="1:26" x14ac:dyDescent="0.3">
      <c r="A14934" t="s">
        <v>34948</v>
      </c>
      <c r="B14934" s="1">
        <v>43728.122974537036</v>
      </c>
      <c r="C14934" t="s">
        <v>34942</v>
      </c>
      <c r="D14934" t="s">
        <v>34949</v>
      </c>
      <c r="E14934" t="s">
        <v>55</v>
      </c>
      <c r="F14934" t="s">
        <v>31</v>
      </c>
      <c r="G14934" t="s">
        <v>32717</v>
      </c>
      <c r="H14934" t="s">
        <v>34944</v>
      </c>
      <c r="I14934" t="s">
        <v>32717</v>
      </c>
      <c r="J14934" s="3">
        <v>43732</v>
      </c>
      <c r="K14934" t="s">
        <v>18232</v>
      </c>
      <c r="L14934">
        <v>4.5</v>
      </c>
      <c r="M14934" t="s">
        <v>18116</v>
      </c>
      <c r="Q14934" t="s">
        <v>43</v>
      </c>
      <c r="R14934" t="s">
        <v>36</v>
      </c>
      <c r="T14934" t="s">
        <v>7818</v>
      </c>
      <c r="V14934" s="2">
        <v>45251.12</v>
      </c>
      <c r="W14934">
        <v>24593</v>
      </c>
      <c r="X14934" t="s">
        <v>34945</v>
      </c>
      <c r="Z14934" t="s">
        <v>39</v>
      </c>
    </row>
    <row r="14935" spans="1:26" x14ac:dyDescent="0.3">
      <c r="A14935" t="s">
        <v>34950</v>
      </c>
      <c r="B14935" s="1">
        <v>43728.118344907409</v>
      </c>
      <c r="C14935" t="s">
        <v>34942</v>
      </c>
      <c r="D14935" t="s">
        <v>34951</v>
      </c>
      <c r="E14935" t="s">
        <v>55</v>
      </c>
      <c r="F14935" t="s">
        <v>31</v>
      </c>
      <c r="G14935" t="s">
        <v>32717</v>
      </c>
      <c r="H14935" t="s">
        <v>34944</v>
      </c>
      <c r="I14935" t="s">
        <v>32717</v>
      </c>
      <c r="J14935" s="3">
        <v>43735</v>
      </c>
      <c r="K14935" t="s">
        <v>7885</v>
      </c>
      <c r="L14935">
        <v>4</v>
      </c>
      <c r="M14935" t="s">
        <v>7822</v>
      </c>
      <c r="Q14935" t="s">
        <v>43</v>
      </c>
      <c r="R14935" t="s">
        <v>7808</v>
      </c>
      <c r="T14935" t="s">
        <v>7813</v>
      </c>
      <c r="V14935" s="2">
        <v>44627.360000000001</v>
      </c>
      <c r="W14935">
        <v>24254</v>
      </c>
      <c r="X14935" t="s">
        <v>34945</v>
      </c>
      <c r="Z14935" t="s">
        <v>39</v>
      </c>
    </row>
    <row r="14936" spans="1:26" x14ac:dyDescent="0.3">
      <c r="A14936" t="s">
        <v>34952</v>
      </c>
      <c r="B14936" s="1">
        <v>43728.121689814812</v>
      </c>
      <c r="C14936" t="s">
        <v>34942</v>
      </c>
      <c r="D14936" t="s">
        <v>34953</v>
      </c>
      <c r="E14936" t="s">
        <v>55</v>
      </c>
      <c r="F14936" t="s">
        <v>31</v>
      </c>
      <c r="G14936" t="s">
        <v>32717</v>
      </c>
      <c r="H14936" t="s">
        <v>34944</v>
      </c>
      <c r="I14936" t="s">
        <v>32717</v>
      </c>
      <c r="J14936" s="3">
        <v>43736</v>
      </c>
      <c r="K14936" t="s">
        <v>7885</v>
      </c>
      <c r="L14936">
        <v>4</v>
      </c>
      <c r="M14936" t="s">
        <v>7822</v>
      </c>
      <c r="Q14936" t="s">
        <v>43</v>
      </c>
      <c r="R14936" t="s">
        <v>7855</v>
      </c>
      <c r="T14936" t="s">
        <v>7890</v>
      </c>
      <c r="V14936" s="2">
        <v>45240.08</v>
      </c>
      <c r="W14936">
        <v>24587</v>
      </c>
      <c r="X14936" t="s">
        <v>34945</v>
      </c>
      <c r="Z14936" t="s">
        <v>39</v>
      </c>
    </row>
    <row r="14937" spans="1:26" x14ac:dyDescent="0.3">
      <c r="A14937" t="s">
        <v>34954</v>
      </c>
      <c r="B14937" s="1">
        <v>43728.118981481479</v>
      </c>
      <c r="C14937" t="s">
        <v>34942</v>
      </c>
      <c r="D14937" t="s">
        <v>34955</v>
      </c>
      <c r="E14937" t="s">
        <v>55</v>
      </c>
      <c r="F14937" t="s">
        <v>31</v>
      </c>
      <c r="G14937" t="s">
        <v>32717</v>
      </c>
      <c r="H14937" t="s">
        <v>34944</v>
      </c>
      <c r="I14937" t="s">
        <v>32717</v>
      </c>
      <c r="J14937" s="3">
        <v>43742</v>
      </c>
      <c r="K14937" t="s">
        <v>7885</v>
      </c>
      <c r="L14937">
        <v>4</v>
      </c>
      <c r="M14937" t="s">
        <v>7822</v>
      </c>
      <c r="Q14937" t="s">
        <v>43</v>
      </c>
      <c r="R14937" t="s">
        <v>7808</v>
      </c>
      <c r="T14937" t="s">
        <v>7813</v>
      </c>
      <c r="V14937" s="2">
        <v>43976</v>
      </c>
      <c r="W14937">
        <v>23900</v>
      </c>
      <c r="X14937" t="s">
        <v>34945</v>
      </c>
      <c r="Z14937" t="s">
        <v>39</v>
      </c>
    </row>
    <row r="14938" spans="1:26" x14ac:dyDescent="0.3">
      <c r="A14938" t="s">
        <v>34956</v>
      </c>
      <c r="B14938" s="1">
        <v>43726.541064814817</v>
      </c>
      <c r="C14938" t="s">
        <v>34942</v>
      </c>
      <c r="D14938" t="s">
        <v>34957</v>
      </c>
      <c r="E14938" t="s">
        <v>97</v>
      </c>
      <c r="F14938" t="s">
        <v>31</v>
      </c>
      <c r="G14938" t="s">
        <v>32717</v>
      </c>
      <c r="H14938" t="s">
        <v>34944</v>
      </c>
      <c r="I14938" t="s">
        <v>32717</v>
      </c>
      <c r="J14938" s="3">
        <v>43736</v>
      </c>
      <c r="K14938" t="s">
        <v>7881</v>
      </c>
      <c r="L14938">
        <v>4</v>
      </c>
      <c r="M14938" t="s">
        <v>18110</v>
      </c>
      <c r="N14938">
        <v>4</v>
      </c>
      <c r="Q14938" t="s">
        <v>43</v>
      </c>
      <c r="R14938" t="s">
        <v>36</v>
      </c>
      <c r="T14938" t="s">
        <v>7835</v>
      </c>
      <c r="V14938" s="2">
        <v>34469.64</v>
      </c>
      <c r="W14938">
        <v>18733.5</v>
      </c>
      <c r="X14938" t="s">
        <v>34945</v>
      </c>
      <c r="Z14938" t="s">
        <v>39</v>
      </c>
    </row>
    <row r="14939" spans="1:26" x14ac:dyDescent="0.3">
      <c r="A14939" t="s">
        <v>34958</v>
      </c>
      <c r="B14939" s="1">
        <v>43726.535798611112</v>
      </c>
      <c r="C14939" t="s">
        <v>34942</v>
      </c>
      <c r="D14939" t="s">
        <v>34959</v>
      </c>
      <c r="E14939" t="s">
        <v>97</v>
      </c>
      <c r="F14939" t="s">
        <v>31</v>
      </c>
      <c r="G14939" t="s">
        <v>32717</v>
      </c>
      <c r="H14939" t="s">
        <v>34944</v>
      </c>
      <c r="I14939" t="s">
        <v>32717</v>
      </c>
      <c r="J14939" s="3">
        <v>43754</v>
      </c>
      <c r="K14939" t="s">
        <v>7881</v>
      </c>
      <c r="L14939">
        <v>4</v>
      </c>
      <c r="M14939" t="s">
        <v>367</v>
      </c>
      <c r="N14939">
        <v>4</v>
      </c>
      <c r="Q14939" t="s">
        <v>43</v>
      </c>
      <c r="R14939" t="s">
        <v>36</v>
      </c>
      <c r="T14939" t="s">
        <v>18223</v>
      </c>
      <c r="V14939" s="2">
        <v>33337.120000000003</v>
      </c>
      <c r="W14939">
        <v>18118</v>
      </c>
      <c r="X14939" t="s">
        <v>34945</v>
      </c>
      <c r="Z14939" t="s">
        <v>39</v>
      </c>
    </row>
    <row r="14940" spans="1:26" x14ac:dyDescent="0.3">
      <c r="A14940" t="s">
        <v>34960</v>
      </c>
      <c r="B14940" s="1">
        <v>43732.849641203706</v>
      </c>
      <c r="C14940" t="s">
        <v>34942</v>
      </c>
      <c r="D14940" t="s">
        <v>34961</v>
      </c>
      <c r="E14940" t="s">
        <v>97</v>
      </c>
      <c r="F14940" t="s">
        <v>31</v>
      </c>
      <c r="G14940" t="s">
        <v>32717</v>
      </c>
      <c r="H14940" t="s">
        <v>34944</v>
      </c>
      <c r="I14940" t="s">
        <v>32717</v>
      </c>
      <c r="J14940" s="3">
        <v>43757</v>
      </c>
      <c r="K14940" t="s">
        <v>7881</v>
      </c>
      <c r="L14940">
        <v>4</v>
      </c>
      <c r="M14940" t="s">
        <v>367</v>
      </c>
      <c r="N14940">
        <v>4</v>
      </c>
      <c r="Q14940" t="s">
        <v>43</v>
      </c>
      <c r="R14940" t="s">
        <v>36</v>
      </c>
      <c r="T14940" t="s">
        <v>34962</v>
      </c>
      <c r="V14940" s="2">
        <v>33487.08</v>
      </c>
      <c r="W14940">
        <v>18199.5</v>
      </c>
      <c r="X14940" t="s">
        <v>34945</v>
      </c>
      <c r="Z14940" t="s">
        <v>39</v>
      </c>
    </row>
    <row r="14941" spans="1:26" x14ac:dyDescent="0.3">
      <c r="A14941" t="s">
        <v>34963</v>
      </c>
      <c r="B14941" s="1">
        <v>43726.931932870371</v>
      </c>
      <c r="C14941" t="s">
        <v>34942</v>
      </c>
      <c r="D14941" t="s">
        <v>34964</v>
      </c>
      <c r="E14941" t="s">
        <v>55</v>
      </c>
      <c r="F14941" t="s">
        <v>31</v>
      </c>
      <c r="G14941" t="s">
        <v>32717</v>
      </c>
      <c r="H14941" t="s">
        <v>34944</v>
      </c>
      <c r="I14941" t="s">
        <v>32717</v>
      </c>
      <c r="J14941" s="3">
        <v>43738</v>
      </c>
      <c r="K14941" t="s">
        <v>7885</v>
      </c>
      <c r="L14941">
        <v>4</v>
      </c>
      <c r="M14941" t="s">
        <v>7822</v>
      </c>
      <c r="Q14941" t="s">
        <v>43</v>
      </c>
      <c r="R14941" t="s">
        <v>36</v>
      </c>
      <c r="T14941" t="s">
        <v>7832</v>
      </c>
      <c r="V14941" s="2">
        <v>38353.880000000005</v>
      </c>
      <c r="W14941">
        <v>20844.5</v>
      </c>
      <c r="X14941" t="s">
        <v>34945</v>
      </c>
      <c r="Z14941" t="s">
        <v>39</v>
      </c>
    </row>
    <row r="14942" spans="1:26" x14ac:dyDescent="0.3">
      <c r="A14942" t="s">
        <v>34965</v>
      </c>
      <c r="B14942" s="1">
        <v>43735.327303240738</v>
      </c>
      <c r="C14942" t="s">
        <v>34942</v>
      </c>
      <c r="D14942" t="s">
        <v>34966</v>
      </c>
      <c r="E14942" t="s">
        <v>55</v>
      </c>
      <c r="F14942" t="s">
        <v>31</v>
      </c>
      <c r="G14942" t="s">
        <v>32717</v>
      </c>
      <c r="H14942" t="s">
        <v>34944</v>
      </c>
      <c r="I14942" t="s">
        <v>32717</v>
      </c>
      <c r="J14942" s="3">
        <v>43739</v>
      </c>
      <c r="K14942" t="s">
        <v>34967</v>
      </c>
      <c r="M14942" t="s">
        <v>18116</v>
      </c>
      <c r="Q14942" t="s">
        <v>35</v>
      </c>
      <c r="R14942" t="s">
        <v>7864</v>
      </c>
      <c r="T14942" t="s">
        <v>7840</v>
      </c>
      <c r="V14942" s="2">
        <v>39754.120000000003</v>
      </c>
      <c r="W14942">
        <v>21605.5</v>
      </c>
      <c r="X14942" t="s">
        <v>34945</v>
      </c>
      <c r="Z14942" t="s">
        <v>39</v>
      </c>
    </row>
    <row r="14943" spans="1:26" x14ac:dyDescent="0.3">
      <c r="A14943" t="s">
        <v>34968</v>
      </c>
      <c r="B14943" s="1">
        <v>43735.326493055552</v>
      </c>
      <c r="C14943" t="s">
        <v>34942</v>
      </c>
      <c r="D14943" t="s">
        <v>34969</v>
      </c>
      <c r="E14943" t="s">
        <v>55</v>
      </c>
      <c r="F14943" t="s">
        <v>31</v>
      </c>
      <c r="G14943" t="s">
        <v>32717</v>
      </c>
      <c r="H14943" t="s">
        <v>34944</v>
      </c>
      <c r="I14943" t="s">
        <v>32717</v>
      </c>
      <c r="J14943" s="3">
        <v>43748</v>
      </c>
      <c r="K14943" t="s">
        <v>7885</v>
      </c>
      <c r="L14943">
        <v>4</v>
      </c>
      <c r="M14943" t="s">
        <v>7822</v>
      </c>
      <c r="Q14943" t="s">
        <v>35</v>
      </c>
      <c r="R14943" t="s">
        <v>36</v>
      </c>
      <c r="T14943" t="s">
        <v>7843</v>
      </c>
      <c r="V14943" s="2">
        <v>43129.599999999999</v>
      </c>
      <c r="W14943">
        <v>23440</v>
      </c>
      <c r="X14943" t="s">
        <v>34945</v>
      </c>
      <c r="Z14943" t="s">
        <v>39</v>
      </c>
    </row>
    <row r="14944" spans="1:26" x14ac:dyDescent="0.3">
      <c r="A14944" t="s">
        <v>34970</v>
      </c>
      <c r="B14944" s="1">
        <v>43735.326342592591</v>
      </c>
      <c r="C14944" t="s">
        <v>34942</v>
      </c>
      <c r="D14944" t="s">
        <v>34971</v>
      </c>
      <c r="E14944" t="s">
        <v>55</v>
      </c>
      <c r="F14944" t="s">
        <v>31</v>
      </c>
      <c r="G14944" t="s">
        <v>32717</v>
      </c>
      <c r="H14944" t="s">
        <v>34944</v>
      </c>
      <c r="I14944" t="s">
        <v>32717</v>
      </c>
      <c r="J14944" s="3">
        <v>43751</v>
      </c>
      <c r="K14944" t="s">
        <v>7885</v>
      </c>
      <c r="L14944">
        <v>4</v>
      </c>
      <c r="M14944" t="s">
        <v>7822</v>
      </c>
      <c r="Q14944" t="s">
        <v>35</v>
      </c>
      <c r="R14944" t="s">
        <v>36</v>
      </c>
      <c r="T14944" t="s">
        <v>18169</v>
      </c>
      <c r="V14944" s="2">
        <v>39270.200000000004</v>
      </c>
      <c r="W14944">
        <v>21342.5</v>
      </c>
      <c r="X14944" t="s">
        <v>34945</v>
      </c>
      <c r="Z14944" t="s">
        <v>39</v>
      </c>
    </row>
    <row r="14945" spans="1:26" x14ac:dyDescent="0.3">
      <c r="A14945" t="s">
        <v>34972</v>
      </c>
      <c r="B14945" s="1">
        <v>43735.365243055552</v>
      </c>
      <c r="C14945" t="s">
        <v>34942</v>
      </c>
      <c r="D14945" t="s">
        <v>34973</v>
      </c>
      <c r="E14945" t="s">
        <v>55</v>
      </c>
      <c r="F14945" t="s">
        <v>31</v>
      </c>
      <c r="G14945" t="s">
        <v>32717</v>
      </c>
      <c r="H14945" t="s">
        <v>34944</v>
      </c>
      <c r="I14945" t="s">
        <v>32717</v>
      </c>
      <c r="J14945" s="3">
        <v>43754</v>
      </c>
      <c r="K14945" t="s">
        <v>7885</v>
      </c>
      <c r="L14945">
        <v>4</v>
      </c>
      <c r="M14945" t="s">
        <v>7822</v>
      </c>
      <c r="Q14945" t="s">
        <v>35</v>
      </c>
      <c r="R14945" t="s">
        <v>7855</v>
      </c>
      <c r="T14945" t="s">
        <v>7856</v>
      </c>
      <c r="V14945" s="2">
        <v>50349.760000000002</v>
      </c>
      <c r="W14945">
        <v>27364</v>
      </c>
      <c r="X14945" t="s">
        <v>34945</v>
      </c>
      <c r="Z14945" t="s">
        <v>39</v>
      </c>
    </row>
    <row r="14946" spans="1:26" x14ac:dyDescent="0.3">
      <c r="A14946" t="s">
        <v>34974</v>
      </c>
      <c r="B14946" s="1">
        <v>43732.936643518522</v>
      </c>
      <c r="C14946" t="s">
        <v>34942</v>
      </c>
      <c r="D14946" t="s">
        <v>34975</v>
      </c>
      <c r="E14946" t="s">
        <v>55</v>
      </c>
      <c r="F14946" t="s">
        <v>31</v>
      </c>
      <c r="G14946" t="s">
        <v>32717</v>
      </c>
      <c r="H14946" t="s">
        <v>34944</v>
      </c>
      <c r="I14946" t="s">
        <v>32717</v>
      </c>
      <c r="J14946" s="3">
        <v>43756</v>
      </c>
      <c r="K14946" t="s">
        <v>7885</v>
      </c>
      <c r="L14946">
        <v>4</v>
      </c>
      <c r="M14946" t="s">
        <v>7822</v>
      </c>
      <c r="Q14946" t="s">
        <v>43</v>
      </c>
      <c r="R14946" t="s">
        <v>7851</v>
      </c>
      <c r="T14946" t="s">
        <v>7852</v>
      </c>
      <c r="V14946" s="2">
        <v>39009.840000000004</v>
      </c>
      <c r="W14946">
        <v>21201</v>
      </c>
      <c r="X14946" t="s">
        <v>34945</v>
      </c>
      <c r="Z14946" t="s">
        <v>39</v>
      </c>
    </row>
    <row r="14947" spans="1:26" x14ac:dyDescent="0.3">
      <c r="A14947" t="s">
        <v>34976</v>
      </c>
      <c r="B14947" s="1">
        <v>43735.365856481483</v>
      </c>
      <c r="C14947" t="s">
        <v>34942</v>
      </c>
      <c r="D14947" t="s">
        <v>34977</v>
      </c>
      <c r="E14947" t="s">
        <v>55</v>
      </c>
      <c r="F14947" t="s">
        <v>31</v>
      </c>
      <c r="G14947" t="s">
        <v>32717</v>
      </c>
      <c r="H14947" t="s">
        <v>34944</v>
      </c>
      <c r="I14947" t="s">
        <v>32717</v>
      </c>
      <c r="J14947" s="3">
        <v>43759</v>
      </c>
      <c r="K14947" t="s">
        <v>7885</v>
      </c>
      <c r="L14947">
        <v>4</v>
      </c>
      <c r="M14947" t="s">
        <v>7822</v>
      </c>
      <c r="Q14947" t="s">
        <v>35</v>
      </c>
      <c r="R14947" t="s">
        <v>36</v>
      </c>
      <c r="T14947" t="s">
        <v>7832</v>
      </c>
      <c r="V14947" s="2">
        <v>40512.200000000004</v>
      </c>
      <c r="W14947">
        <v>22017.5</v>
      </c>
      <c r="X14947" t="s">
        <v>34945</v>
      </c>
      <c r="Z14947" t="s">
        <v>39</v>
      </c>
    </row>
    <row r="14948" spans="1:26" x14ac:dyDescent="0.3">
      <c r="A14948" t="s">
        <v>34978</v>
      </c>
      <c r="B14948" s="1">
        <v>43735.365405092591</v>
      </c>
      <c r="C14948" t="s">
        <v>34942</v>
      </c>
      <c r="D14948" t="s">
        <v>34979</v>
      </c>
      <c r="E14948" t="s">
        <v>55</v>
      </c>
      <c r="F14948" t="s">
        <v>31</v>
      </c>
      <c r="G14948" t="s">
        <v>32717</v>
      </c>
      <c r="H14948" t="s">
        <v>34944</v>
      </c>
      <c r="I14948" t="s">
        <v>32717</v>
      </c>
      <c r="J14948" s="3">
        <v>43760</v>
      </c>
      <c r="K14948" t="s">
        <v>7885</v>
      </c>
      <c r="L14948">
        <v>4</v>
      </c>
      <c r="M14948" t="s">
        <v>7822</v>
      </c>
      <c r="Q14948" t="s">
        <v>35</v>
      </c>
      <c r="R14948" t="s">
        <v>36</v>
      </c>
      <c r="T14948" t="s">
        <v>18048</v>
      </c>
      <c r="V14948" s="2">
        <v>39729.279999999999</v>
      </c>
      <c r="W14948">
        <v>21592</v>
      </c>
      <c r="X14948" t="s">
        <v>34945</v>
      </c>
      <c r="Z14948" t="s">
        <v>39</v>
      </c>
    </row>
    <row r="14949" spans="1:26" x14ac:dyDescent="0.3">
      <c r="A14949" t="s">
        <v>34980</v>
      </c>
      <c r="B14949" s="1">
        <v>43728.154363425929</v>
      </c>
      <c r="C14949" t="s">
        <v>34981</v>
      </c>
      <c r="D14949" t="s">
        <v>34982</v>
      </c>
      <c r="E14949" t="s">
        <v>97</v>
      </c>
      <c r="F14949" t="s">
        <v>31</v>
      </c>
      <c r="G14949" t="s">
        <v>34983</v>
      </c>
      <c r="H14949" t="s">
        <v>34984</v>
      </c>
      <c r="I14949" t="s">
        <v>34983</v>
      </c>
      <c r="J14949" s="3">
        <v>43737</v>
      </c>
      <c r="K14949" t="s">
        <v>22331</v>
      </c>
      <c r="L14949">
        <v>5</v>
      </c>
      <c r="M14949" t="s">
        <v>22406</v>
      </c>
      <c r="N14949">
        <v>4</v>
      </c>
      <c r="O14949" t="s">
        <v>7807</v>
      </c>
      <c r="P14949">
        <v>4</v>
      </c>
      <c r="Q14949" t="s">
        <v>43</v>
      </c>
      <c r="R14949" t="s">
        <v>7808</v>
      </c>
      <c r="T14949" t="s">
        <v>7813</v>
      </c>
      <c r="V14949" s="2">
        <v>48194.200000000004</v>
      </c>
      <c r="W14949">
        <v>26192.5</v>
      </c>
      <c r="Z14949" t="s">
        <v>39</v>
      </c>
    </row>
    <row r="14950" spans="1:26" x14ac:dyDescent="0.3">
      <c r="A14950" t="s">
        <v>34985</v>
      </c>
      <c r="B14950" s="1">
        <v>43728.154467592591</v>
      </c>
      <c r="C14950" t="s">
        <v>34981</v>
      </c>
      <c r="D14950" t="s">
        <v>34986</v>
      </c>
      <c r="E14950" t="s">
        <v>97</v>
      </c>
      <c r="F14950" t="s">
        <v>31</v>
      </c>
      <c r="G14950" t="s">
        <v>34983</v>
      </c>
      <c r="H14950" t="s">
        <v>34984</v>
      </c>
      <c r="I14950" t="s">
        <v>34983</v>
      </c>
      <c r="J14950" s="3">
        <v>43755</v>
      </c>
      <c r="K14950" t="s">
        <v>22331</v>
      </c>
      <c r="L14950">
        <v>5</v>
      </c>
      <c r="M14950" t="s">
        <v>22406</v>
      </c>
      <c r="N14950">
        <v>4</v>
      </c>
      <c r="O14950" t="s">
        <v>7807</v>
      </c>
      <c r="P14950">
        <v>4</v>
      </c>
      <c r="Q14950" t="s">
        <v>43</v>
      </c>
      <c r="R14950" t="s">
        <v>7855</v>
      </c>
      <c r="T14950" t="s">
        <v>7890</v>
      </c>
      <c r="V14950" s="2">
        <v>45754.36</v>
      </c>
      <c r="W14950">
        <v>24866.5</v>
      </c>
      <c r="Z14950" t="s">
        <v>39</v>
      </c>
    </row>
    <row r="14951" spans="1:26" x14ac:dyDescent="0.3">
      <c r="A14951" t="s">
        <v>34987</v>
      </c>
      <c r="B14951" s="1">
        <v>43727.976875</v>
      </c>
      <c r="C14951" t="s">
        <v>34981</v>
      </c>
      <c r="D14951" t="s">
        <v>34988</v>
      </c>
      <c r="E14951" t="s">
        <v>55</v>
      </c>
      <c r="F14951" t="s">
        <v>31</v>
      </c>
      <c r="G14951" t="s">
        <v>34983</v>
      </c>
      <c r="H14951" t="s">
        <v>34984</v>
      </c>
      <c r="I14951" t="s">
        <v>34983</v>
      </c>
      <c r="J14951" s="3">
        <v>43736</v>
      </c>
      <c r="K14951" t="s">
        <v>22337</v>
      </c>
      <c r="L14951">
        <v>4.5</v>
      </c>
      <c r="M14951" t="s">
        <v>22389</v>
      </c>
      <c r="N14951">
        <v>4.5</v>
      </c>
      <c r="O14951" t="s">
        <v>7848</v>
      </c>
      <c r="P14951">
        <v>4</v>
      </c>
      <c r="Q14951" t="s">
        <v>43</v>
      </c>
      <c r="R14951" t="s">
        <v>7808</v>
      </c>
      <c r="T14951" t="s">
        <v>7813</v>
      </c>
      <c r="V14951" s="2">
        <v>50007.520000000004</v>
      </c>
      <c r="W14951">
        <v>27178</v>
      </c>
      <c r="Z14951" t="s">
        <v>39</v>
      </c>
    </row>
    <row r="14952" spans="1:26" x14ac:dyDescent="0.3">
      <c r="A14952" t="s">
        <v>34989</v>
      </c>
      <c r="B14952" s="1">
        <v>43726.556585648148</v>
      </c>
      <c r="C14952" t="s">
        <v>34981</v>
      </c>
      <c r="D14952" t="s">
        <v>34990</v>
      </c>
      <c r="E14952" t="s">
        <v>97</v>
      </c>
      <c r="F14952" t="s">
        <v>31</v>
      </c>
      <c r="G14952" t="s">
        <v>34983</v>
      </c>
      <c r="H14952" t="s">
        <v>34984</v>
      </c>
      <c r="I14952" t="s">
        <v>34983</v>
      </c>
      <c r="J14952" s="3">
        <v>43730</v>
      </c>
      <c r="K14952" t="s">
        <v>22331</v>
      </c>
      <c r="L14952">
        <v>5</v>
      </c>
      <c r="M14952" t="s">
        <v>22406</v>
      </c>
      <c r="N14952">
        <v>4</v>
      </c>
      <c r="O14952" t="s">
        <v>7807</v>
      </c>
      <c r="P14952">
        <v>4</v>
      </c>
      <c r="Q14952" t="s">
        <v>43</v>
      </c>
      <c r="R14952" t="s">
        <v>36</v>
      </c>
      <c r="T14952" t="s">
        <v>7897</v>
      </c>
      <c r="V14952" s="2">
        <v>40295.08</v>
      </c>
      <c r="W14952">
        <v>21899.5</v>
      </c>
      <c r="Z14952" t="s">
        <v>39</v>
      </c>
    </row>
    <row r="14953" spans="1:26" x14ac:dyDescent="0.3">
      <c r="A14953" t="s">
        <v>34991</v>
      </c>
      <c r="B14953" s="1">
        <v>43726.558067129627</v>
      </c>
      <c r="C14953" t="s">
        <v>34981</v>
      </c>
      <c r="D14953" t="s">
        <v>34992</v>
      </c>
      <c r="E14953" t="s">
        <v>97</v>
      </c>
      <c r="F14953" t="s">
        <v>31</v>
      </c>
      <c r="G14953" t="s">
        <v>34983</v>
      </c>
      <c r="H14953" t="s">
        <v>34984</v>
      </c>
      <c r="I14953" t="s">
        <v>34983</v>
      </c>
      <c r="J14953" s="3">
        <v>43732</v>
      </c>
      <c r="K14953" t="s">
        <v>22331</v>
      </c>
      <c r="L14953">
        <v>5</v>
      </c>
      <c r="M14953" t="s">
        <v>22406</v>
      </c>
      <c r="N14953">
        <v>4</v>
      </c>
      <c r="O14953" t="s">
        <v>7893</v>
      </c>
      <c r="P14953">
        <v>4</v>
      </c>
      <c r="Q14953" t="s">
        <v>43</v>
      </c>
      <c r="R14953" t="s">
        <v>36</v>
      </c>
      <c r="T14953" t="s">
        <v>18048</v>
      </c>
      <c r="V14953" s="2">
        <v>40854.44</v>
      </c>
      <c r="W14953">
        <v>22203.5</v>
      </c>
      <c r="Z14953" t="s">
        <v>39</v>
      </c>
    </row>
    <row r="14954" spans="1:26" x14ac:dyDescent="0.3">
      <c r="A14954" t="s">
        <v>34993</v>
      </c>
      <c r="B14954" s="1">
        <v>43726.551944444444</v>
      </c>
      <c r="C14954" t="s">
        <v>34981</v>
      </c>
      <c r="D14954" t="s">
        <v>34994</v>
      </c>
      <c r="E14954" t="s">
        <v>97</v>
      </c>
      <c r="F14954" t="s">
        <v>31</v>
      </c>
      <c r="G14954" t="s">
        <v>34983</v>
      </c>
      <c r="H14954" t="s">
        <v>34984</v>
      </c>
      <c r="I14954" t="s">
        <v>34983</v>
      </c>
      <c r="J14954" s="3">
        <v>43750</v>
      </c>
      <c r="K14954" t="s">
        <v>22331</v>
      </c>
      <c r="L14954">
        <v>5</v>
      </c>
      <c r="M14954" t="s">
        <v>22406</v>
      </c>
      <c r="N14954">
        <v>4</v>
      </c>
      <c r="O14954" t="s">
        <v>7807</v>
      </c>
      <c r="P14954">
        <v>4</v>
      </c>
      <c r="Q14954" t="s">
        <v>43</v>
      </c>
      <c r="R14954" t="s">
        <v>36</v>
      </c>
      <c r="T14954" t="s">
        <v>7832</v>
      </c>
      <c r="V14954" s="2">
        <v>41262</v>
      </c>
      <c r="W14954">
        <v>22425</v>
      </c>
      <c r="Z14954" t="s">
        <v>39</v>
      </c>
    </row>
    <row r="14955" spans="1:26" x14ac:dyDescent="0.3">
      <c r="A14955" t="s">
        <v>34995</v>
      </c>
      <c r="B14955" s="1">
        <v>43726.555567129632</v>
      </c>
      <c r="C14955" t="s">
        <v>34981</v>
      </c>
      <c r="D14955" t="s">
        <v>34996</v>
      </c>
      <c r="E14955" t="s">
        <v>97</v>
      </c>
      <c r="F14955" t="s">
        <v>31</v>
      </c>
      <c r="G14955" t="s">
        <v>34983</v>
      </c>
      <c r="H14955" t="s">
        <v>34984</v>
      </c>
      <c r="I14955" t="s">
        <v>34983</v>
      </c>
      <c r="J14955" s="3">
        <v>43752</v>
      </c>
      <c r="K14955" t="s">
        <v>22331</v>
      </c>
      <c r="L14955">
        <v>5</v>
      </c>
      <c r="M14955" t="s">
        <v>22406</v>
      </c>
      <c r="N14955">
        <v>4</v>
      </c>
      <c r="O14955" t="s">
        <v>7807</v>
      </c>
      <c r="P14955">
        <v>4</v>
      </c>
      <c r="Q14955" t="s">
        <v>43</v>
      </c>
      <c r="R14955" t="s">
        <v>36</v>
      </c>
      <c r="T14955" t="s">
        <v>18223</v>
      </c>
      <c r="V14955" s="2">
        <v>41570.200000000004</v>
      </c>
      <c r="W14955">
        <v>22592.5</v>
      </c>
      <c r="Z14955" t="s">
        <v>39</v>
      </c>
    </row>
    <row r="14956" spans="1:26" x14ac:dyDescent="0.3">
      <c r="A14956" t="s">
        <v>34997</v>
      </c>
      <c r="B14956" s="1">
        <v>43732.788182870368</v>
      </c>
      <c r="C14956" t="s">
        <v>34981</v>
      </c>
      <c r="D14956" t="s">
        <v>34998</v>
      </c>
      <c r="E14956" t="s">
        <v>97</v>
      </c>
      <c r="F14956" t="s">
        <v>31</v>
      </c>
      <c r="G14956" t="s">
        <v>34983</v>
      </c>
      <c r="H14956" t="s">
        <v>34984</v>
      </c>
      <c r="I14956" t="s">
        <v>34983</v>
      </c>
      <c r="J14956" s="3">
        <v>43760</v>
      </c>
      <c r="K14956" t="s">
        <v>22331</v>
      </c>
      <c r="L14956">
        <v>5</v>
      </c>
      <c r="M14956" t="s">
        <v>22406</v>
      </c>
      <c r="N14956">
        <v>4</v>
      </c>
      <c r="O14956" t="s">
        <v>7807</v>
      </c>
      <c r="P14956">
        <v>4</v>
      </c>
      <c r="Q14956" t="s">
        <v>43</v>
      </c>
      <c r="R14956" t="s">
        <v>36</v>
      </c>
      <c r="T14956" t="s">
        <v>8164</v>
      </c>
      <c r="V14956" s="2">
        <v>41627.240000000005</v>
      </c>
      <c r="W14956">
        <v>22623.5</v>
      </c>
      <c r="Z14956" t="s">
        <v>39</v>
      </c>
    </row>
    <row r="14957" spans="1:26" x14ac:dyDescent="0.3">
      <c r="A14957" t="s">
        <v>34999</v>
      </c>
      <c r="B14957" s="1">
        <v>43726.682152777779</v>
      </c>
      <c r="C14957" t="s">
        <v>34981</v>
      </c>
      <c r="D14957" t="s">
        <v>35000</v>
      </c>
      <c r="E14957" t="s">
        <v>55</v>
      </c>
      <c r="F14957" t="s">
        <v>31</v>
      </c>
      <c r="G14957" t="s">
        <v>34983</v>
      </c>
      <c r="H14957" t="s">
        <v>34984</v>
      </c>
      <c r="I14957" t="s">
        <v>34983</v>
      </c>
      <c r="J14957" s="3">
        <v>43747</v>
      </c>
      <c r="K14957" t="s">
        <v>22337</v>
      </c>
      <c r="L14957">
        <v>4.5</v>
      </c>
      <c r="M14957" t="s">
        <v>22389</v>
      </c>
      <c r="N14957">
        <v>4.5</v>
      </c>
      <c r="O14957" t="s">
        <v>7848</v>
      </c>
      <c r="P14957">
        <v>4</v>
      </c>
      <c r="Q14957" t="s">
        <v>43</v>
      </c>
      <c r="R14957" t="s">
        <v>36</v>
      </c>
      <c r="T14957" t="s">
        <v>7897</v>
      </c>
      <c r="V14957" s="2">
        <v>46528.08</v>
      </c>
      <c r="W14957">
        <v>25287</v>
      </c>
      <c r="Z14957" t="s">
        <v>39</v>
      </c>
    </row>
    <row r="14958" spans="1:26" x14ac:dyDescent="0.3">
      <c r="A14958" t="s">
        <v>35001</v>
      </c>
      <c r="B14958" s="1">
        <v>43735.606631944444</v>
      </c>
      <c r="C14958" t="s">
        <v>34981</v>
      </c>
      <c r="D14958" t="s">
        <v>35002</v>
      </c>
      <c r="E14958" t="s">
        <v>55</v>
      </c>
      <c r="F14958" t="s">
        <v>31</v>
      </c>
      <c r="G14958" t="s">
        <v>34983</v>
      </c>
      <c r="H14958" t="s">
        <v>34984</v>
      </c>
      <c r="I14958" t="s">
        <v>34983</v>
      </c>
      <c r="J14958" s="3">
        <v>43754</v>
      </c>
      <c r="K14958" t="s">
        <v>22337</v>
      </c>
      <c r="L14958">
        <v>4.5</v>
      </c>
      <c r="M14958" t="s">
        <v>22389</v>
      </c>
      <c r="N14958">
        <v>4.5</v>
      </c>
      <c r="O14958" t="s">
        <v>7848</v>
      </c>
      <c r="P14958">
        <v>4</v>
      </c>
      <c r="Q14958" t="s">
        <v>35</v>
      </c>
      <c r="R14958" t="s">
        <v>36</v>
      </c>
      <c r="T14958" t="s">
        <v>7897</v>
      </c>
      <c r="V14958" s="2">
        <v>47395.64</v>
      </c>
      <c r="W14958">
        <v>25758.5</v>
      </c>
      <c r="Z14958" t="s">
        <v>39</v>
      </c>
    </row>
    <row r="14959" spans="1:26" x14ac:dyDescent="0.3">
      <c r="A14959" t="s">
        <v>35003</v>
      </c>
      <c r="B14959" s="1">
        <v>43726.72828703704</v>
      </c>
      <c r="C14959" t="s">
        <v>35004</v>
      </c>
      <c r="D14959" t="s">
        <v>35005</v>
      </c>
      <c r="E14959" t="s">
        <v>97</v>
      </c>
      <c r="F14959" t="s">
        <v>31</v>
      </c>
      <c r="G14959" t="s">
        <v>7805</v>
      </c>
      <c r="H14959" t="s">
        <v>35006</v>
      </c>
      <c r="I14959" t="s">
        <v>7805</v>
      </c>
      <c r="J14959" s="3">
        <v>43736</v>
      </c>
      <c r="K14959" t="s">
        <v>7807</v>
      </c>
      <c r="L14959">
        <v>4</v>
      </c>
      <c r="M14959" t="s">
        <v>18110</v>
      </c>
      <c r="Q14959" t="s">
        <v>43</v>
      </c>
      <c r="V14959" s="2">
        <v>15302.36</v>
      </c>
      <c r="W14959">
        <v>8316.5</v>
      </c>
      <c r="Z14959" t="s">
        <v>39</v>
      </c>
    </row>
    <row r="14960" spans="1:26" x14ac:dyDescent="0.3">
      <c r="A14960" t="s">
        <v>35007</v>
      </c>
      <c r="B14960" s="1">
        <v>43726.720636574071</v>
      </c>
      <c r="C14960" t="s">
        <v>35004</v>
      </c>
      <c r="D14960" t="s">
        <v>35008</v>
      </c>
      <c r="E14960" t="s">
        <v>97</v>
      </c>
      <c r="F14960" t="s">
        <v>31</v>
      </c>
      <c r="G14960" t="s">
        <v>7805</v>
      </c>
      <c r="H14960" t="s">
        <v>35006</v>
      </c>
      <c r="I14960" t="s">
        <v>7805</v>
      </c>
      <c r="J14960" s="3">
        <v>43750</v>
      </c>
      <c r="K14960" t="s">
        <v>7807</v>
      </c>
      <c r="L14960">
        <v>4</v>
      </c>
      <c r="M14960" t="s">
        <v>367</v>
      </c>
      <c r="Q14960" t="s">
        <v>43</v>
      </c>
      <c r="V14960" s="2">
        <v>14249.880000000001</v>
      </c>
      <c r="W14960">
        <v>7744.5</v>
      </c>
      <c r="Z14960" t="s">
        <v>39</v>
      </c>
    </row>
    <row r="14961" spans="1:26" x14ac:dyDescent="0.3">
      <c r="A14961" t="s">
        <v>35009</v>
      </c>
      <c r="B14961" s="1">
        <v>43735.674641203703</v>
      </c>
      <c r="C14961" t="s">
        <v>35004</v>
      </c>
      <c r="D14961" t="s">
        <v>35010</v>
      </c>
      <c r="E14961" t="s">
        <v>97</v>
      </c>
      <c r="F14961" t="s">
        <v>31</v>
      </c>
      <c r="G14961" t="s">
        <v>7805</v>
      </c>
      <c r="H14961" t="s">
        <v>35006</v>
      </c>
      <c r="I14961" t="s">
        <v>7805</v>
      </c>
      <c r="J14961" s="3">
        <v>43764</v>
      </c>
      <c r="Q14961" t="s">
        <v>35</v>
      </c>
      <c r="V14961" s="2">
        <v>14502.880000000001</v>
      </c>
      <c r="W14961">
        <v>7882</v>
      </c>
      <c r="Z14961" t="s">
        <v>39</v>
      </c>
    </row>
    <row r="14962" spans="1:26" x14ac:dyDescent="0.3">
      <c r="A14962" t="s">
        <v>35011</v>
      </c>
      <c r="B14962" s="1">
        <v>43727.775335648148</v>
      </c>
      <c r="C14962" t="s">
        <v>35004</v>
      </c>
      <c r="D14962" t="s">
        <v>35012</v>
      </c>
      <c r="E14962" t="s">
        <v>55</v>
      </c>
      <c r="F14962" t="s">
        <v>31</v>
      </c>
      <c r="G14962" t="s">
        <v>7805</v>
      </c>
      <c r="H14962" t="s">
        <v>35006</v>
      </c>
      <c r="I14962" t="s">
        <v>7805</v>
      </c>
      <c r="J14962" s="3">
        <v>43746</v>
      </c>
      <c r="Q14962" t="s">
        <v>43</v>
      </c>
      <c r="V14962" s="2">
        <v>17779</v>
      </c>
      <c r="W14962">
        <v>9662.5</v>
      </c>
      <c r="Z14962" t="s">
        <v>39</v>
      </c>
    </row>
    <row r="14963" spans="1:26" x14ac:dyDescent="0.3">
      <c r="A14963" t="s">
        <v>35013</v>
      </c>
      <c r="B14963" s="1">
        <v>43727.782280092593</v>
      </c>
      <c r="C14963" t="s">
        <v>35014</v>
      </c>
      <c r="D14963" t="s">
        <v>35015</v>
      </c>
      <c r="E14963" t="s">
        <v>97</v>
      </c>
      <c r="F14963" t="s">
        <v>31</v>
      </c>
      <c r="G14963" t="s">
        <v>32717</v>
      </c>
      <c r="H14963" t="s">
        <v>35016</v>
      </c>
      <c r="I14963" t="s">
        <v>32717</v>
      </c>
      <c r="J14963" s="3">
        <v>43733</v>
      </c>
      <c r="K14963" t="s">
        <v>7894</v>
      </c>
      <c r="L14963">
        <v>4.5</v>
      </c>
      <c r="M14963" t="s">
        <v>367</v>
      </c>
      <c r="N14963">
        <v>4</v>
      </c>
      <c r="Q14963" t="s">
        <v>43</v>
      </c>
      <c r="R14963" t="s">
        <v>36</v>
      </c>
      <c r="T14963" t="s">
        <v>35017</v>
      </c>
      <c r="V14963" s="2">
        <v>35932.44</v>
      </c>
      <c r="W14963">
        <v>19528.5</v>
      </c>
      <c r="Z14963" t="s">
        <v>39</v>
      </c>
    </row>
    <row r="14964" spans="1:26" x14ac:dyDescent="0.3">
      <c r="A14964" t="s">
        <v>35018</v>
      </c>
      <c r="B14964" s="1">
        <v>43727.780312499999</v>
      </c>
      <c r="C14964" t="s">
        <v>35014</v>
      </c>
      <c r="D14964" t="s">
        <v>35019</v>
      </c>
      <c r="E14964" t="s">
        <v>97</v>
      </c>
      <c r="F14964" t="s">
        <v>31</v>
      </c>
      <c r="G14964" t="s">
        <v>32717</v>
      </c>
      <c r="H14964" t="s">
        <v>35016</v>
      </c>
      <c r="I14964" t="s">
        <v>32717</v>
      </c>
      <c r="J14964" s="3">
        <v>43749</v>
      </c>
      <c r="K14964" t="s">
        <v>7881</v>
      </c>
      <c r="L14964">
        <v>4</v>
      </c>
      <c r="M14964" t="s">
        <v>367</v>
      </c>
      <c r="N14964">
        <v>4</v>
      </c>
      <c r="Q14964" t="s">
        <v>43</v>
      </c>
      <c r="R14964" t="s">
        <v>7808</v>
      </c>
      <c r="T14964" t="s">
        <v>7813</v>
      </c>
      <c r="V14964" s="2">
        <v>35427.360000000001</v>
      </c>
      <c r="W14964">
        <v>19254</v>
      </c>
      <c r="Z14964" t="s">
        <v>39</v>
      </c>
    </row>
    <row r="14965" spans="1:26" x14ac:dyDescent="0.3">
      <c r="A14965" t="s">
        <v>35020</v>
      </c>
      <c r="B14965" s="1">
        <v>43727.899050925924</v>
      </c>
      <c r="C14965" t="s">
        <v>35014</v>
      </c>
      <c r="D14965" t="s">
        <v>35021</v>
      </c>
      <c r="E14965" t="s">
        <v>55</v>
      </c>
      <c r="F14965" t="s">
        <v>31</v>
      </c>
      <c r="G14965" t="s">
        <v>32717</v>
      </c>
      <c r="H14965" t="s">
        <v>35016</v>
      </c>
      <c r="I14965" t="s">
        <v>32717</v>
      </c>
      <c r="J14965" s="3">
        <v>43738</v>
      </c>
      <c r="K14965" t="s">
        <v>7885</v>
      </c>
      <c r="L14965">
        <v>4</v>
      </c>
      <c r="M14965" t="s">
        <v>7822</v>
      </c>
      <c r="Q14965" t="s">
        <v>43</v>
      </c>
      <c r="R14965" t="s">
        <v>7808</v>
      </c>
      <c r="T14965" t="s">
        <v>7813</v>
      </c>
      <c r="V14965" s="2">
        <v>38486.36</v>
      </c>
      <c r="W14965">
        <v>20916.5</v>
      </c>
      <c r="Z14965" t="s">
        <v>39</v>
      </c>
    </row>
    <row r="14966" spans="1:26" x14ac:dyDescent="0.3">
      <c r="A14966" t="s">
        <v>35022</v>
      </c>
      <c r="B14966" s="1">
        <v>43726.651261574072</v>
      </c>
      <c r="C14966" t="s">
        <v>35014</v>
      </c>
      <c r="D14966" t="s">
        <v>35023</v>
      </c>
      <c r="E14966" t="s">
        <v>97</v>
      </c>
      <c r="F14966" t="s">
        <v>31</v>
      </c>
      <c r="G14966" t="s">
        <v>32717</v>
      </c>
      <c r="H14966" t="s">
        <v>35016</v>
      </c>
      <c r="I14966" t="s">
        <v>32717</v>
      </c>
      <c r="J14966" s="3">
        <v>43729</v>
      </c>
      <c r="K14966" t="s">
        <v>7894</v>
      </c>
      <c r="L14966">
        <v>4.5</v>
      </c>
      <c r="M14966" t="s">
        <v>367</v>
      </c>
      <c r="N14966">
        <v>4</v>
      </c>
      <c r="Q14966" t="s">
        <v>43</v>
      </c>
      <c r="R14966" t="s">
        <v>7851</v>
      </c>
      <c r="T14966" t="s">
        <v>7852</v>
      </c>
      <c r="V14966" s="2">
        <v>36571.840000000004</v>
      </c>
      <c r="W14966">
        <v>19876</v>
      </c>
      <c r="Z14966" t="s">
        <v>39</v>
      </c>
    </row>
    <row r="14967" spans="1:26" x14ac:dyDescent="0.3">
      <c r="A14967" t="s">
        <v>35024</v>
      </c>
      <c r="B14967" s="1">
        <v>43726.654849537037</v>
      </c>
      <c r="C14967" t="s">
        <v>35014</v>
      </c>
      <c r="D14967" t="s">
        <v>35025</v>
      </c>
      <c r="E14967" t="s">
        <v>97</v>
      </c>
      <c r="F14967" t="s">
        <v>31</v>
      </c>
      <c r="G14967" t="s">
        <v>32717</v>
      </c>
      <c r="H14967" t="s">
        <v>35016</v>
      </c>
      <c r="I14967" t="s">
        <v>32717</v>
      </c>
      <c r="J14967" s="3">
        <v>43750</v>
      </c>
      <c r="K14967" t="s">
        <v>7881</v>
      </c>
      <c r="L14967">
        <v>4</v>
      </c>
      <c r="M14967" t="s">
        <v>367</v>
      </c>
      <c r="N14967">
        <v>4</v>
      </c>
      <c r="Q14967" t="s">
        <v>43</v>
      </c>
      <c r="R14967" t="s">
        <v>36</v>
      </c>
      <c r="T14967" t="s">
        <v>18020</v>
      </c>
      <c r="V14967" s="2">
        <v>32540.400000000001</v>
      </c>
      <c r="W14967">
        <v>17685</v>
      </c>
      <c r="Z14967" t="s">
        <v>39</v>
      </c>
    </row>
    <row r="14968" spans="1:26" x14ac:dyDescent="0.3">
      <c r="A14968" t="s">
        <v>35026</v>
      </c>
      <c r="B14968" s="1">
        <v>43726.618449074071</v>
      </c>
      <c r="C14968" t="s">
        <v>35014</v>
      </c>
      <c r="D14968" t="s">
        <v>35027</v>
      </c>
      <c r="E14968" t="s">
        <v>97</v>
      </c>
      <c r="F14968" t="s">
        <v>31</v>
      </c>
      <c r="G14968" t="s">
        <v>32717</v>
      </c>
      <c r="H14968" t="s">
        <v>35016</v>
      </c>
      <c r="I14968" t="s">
        <v>32717</v>
      </c>
      <c r="J14968" s="3">
        <v>43751</v>
      </c>
      <c r="K14968" t="s">
        <v>7881</v>
      </c>
      <c r="L14968">
        <v>4</v>
      </c>
      <c r="M14968" t="s">
        <v>367</v>
      </c>
      <c r="N14968">
        <v>4</v>
      </c>
      <c r="Q14968" t="s">
        <v>43</v>
      </c>
      <c r="R14968" t="s">
        <v>36</v>
      </c>
      <c r="T14968" t="s">
        <v>18169</v>
      </c>
      <c r="V14968" s="2">
        <v>31620.400000000001</v>
      </c>
      <c r="W14968">
        <v>17185</v>
      </c>
      <c r="Z14968" t="s">
        <v>39</v>
      </c>
    </row>
    <row r="14969" spans="1:26" x14ac:dyDescent="0.3">
      <c r="A14969" t="s">
        <v>35028</v>
      </c>
      <c r="B14969" s="1">
        <v>43726.271412037036</v>
      </c>
      <c r="C14969" t="s">
        <v>35014</v>
      </c>
      <c r="D14969" t="s">
        <v>35029</v>
      </c>
      <c r="E14969" t="s">
        <v>55</v>
      </c>
      <c r="F14969" t="s">
        <v>31</v>
      </c>
      <c r="G14969" t="s">
        <v>32717</v>
      </c>
      <c r="H14969" t="s">
        <v>35016</v>
      </c>
      <c r="I14969" t="s">
        <v>32717</v>
      </c>
      <c r="J14969" s="3">
        <v>43752</v>
      </c>
      <c r="K14969" t="s">
        <v>7885</v>
      </c>
      <c r="L14969">
        <v>4</v>
      </c>
      <c r="M14969" t="s">
        <v>7822</v>
      </c>
      <c r="Q14969" t="s">
        <v>43</v>
      </c>
      <c r="R14969" t="s">
        <v>36</v>
      </c>
      <c r="T14969" t="s">
        <v>7843</v>
      </c>
      <c r="V14969" s="2">
        <v>35593.880000000005</v>
      </c>
      <c r="W14969">
        <v>19344.5</v>
      </c>
      <c r="Z14969" t="s">
        <v>39</v>
      </c>
    </row>
    <row r="14970" spans="1:26" x14ac:dyDescent="0.3">
      <c r="A14970" t="s">
        <v>35030</v>
      </c>
      <c r="B14970" s="1">
        <v>43728.052488425928</v>
      </c>
      <c r="C14970" t="s">
        <v>35031</v>
      </c>
      <c r="D14970" t="s">
        <v>35032</v>
      </c>
      <c r="E14970" t="s">
        <v>97</v>
      </c>
      <c r="F14970" t="s">
        <v>31</v>
      </c>
      <c r="G14970" t="s">
        <v>32671</v>
      </c>
      <c r="H14970" t="s">
        <v>35033</v>
      </c>
      <c r="I14970" t="s">
        <v>32671</v>
      </c>
      <c r="J14970" s="3">
        <v>43740</v>
      </c>
      <c r="K14970" t="s">
        <v>7807</v>
      </c>
      <c r="L14970">
        <v>4</v>
      </c>
      <c r="M14970" t="s">
        <v>7912</v>
      </c>
      <c r="N14970">
        <v>4</v>
      </c>
      <c r="O14970" t="s">
        <v>367</v>
      </c>
      <c r="Q14970" t="s">
        <v>43</v>
      </c>
      <c r="R14970" t="s">
        <v>7808</v>
      </c>
      <c r="T14970" t="s">
        <v>7813</v>
      </c>
      <c r="V14970" s="2">
        <v>44200.480000000003</v>
      </c>
      <c r="W14970">
        <v>24022</v>
      </c>
      <c r="Z14970" t="s">
        <v>39</v>
      </c>
    </row>
    <row r="14971" spans="1:26" x14ac:dyDescent="0.3">
      <c r="A14971" t="s">
        <v>35034</v>
      </c>
      <c r="B14971" s="1">
        <v>43726.656712962962</v>
      </c>
      <c r="C14971" t="s">
        <v>35031</v>
      </c>
      <c r="D14971" t="s">
        <v>35035</v>
      </c>
      <c r="E14971" t="s">
        <v>97</v>
      </c>
      <c r="F14971" t="s">
        <v>31</v>
      </c>
      <c r="G14971" t="s">
        <v>32671</v>
      </c>
      <c r="H14971" t="s">
        <v>35033</v>
      </c>
      <c r="I14971" t="s">
        <v>32671</v>
      </c>
      <c r="J14971" s="3">
        <v>43735</v>
      </c>
      <c r="K14971" t="s">
        <v>7893</v>
      </c>
      <c r="L14971">
        <v>4</v>
      </c>
      <c r="M14971" t="s">
        <v>7912</v>
      </c>
      <c r="N14971">
        <v>4</v>
      </c>
      <c r="O14971" t="s">
        <v>18110</v>
      </c>
      <c r="Q14971" t="s">
        <v>43</v>
      </c>
      <c r="R14971" t="s">
        <v>36</v>
      </c>
      <c r="T14971" t="s">
        <v>7843</v>
      </c>
      <c r="V14971" s="2">
        <v>38668.520000000004</v>
      </c>
      <c r="W14971">
        <v>21015.5</v>
      </c>
      <c r="Z14971" t="s">
        <v>39</v>
      </c>
    </row>
    <row r="14972" spans="1:26" x14ac:dyDescent="0.3">
      <c r="A14972" t="s">
        <v>35036</v>
      </c>
      <c r="B14972" s="1">
        <v>43735.278043981481</v>
      </c>
      <c r="C14972" t="s">
        <v>35031</v>
      </c>
      <c r="D14972" t="s">
        <v>35037</v>
      </c>
      <c r="E14972" t="s">
        <v>97</v>
      </c>
      <c r="F14972" t="s">
        <v>31</v>
      </c>
      <c r="G14972" t="s">
        <v>32671</v>
      </c>
      <c r="H14972" t="s">
        <v>35033</v>
      </c>
      <c r="I14972" t="s">
        <v>32671</v>
      </c>
      <c r="J14972" s="3">
        <v>43743</v>
      </c>
      <c r="K14972" t="s">
        <v>7807</v>
      </c>
      <c r="L14972">
        <v>4</v>
      </c>
      <c r="M14972" t="s">
        <v>7912</v>
      </c>
      <c r="N14972">
        <v>4</v>
      </c>
      <c r="O14972" t="s">
        <v>367</v>
      </c>
      <c r="Q14972" t="s">
        <v>35</v>
      </c>
      <c r="R14972" t="s">
        <v>36</v>
      </c>
      <c r="T14972" t="s">
        <v>33700</v>
      </c>
      <c r="V14972" s="2">
        <v>40165.360000000001</v>
      </c>
      <c r="W14972">
        <v>21829</v>
      </c>
      <c r="Z14972" t="s">
        <v>39</v>
      </c>
    </row>
    <row r="14973" spans="1:26" x14ac:dyDescent="0.3">
      <c r="A14973" t="s">
        <v>35038</v>
      </c>
      <c r="B14973" s="1">
        <v>43735.306909722225</v>
      </c>
      <c r="C14973" t="s">
        <v>35031</v>
      </c>
      <c r="D14973" t="s">
        <v>35039</v>
      </c>
      <c r="E14973" t="s">
        <v>97</v>
      </c>
      <c r="F14973" t="s">
        <v>31</v>
      </c>
      <c r="G14973" t="s">
        <v>32671</v>
      </c>
      <c r="H14973" t="s">
        <v>35033</v>
      </c>
      <c r="I14973" t="s">
        <v>32671</v>
      </c>
      <c r="J14973" s="3">
        <v>43747</v>
      </c>
      <c r="K14973" t="s">
        <v>7807</v>
      </c>
      <c r="L14973">
        <v>4</v>
      </c>
      <c r="M14973" t="s">
        <v>7912</v>
      </c>
      <c r="N14973">
        <v>4</v>
      </c>
      <c r="O14973" t="s">
        <v>367</v>
      </c>
      <c r="Q14973" t="s">
        <v>35</v>
      </c>
      <c r="R14973" t="s">
        <v>36</v>
      </c>
      <c r="T14973" t="s">
        <v>7897</v>
      </c>
      <c r="V14973" s="2">
        <v>41536.160000000003</v>
      </c>
      <c r="W14973">
        <v>22574</v>
      </c>
      <c r="Z14973" t="s">
        <v>39</v>
      </c>
    </row>
    <row r="14974" spans="1:26" x14ac:dyDescent="0.3">
      <c r="A14974" t="s">
        <v>35040</v>
      </c>
      <c r="B14974" s="1">
        <v>43735.285277777781</v>
      </c>
      <c r="C14974" t="s">
        <v>35031</v>
      </c>
      <c r="D14974" t="s">
        <v>35041</v>
      </c>
      <c r="E14974" t="s">
        <v>97</v>
      </c>
      <c r="F14974" t="s">
        <v>31</v>
      </c>
      <c r="G14974" t="s">
        <v>32671</v>
      </c>
      <c r="H14974" t="s">
        <v>35033</v>
      </c>
      <c r="I14974" t="s">
        <v>32671</v>
      </c>
      <c r="J14974" s="3">
        <v>43749</v>
      </c>
      <c r="K14974" t="s">
        <v>7807</v>
      </c>
      <c r="L14974">
        <v>4</v>
      </c>
      <c r="M14974" t="s">
        <v>7912</v>
      </c>
      <c r="N14974">
        <v>4</v>
      </c>
      <c r="O14974" t="s">
        <v>367</v>
      </c>
      <c r="Q14974" t="s">
        <v>35</v>
      </c>
      <c r="R14974" t="s">
        <v>36</v>
      </c>
      <c r="T14974" t="s">
        <v>18127</v>
      </c>
      <c r="V14974" s="2">
        <v>39837.840000000004</v>
      </c>
      <c r="W14974">
        <v>21651</v>
      </c>
      <c r="Z14974" t="s">
        <v>39</v>
      </c>
    </row>
    <row r="14975" spans="1:26" x14ac:dyDescent="0.3">
      <c r="A14975" t="s">
        <v>35042</v>
      </c>
      <c r="B14975" s="1">
        <v>43735.281365740739</v>
      </c>
      <c r="C14975" t="s">
        <v>35031</v>
      </c>
      <c r="D14975" t="s">
        <v>35043</v>
      </c>
      <c r="E14975" t="s">
        <v>97</v>
      </c>
      <c r="F14975" t="s">
        <v>31</v>
      </c>
      <c r="G14975" t="s">
        <v>32671</v>
      </c>
      <c r="H14975" t="s">
        <v>35033</v>
      </c>
      <c r="I14975" t="s">
        <v>32671</v>
      </c>
      <c r="J14975" s="3">
        <v>43752</v>
      </c>
      <c r="K14975" t="s">
        <v>7807</v>
      </c>
      <c r="L14975">
        <v>4</v>
      </c>
      <c r="M14975" t="s">
        <v>7912</v>
      </c>
      <c r="N14975">
        <v>4</v>
      </c>
      <c r="O14975" t="s">
        <v>367</v>
      </c>
      <c r="Q14975" t="s">
        <v>35</v>
      </c>
      <c r="R14975" t="s">
        <v>7851</v>
      </c>
      <c r="T14975" t="s">
        <v>7852</v>
      </c>
      <c r="V14975" s="2">
        <v>45133.36</v>
      </c>
      <c r="W14975">
        <v>24529</v>
      </c>
      <c r="Z14975" t="s">
        <v>39</v>
      </c>
    </row>
    <row r="14976" spans="1:26" x14ac:dyDescent="0.3">
      <c r="A14976" t="s">
        <v>35044</v>
      </c>
      <c r="B14976" s="1">
        <v>43726.892638888887</v>
      </c>
      <c r="C14976" t="s">
        <v>35031</v>
      </c>
      <c r="D14976" t="s">
        <v>35045</v>
      </c>
      <c r="E14976" t="s">
        <v>55</v>
      </c>
      <c r="F14976" t="s">
        <v>31</v>
      </c>
      <c r="G14976" t="s">
        <v>32671</v>
      </c>
      <c r="H14976" t="s">
        <v>35033</v>
      </c>
      <c r="I14976" t="s">
        <v>32671</v>
      </c>
      <c r="J14976" s="3">
        <v>43735</v>
      </c>
      <c r="K14976" t="s">
        <v>7848</v>
      </c>
      <c r="L14976">
        <v>4</v>
      </c>
      <c r="M14976" t="s">
        <v>7941</v>
      </c>
      <c r="N14976">
        <v>4</v>
      </c>
      <c r="O14976" t="s">
        <v>7822</v>
      </c>
      <c r="P14976">
        <v>4</v>
      </c>
      <c r="Q14976" t="s">
        <v>43</v>
      </c>
      <c r="R14976" t="s">
        <v>36</v>
      </c>
      <c r="T14976" t="s">
        <v>7843</v>
      </c>
      <c r="V14976" s="2">
        <v>41919.800000000003</v>
      </c>
      <c r="W14976">
        <v>22782.5</v>
      </c>
      <c r="Z14976" t="s">
        <v>39</v>
      </c>
    </row>
    <row r="14977" spans="1:26" x14ac:dyDescent="0.3">
      <c r="A14977" t="s">
        <v>35046</v>
      </c>
      <c r="B14977" s="1">
        <v>43726.895648148151</v>
      </c>
      <c r="C14977" t="s">
        <v>35031</v>
      </c>
      <c r="D14977" t="s">
        <v>35047</v>
      </c>
      <c r="E14977" t="s">
        <v>55</v>
      </c>
      <c r="F14977" t="s">
        <v>31</v>
      </c>
      <c r="G14977" t="s">
        <v>32671</v>
      </c>
      <c r="H14977" t="s">
        <v>35033</v>
      </c>
      <c r="I14977" t="s">
        <v>32671</v>
      </c>
      <c r="J14977" s="3">
        <v>43748</v>
      </c>
      <c r="K14977" t="s">
        <v>7848</v>
      </c>
      <c r="L14977">
        <v>4</v>
      </c>
      <c r="M14977" t="s">
        <v>7941</v>
      </c>
      <c r="N14977">
        <v>4</v>
      </c>
      <c r="O14977" t="s">
        <v>7822</v>
      </c>
      <c r="P14977">
        <v>4</v>
      </c>
      <c r="Q14977" t="s">
        <v>43</v>
      </c>
      <c r="R14977" t="s">
        <v>36</v>
      </c>
      <c r="T14977" t="s">
        <v>7897</v>
      </c>
      <c r="V14977" s="2">
        <v>41728.44</v>
      </c>
      <c r="W14977">
        <v>22678.5</v>
      </c>
      <c r="Z14977" t="s">
        <v>39</v>
      </c>
    </row>
    <row r="14978" spans="1:26" x14ac:dyDescent="0.3">
      <c r="A14978" t="s">
        <v>35048</v>
      </c>
      <c r="B14978" s="1">
        <v>43728.112002314818</v>
      </c>
      <c r="C14978" t="s">
        <v>35049</v>
      </c>
      <c r="D14978" t="s">
        <v>35050</v>
      </c>
      <c r="E14978" t="s">
        <v>97</v>
      </c>
      <c r="F14978" t="s">
        <v>31</v>
      </c>
      <c r="G14978" t="s">
        <v>35051</v>
      </c>
      <c r="H14978" t="s">
        <v>35052</v>
      </c>
      <c r="I14978" t="s">
        <v>35051</v>
      </c>
      <c r="J14978" s="3">
        <v>43751</v>
      </c>
      <c r="K14978" t="s">
        <v>7807</v>
      </c>
      <c r="L14978">
        <v>4</v>
      </c>
      <c r="M14978" t="s">
        <v>7881</v>
      </c>
      <c r="N14978">
        <v>3.5</v>
      </c>
      <c r="O14978" t="s">
        <v>30565</v>
      </c>
      <c r="P14978">
        <v>4</v>
      </c>
      <c r="Q14978" t="s">
        <v>43</v>
      </c>
      <c r="R14978" t="s">
        <v>7855</v>
      </c>
      <c r="T14978" t="s">
        <v>7890</v>
      </c>
      <c r="V14978" s="2">
        <v>50675.44</v>
      </c>
      <c r="W14978">
        <v>27541</v>
      </c>
      <c r="Z14978" t="s">
        <v>39</v>
      </c>
    </row>
    <row r="14979" spans="1:26" x14ac:dyDescent="0.3">
      <c r="A14979" t="s">
        <v>35053</v>
      </c>
      <c r="B14979" s="1">
        <v>43727.832905092589</v>
      </c>
      <c r="C14979" t="s">
        <v>35049</v>
      </c>
      <c r="D14979" t="s">
        <v>35054</v>
      </c>
      <c r="E14979" t="s">
        <v>55</v>
      </c>
      <c r="F14979" t="s">
        <v>31</v>
      </c>
      <c r="G14979" t="s">
        <v>35051</v>
      </c>
      <c r="H14979" t="s">
        <v>35052</v>
      </c>
      <c r="I14979" t="s">
        <v>35051</v>
      </c>
      <c r="J14979" s="3">
        <v>43731</v>
      </c>
      <c r="K14979" t="s">
        <v>7816</v>
      </c>
      <c r="L14979">
        <v>4</v>
      </c>
      <c r="M14979" t="s">
        <v>18232</v>
      </c>
      <c r="N14979">
        <v>4.5</v>
      </c>
      <c r="O14979" t="s">
        <v>30573</v>
      </c>
      <c r="P14979">
        <v>4</v>
      </c>
      <c r="Q14979" t="s">
        <v>43</v>
      </c>
      <c r="R14979" t="s">
        <v>36</v>
      </c>
      <c r="T14979" t="s">
        <v>7823</v>
      </c>
      <c r="V14979" s="2">
        <v>54234.920000000006</v>
      </c>
      <c r="W14979">
        <v>29475.5</v>
      </c>
      <c r="Z14979" t="s">
        <v>39</v>
      </c>
    </row>
    <row r="14980" spans="1:26" x14ac:dyDescent="0.3">
      <c r="A14980" t="s">
        <v>35055</v>
      </c>
      <c r="B14980" s="1">
        <v>43735.441562499997</v>
      </c>
      <c r="C14980" t="s">
        <v>35049</v>
      </c>
      <c r="D14980" t="s">
        <v>35056</v>
      </c>
      <c r="E14980" t="s">
        <v>97</v>
      </c>
      <c r="F14980" t="s">
        <v>31</v>
      </c>
      <c r="G14980" t="s">
        <v>35051</v>
      </c>
      <c r="H14980" t="s">
        <v>35052</v>
      </c>
      <c r="I14980" t="s">
        <v>35051</v>
      </c>
      <c r="J14980" s="3">
        <v>43747</v>
      </c>
      <c r="K14980" t="s">
        <v>7807</v>
      </c>
      <c r="L14980">
        <v>4</v>
      </c>
      <c r="M14980" t="s">
        <v>7881</v>
      </c>
      <c r="N14980">
        <v>3.5</v>
      </c>
      <c r="O14980" t="s">
        <v>30565</v>
      </c>
      <c r="P14980">
        <v>4</v>
      </c>
      <c r="Q14980" t="s">
        <v>35</v>
      </c>
      <c r="R14980" t="s">
        <v>36</v>
      </c>
      <c r="T14980" t="s">
        <v>18020</v>
      </c>
      <c r="V14980" s="2">
        <v>46343.16</v>
      </c>
      <c r="W14980">
        <v>25186.5</v>
      </c>
      <c r="Z14980" t="s">
        <v>39</v>
      </c>
    </row>
    <row r="14981" spans="1:26" x14ac:dyDescent="0.3">
      <c r="A14981" t="s">
        <v>35057</v>
      </c>
      <c r="B14981" s="1">
        <v>43735.447488425925</v>
      </c>
      <c r="C14981" t="s">
        <v>35049</v>
      </c>
      <c r="D14981" t="s">
        <v>35058</v>
      </c>
      <c r="E14981" t="s">
        <v>97</v>
      </c>
      <c r="F14981" t="s">
        <v>31</v>
      </c>
      <c r="G14981" t="s">
        <v>35051</v>
      </c>
      <c r="H14981" t="s">
        <v>35052</v>
      </c>
      <c r="I14981" t="s">
        <v>35051</v>
      </c>
      <c r="J14981" s="3">
        <v>43748</v>
      </c>
      <c r="K14981" t="s">
        <v>7807</v>
      </c>
      <c r="L14981">
        <v>4</v>
      </c>
      <c r="M14981" t="s">
        <v>7881</v>
      </c>
      <c r="N14981">
        <v>3.5</v>
      </c>
      <c r="O14981" t="s">
        <v>30565</v>
      </c>
      <c r="P14981">
        <v>4</v>
      </c>
      <c r="Q14981" t="s">
        <v>35</v>
      </c>
      <c r="R14981" t="s">
        <v>36</v>
      </c>
      <c r="T14981" t="s">
        <v>18169</v>
      </c>
      <c r="V14981" s="2">
        <v>46343.16</v>
      </c>
      <c r="W14981">
        <v>25186.5</v>
      </c>
      <c r="Z14981" t="s">
        <v>39</v>
      </c>
    </row>
    <row r="14982" spans="1:26" x14ac:dyDescent="0.3">
      <c r="A14982" t="s">
        <v>35059</v>
      </c>
      <c r="B14982" s="1">
        <v>43735.445474537039</v>
      </c>
      <c r="C14982" t="s">
        <v>35049</v>
      </c>
      <c r="D14982" t="s">
        <v>35060</v>
      </c>
      <c r="E14982" t="s">
        <v>97</v>
      </c>
      <c r="F14982" t="s">
        <v>31</v>
      </c>
      <c r="G14982" t="s">
        <v>35051</v>
      </c>
      <c r="H14982" t="s">
        <v>35052</v>
      </c>
      <c r="I14982" t="s">
        <v>35051</v>
      </c>
      <c r="J14982" s="3">
        <v>43752</v>
      </c>
      <c r="K14982" t="s">
        <v>7807</v>
      </c>
      <c r="L14982">
        <v>4</v>
      </c>
      <c r="M14982" t="s">
        <v>7881</v>
      </c>
      <c r="N14982">
        <v>3.5</v>
      </c>
      <c r="O14982" t="s">
        <v>30565</v>
      </c>
      <c r="P14982">
        <v>4</v>
      </c>
      <c r="Q14982" t="s">
        <v>35</v>
      </c>
      <c r="R14982" t="s">
        <v>36</v>
      </c>
      <c r="T14982" t="s">
        <v>7897</v>
      </c>
      <c r="V14982" s="2">
        <v>46372.6</v>
      </c>
      <c r="W14982">
        <v>25202.5</v>
      </c>
      <c r="Z14982" t="s">
        <v>39</v>
      </c>
    </row>
    <row r="14983" spans="1:26" x14ac:dyDescent="0.3">
      <c r="A14983" t="s">
        <v>35061</v>
      </c>
      <c r="B14983" s="1">
        <v>43735.452916666669</v>
      </c>
      <c r="C14983" t="s">
        <v>35049</v>
      </c>
      <c r="D14983" t="s">
        <v>35062</v>
      </c>
      <c r="E14983" t="s">
        <v>97</v>
      </c>
      <c r="F14983" t="s">
        <v>31</v>
      </c>
      <c r="G14983" t="s">
        <v>35051</v>
      </c>
      <c r="H14983" t="s">
        <v>35052</v>
      </c>
      <c r="I14983" t="s">
        <v>35051</v>
      </c>
      <c r="J14983" s="3">
        <v>43755</v>
      </c>
      <c r="K14983" t="s">
        <v>7807</v>
      </c>
      <c r="L14983">
        <v>4</v>
      </c>
      <c r="M14983" t="s">
        <v>7881</v>
      </c>
      <c r="N14983">
        <v>3.5</v>
      </c>
      <c r="O14983" t="s">
        <v>30565</v>
      </c>
      <c r="P14983">
        <v>4</v>
      </c>
      <c r="Q14983" t="s">
        <v>35</v>
      </c>
      <c r="R14983" t="s">
        <v>36</v>
      </c>
      <c r="T14983" t="s">
        <v>7897</v>
      </c>
      <c r="V14983" s="2">
        <v>47003.72</v>
      </c>
      <c r="W14983">
        <v>25545.5</v>
      </c>
      <c r="Z14983" t="s">
        <v>39</v>
      </c>
    </row>
    <row r="14984" spans="1:26" x14ac:dyDescent="0.3">
      <c r="A14984" t="s">
        <v>35063</v>
      </c>
      <c r="B14984" s="1">
        <v>43735.444432870368</v>
      </c>
      <c r="C14984" t="s">
        <v>35049</v>
      </c>
      <c r="D14984" t="s">
        <v>35064</v>
      </c>
      <c r="E14984" t="s">
        <v>97</v>
      </c>
      <c r="F14984" t="s">
        <v>31</v>
      </c>
      <c r="G14984" t="s">
        <v>35051</v>
      </c>
      <c r="H14984" t="s">
        <v>35052</v>
      </c>
      <c r="I14984" t="s">
        <v>35051</v>
      </c>
      <c r="J14984" s="3">
        <v>43764</v>
      </c>
      <c r="K14984" t="s">
        <v>7807</v>
      </c>
      <c r="L14984">
        <v>4</v>
      </c>
      <c r="M14984" t="s">
        <v>7881</v>
      </c>
      <c r="N14984">
        <v>3.5</v>
      </c>
      <c r="O14984" t="s">
        <v>30565</v>
      </c>
      <c r="Q14984" t="s">
        <v>35</v>
      </c>
      <c r="R14984" t="s">
        <v>36</v>
      </c>
      <c r="T14984" t="s">
        <v>7868</v>
      </c>
      <c r="V14984" s="2">
        <v>55930.48</v>
      </c>
      <c r="W14984">
        <v>30397</v>
      </c>
      <c r="Z14984" t="s">
        <v>39</v>
      </c>
    </row>
    <row r="14985" spans="1:26" x14ac:dyDescent="0.3">
      <c r="A14985" t="s">
        <v>35065</v>
      </c>
      <c r="B14985" s="1">
        <v>43726.732037037036</v>
      </c>
      <c r="C14985" t="s">
        <v>35049</v>
      </c>
      <c r="D14985" t="s">
        <v>35066</v>
      </c>
      <c r="E14985" t="s">
        <v>55</v>
      </c>
      <c r="F14985" t="s">
        <v>31</v>
      </c>
      <c r="G14985" t="s">
        <v>35051</v>
      </c>
      <c r="H14985" t="s">
        <v>35052</v>
      </c>
      <c r="I14985" t="s">
        <v>35051</v>
      </c>
      <c r="J14985" s="3">
        <v>43747</v>
      </c>
      <c r="K14985" t="s">
        <v>7848</v>
      </c>
      <c r="L14985">
        <v>4</v>
      </c>
      <c r="M14985" t="s">
        <v>7885</v>
      </c>
      <c r="N14985">
        <v>4</v>
      </c>
      <c r="O14985" t="s">
        <v>30573</v>
      </c>
      <c r="P14985">
        <v>4</v>
      </c>
      <c r="Q14985" t="s">
        <v>43</v>
      </c>
      <c r="R14985" t="s">
        <v>36</v>
      </c>
      <c r="T14985" t="s">
        <v>7835</v>
      </c>
      <c r="V14985" s="2">
        <v>50167.6</v>
      </c>
      <c r="W14985">
        <v>27265</v>
      </c>
      <c r="Z14985" t="s">
        <v>39</v>
      </c>
    </row>
    <row r="14986" spans="1:26" x14ac:dyDescent="0.3">
      <c r="A14986" t="s">
        <v>35067</v>
      </c>
      <c r="B14986" s="1">
        <v>43726.737129629626</v>
      </c>
      <c r="C14986" t="s">
        <v>35049</v>
      </c>
      <c r="D14986" t="s">
        <v>35068</v>
      </c>
      <c r="E14986" t="s">
        <v>55</v>
      </c>
      <c r="F14986" t="s">
        <v>31</v>
      </c>
      <c r="G14986" t="s">
        <v>35051</v>
      </c>
      <c r="H14986" t="s">
        <v>35052</v>
      </c>
      <c r="I14986" t="s">
        <v>35051</v>
      </c>
      <c r="J14986" s="3">
        <v>43750</v>
      </c>
      <c r="K14986" t="s">
        <v>7848</v>
      </c>
      <c r="L14986">
        <v>4</v>
      </c>
      <c r="M14986" t="s">
        <v>7885</v>
      </c>
      <c r="N14986">
        <v>4</v>
      </c>
      <c r="O14986" t="s">
        <v>30573</v>
      </c>
      <c r="P14986">
        <v>4</v>
      </c>
      <c r="Q14986" t="s">
        <v>43</v>
      </c>
      <c r="R14986" t="s">
        <v>36</v>
      </c>
      <c r="T14986" t="s">
        <v>8231</v>
      </c>
      <c r="V14986" s="2">
        <v>50501.560000000005</v>
      </c>
      <c r="W14986">
        <v>27446.5</v>
      </c>
      <c r="Z14986" t="s">
        <v>39</v>
      </c>
    </row>
    <row r="14987" spans="1:26" x14ac:dyDescent="0.3">
      <c r="A14987" t="s">
        <v>35069</v>
      </c>
      <c r="B14987" s="1">
        <v>43735.429386574076</v>
      </c>
      <c r="C14987" t="s">
        <v>35049</v>
      </c>
      <c r="D14987" t="s">
        <v>35070</v>
      </c>
      <c r="E14987" t="s">
        <v>55</v>
      </c>
      <c r="F14987" t="s">
        <v>31</v>
      </c>
      <c r="G14987" t="s">
        <v>35051</v>
      </c>
      <c r="H14987" t="s">
        <v>35052</v>
      </c>
      <c r="I14987" t="s">
        <v>35051</v>
      </c>
      <c r="J14987" s="3">
        <v>43761</v>
      </c>
      <c r="K14987" t="s">
        <v>7848</v>
      </c>
      <c r="L14987">
        <v>4</v>
      </c>
      <c r="M14987" t="s">
        <v>7885</v>
      </c>
      <c r="N14987">
        <v>4</v>
      </c>
      <c r="O14987" t="s">
        <v>30580</v>
      </c>
      <c r="P14987">
        <v>4</v>
      </c>
      <c r="Q14987" t="s">
        <v>35</v>
      </c>
      <c r="R14987" t="s">
        <v>36</v>
      </c>
      <c r="T14987" t="s">
        <v>35071</v>
      </c>
      <c r="V14987" s="2">
        <v>54574.400000000001</v>
      </c>
      <c r="W14987">
        <v>29660</v>
      </c>
      <c r="Z14987" t="s">
        <v>39</v>
      </c>
    </row>
    <row r="14988" spans="1:26" x14ac:dyDescent="0.3">
      <c r="A14988" t="s">
        <v>35072</v>
      </c>
      <c r="B14988" s="1">
        <v>43727.798449074071</v>
      </c>
      <c r="C14988" t="s">
        <v>35073</v>
      </c>
      <c r="D14988" t="s">
        <v>35074</v>
      </c>
      <c r="E14988" t="s">
        <v>97</v>
      </c>
      <c r="F14988" t="s">
        <v>31</v>
      </c>
      <c r="G14988" t="s">
        <v>35075</v>
      </c>
      <c r="H14988" t="s">
        <v>35076</v>
      </c>
      <c r="I14988" t="s">
        <v>35075</v>
      </c>
      <c r="J14988" s="3">
        <v>43740</v>
      </c>
      <c r="K14988" t="s">
        <v>22331</v>
      </c>
      <c r="L14988">
        <v>5</v>
      </c>
      <c r="M14988" t="s">
        <v>7807</v>
      </c>
      <c r="N14988">
        <v>3.5</v>
      </c>
      <c r="O14988" t="s">
        <v>30565</v>
      </c>
      <c r="P14988">
        <v>4</v>
      </c>
      <c r="Q14988" t="s">
        <v>43</v>
      </c>
      <c r="R14988" t="s">
        <v>7808</v>
      </c>
      <c r="T14988" t="s">
        <v>7813</v>
      </c>
      <c r="V14988" s="2">
        <v>56469.600000000006</v>
      </c>
      <c r="W14988">
        <v>30690</v>
      </c>
      <c r="Z14988" t="s">
        <v>39</v>
      </c>
    </row>
    <row r="14989" spans="1:26" x14ac:dyDescent="0.3">
      <c r="A14989" t="s">
        <v>35077</v>
      </c>
      <c r="B14989" s="1">
        <v>43727.819074074076</v>
      </c>
      <c r="C14989" t="s">
        <v>35073</v>
      </c>
      <c r="D14989" t="s">
        <v>35078</v>
      </c>
      <c r="E14989" t="s">
        <v>97</v>
      </c>
      <c r="F14989" t="s">
        <v>31</v>
      </c>
      <c r="G14989" t="s">
        <v>35075</v>
      </c>
      <c r="H14989" t="s">
        <v>35076</v>
      </c>
      <c r="I14989" t="s">
        <v>35075</v>
      </c>
      <c r="J14989" s="3">
        <v>43749</v>
      </c>
      <c r="K14989" t="s">
        <v>22331</v>
      </c>
      <c r="L14989">
        <v>5</v>
      </c>
      <c r="M14989" t="s">
        <v>7807</v>
      </c>
      <c r="N14989">
        <v>3.5</v>
      </c>
      <c r="O14989" t="s">
        <v>30565</v>
      </c>
      <c r="P14989">
        <v>4</v>
      </c>
      <c r="Q14989" t="s">
        <v>43</v>
      </c>
      <c r="R14989" t="s">
        <v>36</v>
      </c>
      <c r="T14989" t="s">
        <v>18147</v>
      </c>
      <c r="V14989" s="2">
        <v>56257.08</v>
      </c>
      <c r="W14989">
        <v>30574.5</v>
      </c>
      <c r="Z14989" t="s">
        <v>39</v>
      </c>
    </row>
    <row r="14990" spans="1:26" x14ac:dyDescent="0.3">
      <c r="A14990" t="s">
        <v>35079</v>
      </c>
      <c r="B14990" s="1">
        <v>43727.787141203706</v>
      </c>
      <c r="C14990" t="s">
        <v>35073</v>
      </c>
      <c r="D14990" t="s">
        <v>35080</v>
      </c>
      <c r="E14990" t="s">
        <v>97</v>
      </c>
      <c r="F14990" t="s">
        <v>31</v>
      </c>
      <c r="G14990" t="s">
        <v>35075</v>
      </c>
      <c r="H14990" t="s">
        <v>35076</v>
      </c>
      <c r="I14990" t="s">
        <v>35075</v>
      </c>
      <c r="J14990" s="3">
        <v>43751</v>
      </c>
      <c r="K14990" t="s">
        <v>22331</v>
      </c>
      <c r="L14990">
        <v>5</v>
      </c>
      <c r="M14990" t="s">
        <v>7807</v>
      </c>
      <c r="N14990">
        <v>3.5</v>
      </c>
      <c r="O14990" t="s">
        <v>30565</v>
      </c>
      <c r="P14990">
        <v>4</v>
      </c>
      <c r="Q14990" t="s">
        <v>43</v>
      </c>
      <c r="R14990" t="s">
        <v>7855</v>
      </c>
      <c r="T14990" t="s">
        <v>7890</v>
      </c>
      <c r="V14990" s="2">
        <v>55344.44</v>
      </c>
      <c r="W14990">
        <v>30078.5</v>
      </c>
      <c r="Z14990" t="s">
        <v>39</v>
      </c>
    </row>
    <row r="14991" spans="1:26" x14ac:dyDescent="0.3">
      <c r="A14991" t="s">
        <v>35081</v>
      </c>
      <c r="B14991" s="1">
        <v>43727.790775462963</v>
      </c>
      <c r="C14991" t="s">
        <v>35073</v>
      </c>
      <c r="D14991" t="s">
        <v>35082</v>
      </c>
      <c r="E14991" t="s">
        <v>97</v>
      </c>
      <c r="F14991" t="s">
        <v>31</v>
      </c>
      <c r="G14991" t="s">
        <v>35075</v>
      </c>
      <c r="H14991" t="s">
        <v>35076</v>
      </c>
      <c r="I14991" t="s">
        <v>35075</v>
      </c>
      <c r="J14991" s="3">
        <v>43754</v>
      </c>
      <c r="K14991" t="s">
        <v>22331</v>
      </c>
      <c r="L14991">
        <v>5</v>
      </c>
      <c r="M14991" t="s">
        <v>7807</v>
      </c>
      <c r="N14991">
        <v>3.5</v>
      </c>
      <c r="O14991" t="s">
        <v>30565</v>
      </c>
      <c r="P14991">
        <v>4</v>
      </c>
      <c r="Q14991" t="s">
        <v>43</v>
      </c>
      <c r="R14991" t="s">
        <v>7855</v>
      </c>
      <c r="T14991" t="s">
        <v>7890</v>
      </c>
      <c r="V14991" s="2">
        <v>55358.240000000005</v>
      </c>
      <c r="W14991">
        <v>30086</v>
      </c>
      <c r="Z14991" t="s">
        <v>39</v>
      </c>
    </row>
    <row r="14992" spans="1:26" x14ac:dyDescent="0.3">
      <c r="A14992" t="s">
        <v>35083</v>
      </c>
      <c r="B14992" s="1">
        <v>43727.787847222222</v>
      </c>
      <c r="C14992" t="s">
        <v>35073</v>
      </c>
      <c r="D14992" t="s">
        <v>35084</v>
      </c>
      <c r="E14992" t="s">
        <v>97</v>
      </c>
      <c r="F14992" t="s">
        <v>31</v>
      </c>
      <c r="G14992" t="s">
        <v>35075</v>
      </c>
      <c r="H14992" t="s">
        <v>35076</v>
      </c>
      <c r="I14992" t="s">
        <v>35075</v>
      </c>
      <c r="J14992" s="3">
        <v>43755</v>
      </c>
      <c r="K14992" t="s">
        <v>22331</v>
      </c>
      <c r="L14992">
        <v>5</v>
      </c>
      <c r="M14992" t="s">
        <v>7807</v>
      </c>
      <c r="N14992">
        <v>3.5</v>
      </c>
      <c r="O14992" t="s">
        <v>30565</v>
      </c>
      <c r="P14992">
        <v>4</v>
      </c>
      <c r="Q14992" t="s">
        <v>43</v>
      </c>
      <c r="R14992" t="s">
        <v>7855</v>
      </c>
      <c r="T14992" t="s">
        <v>7890</v>
      </c>
      <c r="V14992" s="2">
        <v>55358.240000000005</v>
      </c>
      <c r="W14992">
        <v>30086</v>
      </c>
      <c r="Z14992" t="s">
        <v>39</v>
      </c>
    </row>
    <row r="14993" spans="1:26" x14ac:dyDescent="0.3">
      <c r="A14993" t="s">
        <v>35085</v>
      </c>
      <c r="B14993" s="1">
        <v>43727.821875000001</v>
      </c>
      <c r="C14993" t="s">
        <v>35073</v>
      </c>
      <c r="D14993" t="s">
        <v>35086</v>
      </c>
      <c r="E14993" t="s">
        <v>55</v>
      </c>
      <c r="F14993" t="s">
        <v>31</v>
      </c>
      <c r="G14993" t="s">
        <v>35075</v>
      </c>
      <c r="H14993" t="s">
        <v>35076</v>
      </c>
      <c r="I14993" t="s">
        <v>35075</v>
      </c>
      <c r="J14993" s="3">
        <v>43730</v>
      </c>
      <c r="K14993" t="s">
        <v>22337</v>
      </c>
      <c r="L14993">
        <v>4.5</v>
      </c>
      <c r="M14993" t="s">
        <v>7816</v>
      </c>
      <c r="N14993">
        <v>4</v>
      </c>
      <c r="O14993" t="s">
        <v>30573</v>
      </c>
      <c r="P14993">
        <v>4</v>
      </c>
      <c r="Q14993" t="s">
        <v>43</v>
      </c>
      <c r="R14993" t="s">
        <v>36</v>
      </c>
      <c r="T14993" t="s">
        <v>7823</v>
      </c>
      <c r="V14993" s="2">
        <v>56561.600000000006</v>
      </c>
      <c r="W14993">
        <v>30740</v>
      </c>
      <c r="Z14993" t="s">
        <v>39</v>
      </c>
    </row>
    <row r="14994" spans="1:26" x14ac:dyDescent="0.3">
      <c r="A14994" t="s">
        <v>35087</v>
      </c>
      <c r="B14994" s="1">
        <v>43727.820381944446</v>
      </c>
      <c r="C14994" t="s">
        <v>35073</v>
      </c>
      <c r="D14994" t="s">
        <v>35088</v>
      </c>
      <c r="E14994" t="s">
        <v>55</v>
      </c>
      <c r="F14994" t="s">
        <v>31</v>
      </c>
      <c r="G14994" t="s">
        <v>35075</v>
      </c>
      <c r="H14994" t="s">
        <v>35076</v>
      </c>
      <c r="I14994" t="s">
        <v>35075</v>
      </c>
      <c r="J14994" s="3">
        <v>43737</v>
      </c>
      <c r="K14994" t="s">
        <v>22337</v>
      </c>
      <c r="L14994">
        <v>4.5</v>
      </c>
      <c r="M14994" t="s">
        <v>7848</v>
      </c>
      <c r="N14994">
        <v>4</v>
      </c>
      <c r="O14994" t="s">
        <v>30573</v>
      </c>
      <c r="P14994">
        <v>4</v>
      </c>
      <c r="Q14994" t="s">
        <v>43</v>
      </c>
      <c r="R14994" t="s">
        <v>7808</v>
      </c>
      <c r="T14994" t="s">
        <v>7813</v>
      </c>
      <c r="V14994" s="2">
        <v>59282.04</v>
      </c>
      <c r="W14994">
        <v>32218.5</v>
      </c>
      <c r="Z14994" t="s">
        <v>39</v>
      </c>
    </row>
    <row r="14995" spans="1:26" x14ac:dyDescent="0.3">
      <c r="A14995" t="s">
        <v>35089</v>
      </c>
      <c r="B14995" s="1">
        <v>43727.817986111113</v>
      </c>
      <c r="C14995" t="s">
        <v>35073</v>
      </c>
      <c r="D14995" t="s">
        <v>35090</v>
      </c>
      <c r="E14995" t="s">
        <v>55</v>
      </c>
      <c r="F14995" t="s">
        <v>31</v>
      </c>
      <c r="G14995" t="s">
        <v>35075</v>
      </c>
      <c r="H14995" t="s">
        <v>35076</v>
      </c>
      <c r="I14995" t="s">
        <v>35075</v>
      </c>
      <c r="J14995" s="3">
        <v>43745</v>
      </c>
      <c r="K14995" t="s">
        <v>22337</v>
      </c>
      <c r="L14995">
        <v>4.5</v>
      </c>
      <c r="M14995" t="s">
        <v>7848</v>
      </c>
      <c r="N14995">
        <v>4</v>
      </c>
      <c r="O14995" t="s">
        <v>30573</v>
      </c>
      <c r="P14995">
        <v>4</v>
      </c>
      <c r="Q14995" t="s">
        <v>43</v>
      </c>
      <c r="R14995" t="s">
        <v>7808</v>
      </c>
      <c r="T14995" t="s">
        <v>7813</v>
      </c>
      <c r="V14995" s="2">
        <v>57446.64</v>
      </c>
      <c r="W14995">
        <v>31221</v>
      </c>
      <c r="Z14995" t="s">
        <v>39</v>
      </c>
    </row>
    <row r="14996" spans="1:26" x14ac:dyDescent="0.3">
      <c r="A14996" t="s">
        <v>35091</v>
      </c>
      <c r="B14996" s="1">
        <v>43726.731134259258</v>
      </c>
      <c r="C14996" t="s">
        <v>35073</v>
      </c>
      <c r="D14996" t="s">
        <v>35092</v>
      </c>
      <c r="E14996" t="s">
        <v>55</v>
      </c>
      <c r="F14996" t="s">
        <v>31</v>
      </c>
      <c r="G14996" t="s">
        <v>35075</v>
      </c>
      <c r="H14996" t="s">
        <v>35076</v>
      </c>
      <c r="I14996" t="s">
        <v>35075</v>
      </c>
      <c r="J14996" s="3">
        <v>43745</v>
      </c>
      <c r="K14996" t="s">
        <v>22337</v>
      </c>
      <c r="L14996">
        <v>4.5</v>
      </c>
      <c r="M14996" t="s">
        <v>7848</v>
      </c>
      <c r="N14996">
        <v>4</v>
      </c>
      <c r="O14996" t="s">
        <v>30573</v>
      </c>
      <c r="P14996">
        <v>4</v>
      </c>
      <c r="Q14996" t="s">
        <v>43</v>
      </c>
      <c r="R14996" t="s">
        <v>36</v>
      </c>
      <c r="T14996" t="s">
        <v>7843</v>
      </c>
      <c r="V14996" s="2">
        <v>54612.12</v>
      </c>
      <c r="W14996">
        <v>29680.5</v>
      </c>
      <c r="Z14996" t="s">
        <v>39</v>
      </c>
    </row>
    <row r="14997" spans="1:26" x14ac:dyDescent="0.3">
      <c r="A14997" t="s">
        <v>35093</v>
      </c>
      <c r="B14997" s="1">
        <v>43728.279062499998</v>
      </c>
      <c r="C14997" t="s">
        <v>35094</v>
      </c>
      <c r="D14997" t="s">
        <v>35095</v>
      </c>
      <c r="E14997" t="s">
        <v>30</v>
      </c>
      <c r="F14997" t="s">
        <v>31</v>
      </c>
      <c r="G14997" t="s">
        <v>1006</v>
      </c>
      <c r="H14997" t="s">
        <v>17305</v>
      </c>
      <c r="I14997" t="s">
        <v>1006</v>
      </c>
      <c r="J14997" s="3">
        <v>43734</v>
      </c>
      <c r="K14997" t="s">
        <v>35096</v>
      </c>
      <c r="L14997">
        <v>4.7</v>
      </c>
      <c r="Q14997" t="s">
        <v>43</v>
      </c>
      <c r="R14997" t="s">
        <v>106</v>
      </c>
      <c r="T14997" t="s">
        <v>1011</v>
      </c>
      <c r="V14997" s="2">
        <v>25462.84</v>
      </c>
      <c r="W14997">
        <v>13838.5</v>
      </c>
      <c r="X14997" t="s">
        <v>35097</v>
      </c>
      <c r="Z14997" t="s">
        <v>39</v>
      </c>
    </row>
    <row r="14998" spans="1:26" x14ac:dyDescent="0.3">
      <c r="A14998" t="s">
        <v>35098</v>
      </c>
      <c r="B14998" s="1">
        <v>43728.308275462965</v>
      </c>
      <c r="C14998" t="s">
        <v>35094</v>
      </c>
      <c r="D14998" t="s">
        <v>35099</v>
      </c>
      <c r="E14998" t="s">
        <v>30</v>
      </c>
      <c r="F14998" t="s">
        <v>31</v>
      </c>
      <c r="G14998" t="s">
        <v>1006</v>
      </c>
      <c r="H14998" t="s">
        <v>17305</v>
      </c>
      <c r="I14998" t="s">
        <v>1006</v>
      </c>
      <c r="J14998" s="3">
        <v>43737</v>
      </c>
      <c r="K14998" t="s">
        <v>35096</v>
      </c>
      <c r="L14998">
        <v>4.7</v>
      </c>
      <c r="Q14998" t="s">
        <v>43</v>
      </c>
      <c r="R14998" t="s">
        <v>112</v>
      </c>
      <c r="T14998" t="s">
        <v>945</v>
      </c>
      <c r="V14998" s="2">
        <v>27077.440000000002</v>
      </c>
      <c r="W14998">
        <v>14716</v>
      </c>
      <c r="X14998" t="s">
        <v>35097</v>
      </c>
      <c r="Z14998" t="s">
        <v>39</v>
      </c>
    </row>
    <row r="14999" spans="1:26" x14ac:dyDescent="0.3">
      <c r="A14999" t="s">
        <v>35100</v>
      </c>
      <c r="B14999" s="1">
        <v>43728.279849537037</v>
      </c>
      <c r="C14999" t="s">
        <v>35094</v>
      </c>
      <c r="D14999" t="s">
        <v>35101</v>
      </c>
      <c r="E14999" t="s">
        <v>30</v>
      </c>
      <c r="F14999" t="s">
        <v>31</v>
      </c>
      <c r="G14999" t="s">
        <v>1006</v>
      </c>
      <c r="H14999" t="s">
        <v>17305</v>
      </c>
      <c r="I14999" t="s">
        <v>1006</v>
      </c>
      <c r="J14999" s="3">
        <v>43747</v>
      </c>
      <c r="Q14999" t="s">
        <v>43</v>
      </c>
      <c r="R14999" t="s">
        <v>93</v>
      </c>
      <c r="T14999" t="s">
        <v>962</v>
      </c>
      <c r="V14999" s="2">
        <v>26985.440000000002</v>
      </c>
      <c r="W14999">
        <v>14666</v>
      </c>
      <c r="X14999" t="s">
        <v>35097</v>
      </c>
    </row>
    <row r="15000" spans="1:26" x14ac:dyDescent="0.3">
      <c r="A15000" t="s">
        <v>35102</v>
      </c>
      <c r="B15000" s="1">
        <v>43728.308518518519</v>
      </c>
      <c r="C15000" t="s">
        <v>35094</v>
      </c>
      <c r="D15000" t="s">
        <v>35103</v>
      </c>
      <c r="E15000" t="s">
        <v>30</v>
      </c>
      <c r="F15000" t="s">
        <v>31</v>
      </c>
      <c r="G15000" t="s">
        <v>1006</v>
      </c>
      <c r="H15000" t="s">
        <v>17305</v>
      </c>
      <c r="I15000" t="s">
        <v>1006</v>
      </c>
      <c r="J15000" s="3">
        <v>43749</v>
      </c>
      <c r="K15000" t="s">
        <v>35096</v>
      </c>
      <c r="L15000">
        <v>4.7</v>
      </c>
      <c r="Q15000" t="s">
        <v>43</v>
      </c>
      <c r="R15000" t="s">
        <v>112</v>
      </c>
      <c r="T15000" t="s">
        <v>945</v>
      </c>
      <c r="V15000" s="2">
        <v>28716.880000000001</v>
      </c>
      <c r="W15000">
        <v>15607</v>
      </c>
      <c r="X15000" t="s">
        <v>35097</v>
      </c>
      <c r="Z15000" t="s">
        <v>39</v>
      </c>
    </row>
    <row r="15001" spans="1:26" x14ac:dyDescent="0.3">
      <c r="A15001" t="s">
        <v>35104</v>
      </c>
      <c r="B15001" s="1">
        <v>43733.226539351854</v>
      </c>
      <c r="C15001" t="s">
        <v>35094</v>
      </c>
      <c r="D15001" t="s">
        <v>35105</v>
      </c>
      <c r="E15001" t="s">
        <v>30</v>
      </c>
      <c r="F15001" t="s">
        <v>31</v>
      </c>
      <c r="G15001" t="s">
        <v>1006</v>
      </c>
      <c r="H15001" t="s">
        <v>17305</v>
      </c>
      <c r="I15001" t="s">
        <v>1006</v>
      </c>
      <c r="J15001" s="3">
        <v>43760</v>
      </c>
      <c r="K15001" t="s">
        <v>35096</v>
      </c>
      <c r="L15001">
        <v>4.7</v>
      </c>
      <c r="Q15001" t="s">
        <v>43</v>
      </c>
      <c r="R15001" t="s">
        <v>152</v>
      </c>
      <c r="T15001" t="s">
        <v>984</v>
      </c>
      <c r="V15001" s="2">
        <v>33143</v>
      </c>
      <c r="W15001">
        <v>18012.5</v>
      </c>
      <c r="X15001" t="s">
        <v>35097</v>
      </c>
      <c r="Z15001" t="s">
        <v>39</v>
      </c>
    </row>
    <row r="15002" spans="1:26" x14ac:dyDescent="0.3">
      <c r="A15002" t="s">
        <v>35106</v>
      </c>
      <c r="B15002" s="1">
        <v>43734.277337962965</v>
      </c>
      <c r="C15002" t="s">
        <v>35107</v>
      </c>
      <c r="D15002" t="s">
        <v>35108</v>
      </c>
      <c r="E15002" t="s">
        <v>30</v>
      </c>
      <c r="F15002" t="s">
        <v>31</v>
      </c>
      <c r="G15002" t="s">
        <v>1006</v>
      </c>
      <c r="H15002" t="s">
        <v>17305</v>
      </c>
      <c r="I15002" t="s">
        <v>1006</v>
      </c>
      <c r="J15002" s="3">
        <v>43764</v>
      </c>
      <c r="Q15002" t="s">
        <v>35</v>
      </c>
      <c r="V15002" s="2">
        <v>19780</v>
      </c>
      <c r="W15002">
        <v>10750</v>
      </c>
      <c r="X15002" t="s">
        <v>35097</v>
      </c>
      <c r="Z15002" t="s">
        <v>39</v>
      </c>
    </row>
    <row r="15003" spans="1:26" x14ac:dyDescent="0.3">
      <c r="A15003" t="s">
        <v>35109</v>
      </c>
      <c r="B15003" s="1">
        <v>43734.275555555556</v>
      </c>
      <c r="C15003" t="s">
        <v>35107</v>
      </c>
      <c r="D15003" t="s">
        <v>35110</v>
      </c>
      <c r="E15003" t="s">
        <v>30</v>
      </c>
      <c r="F15003" t="s">
        <v>31</v>
      </c>
      <c r="G15003" t="s">
        <v>1006</v>
      </c>
      <c r="H15003" t="s">
        <v>17305</v>
      </c>
      <c r="I15003" t="s">
        <v>1006</v>
      </c>
      <c r="J15003" s="3">
        <v>43766</v>
      </c>
      <c r="Q15003" t="s">
        <v>35</v>
      </c>
      <c r="V15003" s="2">
        <v>19780</v>
      </c>
      <c r="W15003">
        <v>10750</v>
      </c>
      <c r="X15003" t="s">
        <v>35097</v>
      </c>
      <c r="Z15003" t="s">
        <v>39</v>
      </c>
    </row>
    <row r="15004" spans="1:26" x14ac:dyDescent="0.3">
      <c r="A15004" t="s">
        <v>35111</v>
      </c>
      <c r="B15004" s="1">
        <v>43727.894907407404</v>
      </c>
      <c r="C15004" t="s">
        <v>35112</v>
      </c>
      <c r="D15004" t="s">
        <v>35113</v>
      </c>
      <c r="E15004" t="s">
        <v>30</v>
      </c>
      <c r="F15004" t="s">
        <v>31</v>
      </c>
      <c r="G15004" t="s">
        <v>13829</v>
      </c>
      <c r="H15004" t="s">
        <v>13830</v>
      </c>
      <c r="I15004" t="s">
        <v>13829</v>
      </c>
      <c r="J15004" s="3">
        <v>43744</v>
      </c>
      <c r="K15004" t="s">
        <v>2600</v>
      </c>
      <c r="L15004">
        <v>4.7</v>
      </c>
      <c r="M15004" t="s">
        <v>32613</v>
      </c>
      <c r="N15004">
        <v>5</v>
      </c>
      <c r="O15004" t="s">
        <v>2604</v>
      </c>
      <c r="P15004">
        <v>4.8</v>
      </c>
      <c r="Q15004" t="s">
        <v>43</v>
      </c>
      <c r="R15004" t="s">
        <v>232</v>
      </c>
      <c r="T15004" t="s">
        <v>5236</v>
      </c>
      <c r="V15004" s="2">
        <v>103459.52</v>
      </c>
      <c r="W15004">
        <v>56228</v>
      </c>
      <c r="X15004" t="s">
        <v>13831</v>
      </c>
      <c r="Z15004" t="s">
        <v>39</v>
      </c>
    </row>
    <row r="15005" spans="1:26" x14ac:dyDescent="0.3">
      <c r="A15005" t="s">
        <v>35114</v>
      </c>
      <c r="B15005" s="1">
        <v>43727.89671296296</v>
      </c>
      <c r="C15005" t="s">
        <v>35112</v>
      </c>
      <c r="D15005" t="s">
        <v>35115</v>
      </c>
      <c r="E15005" t="s">
        <v>30</v>
      </c>
      <c r="F15005" t="s">
        <v>31</v>
      </c>
      <c r="G15005" t="s">
        <v>13829</v>
      </c>
      <c r="H15005" t="s">
        <v>13830</v>
      </c>
      <c r="I15005" t="s">
        <v>13829</v>
      </c>
      <c r="J15005" s="3">
        <v>43751</v>
      </c>
      <c r="K15005" t="s">
        <v>2600</v>
      </c>
      <c r="L15005">
        <v>4.7</v>
      </c>
      <c r="M15005" t="s">
        <v>32613</v>
      </c>
      <c r="N15005">
        <v>5</v>
      </c>
      <c r="O15005" t="s">
        <v>2604</v>
      </c>
      <c r="P15005">
        <v>4.8</v>
      </c>
      <c r="Q15005" t="s">
        <v>43</v>
      </c>
      <c r="R15005" t="s">
        <v>232</v>
      </c>
      <c r="T15005" t="s">
        <v>5249</v>
      </c>
      <c r="V15005" s="2">
        <v>121770.28</v>
      </c>
      <c r="W15005">
        <v>66179.5</v>
      </c>
      <c r="X15005" t="s">
        <v>13831</v>
      </c>
      <c r="Z15005" t="s">
        <v>39</v>
      </c>
    </row>
    <row r="15006" spans="1:26" x14ac:dyDescent="0.3">
      <c r="A15006" t="s">
        <v>35116</v>
      </c>
      <c r="B15006" s="1">
        <v>43727.896493055552</v>
      </c>
      <c r="C15006" t="s">
        <v>35112</v>
      </c>
      <c r="D15006" t="s">
        <v>35117</v>
      </c>
      <c r="E15006" t="s">
        <v>30</v>
      </c>
      <c r="F15006" t="s">
        <v>31</v>
      </c>
      <c r="G15006" t="s">
        <v>13829</v>
      </c>
      <c r="H15006" t="s">
        <v>13830</v>
      </c>
      <c r="I15006" t="s">
        <v>13829</v>
      </c>
      <c r="J15006" s="3">
        <v>43752</v>
      </c>
      <c r="K15006" t="s">
        <v>2600</v>
      </c>
      <c r="L15006">
        <v>4.7</v>
      </c>
      <c r="M15006" t="s">
        <v>32613</v>
      </c>
      <c r="N15006">
        <v>5</v>
      </c>
      <c r="O15006" t="s">
        <v>2604</v>
      </c>
      <c r="P15006">
        <v>4.8</v>
      </c>
      <c r="Q15006" t="s">
        <v>43</v>
      </c>
      <c r="R15006" t="s">
        <v>2980</v>
      </c>
      <c r="T15006" t="s">
        <v>5239</v>
      </c>
      <c r="V15006" s="2">
        <v>131724.68</v>
      </c>
      <c r="W15006">
        <v>71589.5</v>
      </c>
      <c r="X15006" t="s">
        <v>13831</v>
      </c>
      <c r="Z15006" t="s">
        <v>39</v>
      </c>
    </row>
    <row r="15007" spans="1:26" x14ac:dyDescent="0.3">
      <c r="A15007" t="s">
        <v>35118</v>
      </c>
      <c r="B15007" s="1">
        <v>43732.520208333335</v>
      </c>
      <c r="C15007" t="s">
        <v>35119</v>
      </c>
      <c r="D15007" t="s">
        <v>35120</v>
      </c>
      <c r="E15007" t="s">
        <v>30</v>
      </c>
      <c r="F15007" t="s">
        <v>31</v>
      </c>
      <c r="G15007" t="s">
        <v>1204</v>
      </c>
      <c r="H15007" t="s">
        <v>35121</v>
      </c>
      <c r="I15007" t="s">
        <v>1204</v>
      </c>
      <c r="J15007" s="3">
        <v>43737</v>
      </c>
      <c r="K15007" t="s">
        <v>1210</v>
      </c>
      <c r="L15007">
        <v>4.5999999999999996</v>
      </c>
      <c r="Q15007" t="s">
        <v>43</v>
      </c>
      <c r="R15007" t="s">
        <v>83</v>
      </c>
      <c r="T15007" t="s">
        <v>1211</v>
      </c>
      <c r="V15007" s="2">
        <v>60521.280000000006</v>
      </c>
      <c r="W15007">
        <v>32892</v>
      </c>
      <c r="Z15007" t="s">
        <v>39</v>
      </c>
    </row>
    <row r="15008" spans="1:26" x14ac:dyDescent="0.3">
      <c r="A15008" t="s">
        <v>35122</v>
      </c>
      <c r="B15008" s="1">
        <v>43735.191782407404</v>
      </c>
      <c r="C15008" t="s">
        <v>35119</v>
      </c>
      <c r="D15008" t="s">
        <v>35123</v>
      </c>
      <c r="E15008" t="s">
        <v>30</v>
      </c>
      <c r="F15008" t="s">
        <v>31</v>
      </c>
      <c r="G15008" t="s">
        <v>1204</v>
      </c>
      <c r="H15008" t="s">
        <v>35121</v>
      </c>
      <c r="I15008" t="s">
        <v>1204</v>
      </c>
      <c r="J15008" s="3">
        <v>43743</v>
      </c>
      <c r="K15008" t="s">
        <v>1210</v>
      </c>
      <c r="L15008">
        <v>4.5999999999999996</v>
      </c>
      <c r="Q15008" t="s">
        <v>35</v>
      </c>
      <c r="R15008" t="s">
        <v>93</v>
      </c>
      <c r="T15008" t="s">
        <v>1221</v>
      </c>
      <c r="V15008" s="2">
        <v>72341.440000000002</v>
      </c>
      <c r="W15008">
        <v>39316</v>
      </c>
      <c r="Z15008" t="s">
        <v>39</v>
      </c>
    </row>
    <row r="15009" spans="1:26" x14ac:dyDescent="0.3">
      <c r="A15009" t="s">
        <v>35124</v>
      </c>
      <c r="B15009" s="1">
        <v>43732.794340277775</v>
      </c>
      <c r="C15009" t="s">
        <v>35119</v>
      </c>
      <c r="D15009" t="s">
        <v>35125</v>
      </c>
      <c r="E15009" t="s">
        <v>30</v>
      </c>
      <c r="F15009" t="s">
        <v>31</v>
      </c>
      <c r="G15009" t="s">
        <v>1204</v>
      </c>
      <c r="H15009" t="s">
        <v>35121</v>
      </c>
      <c r="I15009" t="s">
        <v>1204</v>
      </c>
      <c r="J15009" s="3">
        <v>43749</v>
      </c>
      <c r="K15009" t="s">
        <v>1210</v>
      </c>
      <c r="L15009">
        <v>4.5999999999999996</v>
      </c>
      <c r="Q15009" t="s">
        <v>43</v>
      </c>
      <c r="R15009" t="s">
        <v>93</v>
      </c>
      <c r="T15009" t="s">
        <v>1224</v>
      </c>
      <c r="V15009" s="2">
        <v>66289.680000000008</v>
      </c>
      <c r="W15009">
        <v>36027</v>
      </c>
      <c r="Z15009" t="s">
        <v>39</v>
      </c>
    </row>
    <row r="15010" spans="1:26" x14ac:dyDescent="0.3">
      <c r="A15010" t="s">
        <v>35126</v>
      </c>
      <c r="B15010" s="1">
        <v>43735.191377314812</v>
      </c>
      <c r="C15010" t="s">
        <v>35119</v>
      </c>
      <c r="D15010" t="s">
        <v>35127</v>
      </c>
      <c r="E15010" t="s">
        <v>30</v>
      </c>
      <c r="F15010" t="s">
        <v>31</v>
      </c>
      <c r="G15010" t="s">
        <v>1204</v>
      </c>
      <c r="H15010" t="s">
        <v>35121</v>
      </c>
      <c r="I15010" t="s">
        <v>1204</v>
      </c>
      <c r="J15010" s="3">
        <v>43755</v>
      </c>
      <c r="K15010" t="s">
        <v>1210</v>
      </c>
      <c r="L15010">
        <v>4.5999999999999996</v>
      </c>
      <c r="Q15010" t="s">
        <v>35</v>
      </c>
      <c r="R15010" t="s">
        <v>112</v>
      </c>
      <c r="T15010" t="s">
        <v>2511</v>
      </c>
      <c r="V15010" s="2">
        <v>66302.559999999998</v>
      </c>
      <c r="W15010">
        <v>36034</v>
      </c>
      <c r="Z15010" t="s">
        <v>39</v>
      </c>
    </row>
    <row r="15011" spans="1:26" x14ac:dyDescent="0.3">
      <c r="A15011" t="s">
        <v>35128</v>
      </c>
      <c r="B15011" s="1">
        <v>43735.191493055558</v>
      </c>
      <c r="C15011" t="s">
        <v>35119</v>
      </c>
      <c r="D15011" t="s">
        <v>35129</v>
      </c>
      <c r="E15011" t="s">
        <v>30</v>
      </c>
      <c r="F15011" t="s">
        <v>31</v>
      </c>
      <c r="G15011" t="s">
        <v>1204</v>
      </c>
      <c r="H15011" t="s">
        <v>35121</v>
      </c>
      <c r="I15011" t="s">
        <v>1204</v>
      </c>
      <c r="J15011" s="3">
        <v>43758</v>
      </c>
      <c r="K15011" t="s">
        <v>1210</v>
      </c>
      <c r="L15011">
        <v>4.5999999999999996</v>
      </c>
      <c r="Q15011" t="s">
        <v>35</v>
      </c>
      <c r="R15011" t="s">
        <v>93</v>
      </c>
      <c r="T15011" t="s">
        <v>5404</v>
      </c>
      <c r="V15011" s="2">
        <v>67065.240000000005</v>
      </c>
      <c r="W15011">
        <v>36448.5</v>
      </c>
      <c r="Z15011" t="s">
        <v>39</v>
      </c>
    </row>
    <row r="15012" spans="1:26" x14ac:dyDescent="0.3">
      <c r="A15012" t="s">
        <v>35130</v>
      </c>
      <c r="B15012" s="1">
        <v>43726.655555555553</v>
      </c>
      <c r="C15012" t="s">
        <v>35131</v>
      </c>
      <c r="D15012" t="s">
        <v>35132</v>
      </c>
      <c r="E15012" t="s">
        <v>30</v>
      </c>
      <c r="F15012" t="s">
        <v>31</v>
      </c>
      <c r="G15012" t="s">
        <v>28328</v>
      </c>
      <c r="H15012" t="s">
        <v>33419</v>
      </c>
      <c r="I15012" t="s">
        <v>28328</v>
      </c>
      <c r="J15012" s="3">
        <v>43738</v>
      </c>
      <c r="K15012" t="s">
        <v>11074</v>
      </c>
      <c r="L15012">
        <v>4.3</v>
      </c>
      <c r="M15012" t="s">
        <v>22267</v>
      </c>
      <c r="N15012">
        <v>4.2</v>
      </c>
      <c r="Q15012" t="s">
        <v>43</v>
      </c>
      <c r="R15012" t="s">
        <v>106</v>
      </c>
      <c r="T15012" t="s">
        <v>1207</v>
      </c>
      <c r="V15012" s="2">
        <v>24881.4</v>
      </c>
      <c r="W15012">
        <v>13522.5</v>
      </c>
      <c r="X15012" t="s">
        <v>33420</v>
      </c>
      <c r="Z15012" t="s">
        <v>39</v>
      </c>
    </row>
    <row r="15013" spans="1:26" x14ac:dyDescent="0.3">
      <c r="A15013" t="s">
        <v>35133</v>
      </c>
      <c r="B15013" s="1">
        <v>43726.65179398148</v>
      </c>
      <c r="C15013" t="s">
        <v>35131</v>
      </c>
      <c r="D15013" t="s">
        <v>35134</v>
      </c>
      <c r="E15013" t="s">
        <v>30</v>
      </c>
      <c r="F15013" t="s">
        <v>31</v>
      </c>
      <c r="G15013" t="s">
        <v>28328</v>
      </c>
      <c r="H15013" t="s">
        <v>33419</v>
      </c>
      <c r="I15013" t="s">
        <v>28328</v>
      </c>
      <c r="J15013" s="3">
        <v>43741</v>
      </c>
      <c r="K15013" t="s">
        <v>11074</v>
      </c>
      <c r="L15013">
        <v>4.3</v>
      </c>
      <c r="M15013" t="s">
        <v>22267</v>
      </c>
      <c r="N15013">
        <v>4.2</v>
      </c>
      <c r="Q15013" t="s">
        <v>43</v>
      </c>
      <c r="R15013" t="s">
        <v>127</v>
      </c>
      <c r="T15013" t="s">
        <v>1214</v>
      </c>
      <c r="V15013" s="2">
        <v>26821.68</v>
      </c>
      <c r="W15013">
        <v>14577</v>
      </c>
      <c r="X15013" t="s">
        <v>33420</v>
      </c>
      <c r="Z15013" t="s">
        <v>39</v>
      </c>
    </row>
    <row r="15014" spans="1:26" x14ac:dyDescent="0.3">
      <c r="A15014" t="s">
        <v>35135</v>
      </c>
      <c r="B15014" s="1">
        <v>43735.280868055554</v>
      </c>
      <c r="C15014" t="s">
        <v>35131</v>
      </c>
      <c r="D15014" t="s">
        <v>35136</v>
      </c>
      <c r="E15014" t="s">
        <v>30</v>
      </c>
      <c r="F15014" t="s">
        <v>31</v>
      </c>
      <c r="G15014" t="s">
        <v>28328</v>
      </c>
      <c r="H15014" t="s">
        <v>33419</v>
      </c>
      <c r="I15014" t="s">
        <v>28328</v>
      </c>
      <c r="J15014" s="3">
        <v>43754</v>
      </c>
      <c r="K15014" t="s">
        <v>11074</v>
      </c>
      <c r="L15014">
        <v>4.3</v>
      </c>
      <c r="M15014" t="s">
        <v>22267</v>
      </c>
      <c r="N15014">
        <v>4.2</v>
      </c>
      <c r="Q15014" t="s">
        <v>35</v>
      </c>
      <c r="R15014" t="s">
        <v>106</v>
      </c>
      <c r="T15014" t="s">
        <v>1207</v>
      </c>
      <c r="V15014" s="2">
        <v>26458.280000000002</v>
      </c>
      <c r="W15014">
        <v>14379.5</v>
      </c>
      <c r="X15014" t="s">
        <v>33420</v>
      </c>
      <c r="Z15014" t="s">
        <v>39</v>
      </c>
    </row>
    <row r="15015" spans="1:26" x14ac:dyDescent="0.3">
      <c r="A15015" t="s">
        <v>35137</v>
      </c>
      <c r="B15015" s="1">
        <v>43735.285636574074</v>
      </c>
      <c r="C15015" t="s">
        <v>35131</v>
      </c>
      <c r="D15015" t="s">
        <v>35138</v>
      </c>
      <c r="E15015" t="s">
        <v>30</v>
      </c>
      <c r="F15015" t="s">
        <v>31</v>
      </c>
      <c r="G15015" t="s">
        <v>28328</v>
      </c>
      <c r="H15015" t="s">
        <v>33419</v>
      </c>
      <c r="I15015" t="s">
        <v>28328</v>
      </c>
      <c r="J15015" s="3">
        <v>43763</v>
      </c>
      <c r="K15015" t="s">
        <v>11074</v>
      </c>
      <c r="L15015">
        <v>4.3</v>
      </c>
      <c r="M15015" t="s">
        <v>22267</v>
      </c>
      <c r="N15015">
        <v>4.2</v>
      </c>
      <c r="Q15015" t="s">
        <v>35</v>
      </c>
      <c r="R15015" t="s">
        <v>93</v>
      </c>
      <c r="T15015" t="s">
        <v>1224</v>
      </c>
      <c r="V15015" s="2">
        <v>34840.400000000001</v>
      </c>
      <c r="W15015">
        <v>18935</v>
      </c>
      <c r="X15015" t="s">
        <v>33420</v>
      </c>
      <c r="Z15015" t="s">
        <v>39</v>
      </c>
    </row>
    <row r="15016" spans="1:26" x14ac:dyDescent="0.3">
      <c r="A15016" t="s">
        <v>35139</v>
      </c>
      <c r="B15016" s="1">
        <v>43726.143159722225</v>
      </c>
      <c r="C15016" t="s">
        <v>35140</v>
      </c>
      <c r="D15016" t="s">
        <v>35141</v>
      </c>
      <c r="E15016" t="s">
        <v>30</v>
      </c>
      <c r="F15016" t="s">
        <v>31</v>
      </c>
      <c r="G15016" t="s">
        <v>1309</v>
      </c>
      <c r="H15016" t="s">
        <v>1310</v>
      </c>
      <c r="I15016" t="s">
        <v>1309</v>
      </c>
      <c r="J15016" s="3">
        <v>43737</v>
      </c>
      <c r="K15016" t="s">
        <v>25477</v>
      </c>
      <c r="L15016">
        <v>4.2</v>
      </c>
      <c r="M15016" t="s">
        <v>11074</v>
      </c>
      <c r="N15016">
        <v>4.3</v>
      </c>
      <c r="O15016" t="s">
        <v>22267</v>
      </c>
      <c r="P15016">
        <v>4.2</v>
      </c>
      <c r="Q15016" t="s">
        <v>43</v>
      </c>
      <c r="R15016" t="s">
        <v>106</v>
      </c>
      <c r="T15016" t="s">
        <v>1207</v>
      </c>
      <c r="V15016" s="2">
        <v>35233.24</v>
      </c>
      <c r="W15016">
        <v>19148.5</v>
      </c>
      <c r="X15016" t="s">
        <v>35142</v>
      </c>
      <c r="Z15016" t="s">
        <v>39</v>
      </c>
    </row>
    <row r="15017" spans="1:26" x14ac:dyDescent="0.3">
      <c r="A15017" t="s">
        <v>35143</v>
      </c>
      <c r="B15017" s="1">
        <v>43731.62054398148</v>
      </c>
      <c r="C15017" t="s">
        <v>35140</v>
      </c>
      <c r="D15017" t="s">
        <v>35144</v>
      </c>
      <c r="E15017" t="s">
        <v>30</v>
      </c>
      <c r="F15017" t="s">
        <v>31</v>
      </c>
      <c r="G15017" t="s">
        <v>1309</v>
      </c>
      <c r="H15017" t="s">
        <v>1310</v>
      </c>
      <c r="I15017" t="s">
        <v>1309</v>
      </c>
      <c r="J15017" s="3">
        <v>43745</v>
      </c>
      <c r="K15017" t="s">
        <v>25477</v>
      </c>
      <c r="L15017">
        <v>4.2</v>
      </c>
      <c r="M15017" t="s">
        <v>11074</v>
      </c>
      <c r="N15017">
        <v>4.3</v>
      </c>
      <c r="O15017" t="s">
        <v>22267</v>
      </c>
      <c r="P15017">
        <v>4.2</v>
      </c>
      <c r="Q15017" t="s">
        <v>43</v>
      </c>
      <c r="R15017" t="s">
        <v>106</v>
      </c>
      <c r="T15017" t="s">
        <v>1413</v>
      </c>
      <c r="V15017" s="2">
        <v>34073.120000000003</v>
      </c>
      <c r="W15017">
        <v>18518</v>
      </c>
      <c r="X15017" t="s">
        <v>35142</v>
      </c>
      <c r="Z15017" t="s">
        <v>39</v>
      </c>
    </row>
    <row r="15018" spans="1:26" x14ac:dyDescent="0.3">
      <c r="A15018" t="s">
        <v>35145</v>
      </c>
      <c r="B15018" s="1">
        <v>43731.623240740744</v>
      </c>
      <c r="C15018" t="s">
        <v>35140</v>
      </c>
      <c r="D15018" t="s">
        <v>35146</v>
      </c>
      <c r="E15018" t="s">
        <v>30</v>
      </c>
      <c r="F15018" t="s">
        <v>31</v>
      </c>
      <c r="G15018" t="s">
        <v>1309</v>
      </c>
      <c r="H15018" t="s">
        <v>1310</v>
      </c>
      <c r="I15018" t="s">
        <v>1309</v>
      </c>
      <c r="J15018" s="3">
        <v>43749</v>
      </c>
      <c r="K15018" t="s">
        <v>25477</v>
      </c>
      <c r="L15018">
        <v>4.2</v>
      </c>
      <c r="M15018" t="s">
        <v>11074</v>
      </c>
      <c r="N15018">
        <v>4.3</v>
      </c>
      <c r="O15018" t="s">
        <v>22267</v>
      </c>
      <c r="P15018">
        <v>4.2</v>
      </c>
      <c r="Q15018" t="s">
        <v>43</v>
      </c>
      <c r="R15018" t="s">
        <v>106</v>
      </c>
      <c r="T15018" t="s">
        <v>1207</v>
      </c>
      <c r="V15018" s="2">
        <v>34060.239999999998</v>
      </c>
      <c r="W15018">
        <v>18511</v>
      </c>
      <c r="X15018" t="s">
        <v>35142</v>
      </c>
      <c r="Z15018" t="s">
        <v>39</v>
      </c>
    </row>
    <row r="15019" spans="1:26" x14ac:dyDescent="0.3">
      <c r="A15019" t="s">
        <v>35147</v>
      </c>
      <c r="B15019" s="1">
        <v>43731.623159722221</v>
      </c>
      <c r="C15019" t="s">
        <v>35140</v>
      </c>
      <c r="D15019" t="s">
        <v>35148</v>
      </c>
      <c r="E15019" t="s">
        <v>30</v>
      </c>
      <c r="F15019" t="s">
        <v>31</v>
      </c>
      <c r="G15019" t="s">
        <v>1309</v>
      </c>
      <c r="H15019" t="s">
        <v>1310</v>
      </c>
      <c r="I15019" t="s">
        <v>1309</v>
      </c>
      <c r="J15019" s="3">
        <v>43765</v>
      </c>
      <c r="K15019" t="s">
        <v>25477</v>
      </c>
      <c r="L15019">
        <v>4.2</v>
      </c>
      <c r="M15019" t="s">
        <v>11074</v>
      </c>
      <c r="N15019">
        <v>4.3</v>
      </c>
      <c r="O15019" t="s">
        <v>22267</v>
      </c>
      <c r="P15019">
        <v>4.2</v>
      </c>
      <c r="Q15019" t="s">
        <v>43</v>
      </c>
      <c r="R15019" t="s">
        <v>106</v>
      </c>
      <c r="T15019" t="s">
        <v>1224</v>
      </c>
      <c r="V15019" s="2">
        <v>40022.76</v>
      </c>
      <c r="W15019">
        <v>21751.5</v>
      </c>
      <c r="X15019" t="s">
        <v>35142</v>
      </c>
      <c r="Z15019" t="s">
        <v>39</v>
      </c>
    </row>
    <row r="15020" spans="1:26" x14ac:dyDescent="0.3">
      <c r="A15020" t="s">
        <v>35149</v>
      </c>
      <c r="B15020" s="1">
        <v>43728.617835648147</v>
      </c>
      <c r="C15020" t="s">
        <v>35150</v>
      </c>
      <c r="D15020" t="s">
        <v>35151</v>
      </c>
      <c r="E15020" t="s">
        <v>30</v>
      </c>
      <c r="F15020" t="s">
        <v>31</v>
      </c>
      <c r="G15020" t="s">
        <v>134</v>
      </c>
      <c r="H15020" t="s">
        <v>6523</v>
      </c>
      <c r="I15020" t="s">
        <v>134</v>
      </c>
      <c r="J15020" s="3">
        <v>43732</v>
      </c>
      <c r="Q15020" t="s">
        <v>43</v>
      </c>
      <c r="R15020" t="s">
        <v>93</v>
      </c>
      <c r="T15020" t="s">
        <v>137</v>
      </c>
      <c r="V15020" s="2">
        <v>21248.32</v>
      </c>
      <c r="W15020">
        <v>11548</v>
      </c>
      <c r="X15020" t="s">
        <v>6524</v>
      </c>
      <c r="Z15020" t="s">
        <v>139</v>
      </c>
    </row>
    <row r="15021" spans="1:26" x14ac:dyDescent="0.3">
      <c r="A15021" t="s">
        <v>35152</v>
      </c>
      <c r="B15021" s="1">
        <v>43728.618217592593</v>
      </c>
      <c r="C15021" t="s">
        <v>35150</v>
      </c>
      <c r="D15021" t="s">
        <v>35153</v>
      </c>
      <c r="E15021" t="s">
        <v>30</v>
      </c>
      <c r="F15021" t="s">
        <v>31</v>
      </c>
      <c r="G15021" t="s">
        <v>134</v>
      </c>
      <c r="H15021" t="s">
        <v>6523</v>
      </c>
      <c r="I15021" t="s">
        <v>134</v>
      </c>
      <c r="J15021" s="3">
        <v>43733</v>
      </c>
      <c r="K15021" t="s">
        <v>3988</v>
      </c>
      <c r="L15021">
        <v>4.0999999999999996</v>
      </c>
      <c r="Q15021" t="s">
        <v>43</v>
      </c>
      <c r="R15021" t="s">
        <v>93</v>
      </c>
      <c r="T15021" t="s">
        <v>142</v>
      </c>
      <c r="V15021" s="2">
        <v>22079.08</v>
      </c>
      <c r="W15021">
        <v>11999.5</v>
      </c>
      <c r="X15021" t="s">
        <v>6524</v>
      </c>
      <c r="Z15021" t="s">
        <v>139</v>
      </c>
    </row>
    <row r="15022" spans="1:26" x14ac:dyDescent="0.3">
      <c r="A15022" t="s">
        <v>35154</v>
      </c>
      <c r="B15022" s="1">
        <v>43728.617673611108</v>
      </c>
      <c r="C15022" t="s">
        <v>35150</v>
      </c>
      <c r="D15022" t="s">
        <v>35155</v>
      </c>
      <c r="E15022" t="s">
        <v>30</v>
      </c>
      <c r="F15022" t="s">
        <v>31</v>
      </c>
      <c r="G15022" t="s">
        <v>134</v>
      </c>
      <c r="H15022" t="s">
        <v>6523</v>
      </c>
      <c r="I15022" t="s">
        <v>134</v>
      </c>
      <c r="J15022" s="3">
        <v>43756</v>
      </c>
      <c r="K15022" t="s">
        <v>3988</v>
      </c>
      <c r="L15022">
        <v>4.0999999999999996</v>
      </c>
      <c r="Q15022" t="s">
        <v>43</v>
      </c>
      <c r="R15022" t="s">
        <v>93</v>
      </c>
      <c r="T15022" t="s">
        <v>142</v>
      </c>
      <c r="V15022" s="2">
        <v>28448.240000000002</v>
      </c>
      <c r="W15022">
        <v>15461</v>
      </c>
      <c r="X15022" t="s">
        <v>6524</v>
      </c>
      <c r="Z15022" t="s">
        <v>139</v>
      </c>
    </row>
    <row r="15023" spans="1:26" x14ac:dyDescent="0.3">
      <c r="A15023" t="s">
        <v>35156</v>
      </c>
      <c r="B15023" s="1">
        <v>43727.462060185186</v>
      </c>
      <c r="C15023" t="s">
        <v>35150</v>
      </c>
      <c r="D15023" t="s">
        <v>35157</v>
      </c>
      <c r="E15023" t="s">
        <v>30</v>
      </c>
      <c r="F15023" t="s">
        <v>31</v>
      </c>
      <c r="G15023" t="s">
        <v>134</v>
      </c>
      <c r="H15023" t="s">
        <v>6523</v>
      </c>
      <c r="I15023" t="s">
        <v>134</v>
      </c>
      <c r="J15023" s="3">
        <v>43730</v>
      </c>
      <c r="K15023" t="s">
        <v>3988</v>
      </c>
      <c r="L15023">
        <v>4.0999999999999996</v>
      </c>
      <c r="Q15023" t="s">
        <v>43</v>
      </c>
      <c r="R15023" t="s">
        <v>152</v>
      </c>
      <c r="T15023" t="s">
        <v>153</v>
      </c>
      <c r="V15023" s="2">
        <v>23162.84</v>
      </c>
      <c r="W15023">
        <v>12588.5</v>
      </c>
      <c r="X15023" t="s">
        <v>6524</v>
      </c>
      <c r="Z15023" t="s">
        <v>139</v>
      </c>
    </row>
    <row r="15024" spans="1:26" x14ac:dyDescent="0.3">
      <c r="A15024" t="s">
        <v>35158</v>
      </c>
      <c r="B15024" s="1">
        <v>43727.461631944447</v>
      </c>
      <c r="C15024" t="s">
        <v>35150</v>
      </c>
      <c r="D15024" t="s">
        <v>35159</v>
      </c>
      <c r="E15024" t="s">
        <v>30</v>
      </c>
      <c r="F15024" t="s">
        <v>31</v>
      </c>
      <c r="G15024" t="s">
        <v>134</v>
      </c>
      <c r="H15024" t="s">
        <v>6523</v>
      </c>
      <c r="I15024" t="s">
        <v>134</v>
      </c>
      <c r="J15024" s="3">
        <v>43731</v>
      </c>
      <c r="K15024" t="s">
        <v>3988</v>
      </c>
      <c r="L15024">
        <v>4.0999999999999996</v>
      </c>
      <c r="Q15024" t="s">
        <v>43</v>
      </c>
      <c r="R15024" t="s">
        <v>93</v>
      </c>
      <c r="T15024" t="s">
        <v>163</v>
      </c>
      <c r="V15024" s="2">
        <v>22839</v>
      </c>
      <c r="W15024">
        <v>12412.5</v>
      </c>
      <c r="X15024" t="s">
        <v>6524</v>
      </c>
      <c r="Z15024" t="s">
        <v>139</v>
      </c>
    </row>
    <row r="15025" spans="1:26" x14ac:dyDescent="0.3">
      <c r="A15025" t="s">
        <v>35160</v>
      </c>
      <c r="B15025" s="1">
        <v>43727.4608912037</v>
      </c>
      <c r="C15025" t="s">
        <v>35150</v>
      </c>
      <c r="D15025" t="s">
        <v>35161</v>
      </c>
      <c r="E15025" t="s">
        <v>30</v>
      </c>
      <c r="F15025" t="s">
        <v>31</v>
      </c>
      <c r="G15025" t="s">
        <v>134</v>
      </c>
      <c r="H15025" t="s">
        <v>6523</v>
      </c>
      <c r="I15025" t="s">
        <v>134</v>
      </c>
      <c r="J15025" s="3">
        <v>43732</v>
      </c>
      <c r="K15025" t="s">
        <v>3988</v>
      </c>
      <c r="L15025">
        <v>4.0999999999999996</v>
      </c>
      <c r="Q15025" t="s">
        <v>43</v>
      </c>
      <c r="R15025" t="s">
        <v>93</v>
      </c>
      <c r="T15025" t="s">
        <v>163</v>
      </c>
      <c r="V15025" s="2">
        <v>22781.040000000001</v>
      </c>
      <c r="W15025">
        <v>12381</v>
      </c>
      <c r="X15025" t="s">
        <v>6524</v>
      </c>
      <c r="Z15025" t="s">
        <v>139</v>
      </c>
    </row>
    <row r="15026" spans="1:26" x14ac:dyDescent="0.3">
      <c r="A15026" t="s">
        <v>35162</v>
      </c>
      <c r="B15026" s="1">
        <v>43727.462268518517</v>
      </c>
      <c r="C15026" t="s">
        <v>35150</v>
      </c>
      <c r="D15026" t="s">
        <v>35163</v>
      </c>
      <c r="E15026" t="s">
        <v>30</v>
      </c>
      <c r="F15026" t="s">
        <v>31</v>
      </c>
      <c r="G15026" t="s">
        <v>134</v>
      </c>
      <c r="H15026" t="s">
        <v>6523</v>
      </c>
      <c r="I15026" t="s">
        <v>134</v>
      </c>
      <c r="J15026" s="3">
        <v>43736</v>
      </c>
      <c r="K15026" t="s">
        <v>3988</v>
      </c>
      <c r="L15026">
        <v>4.0999999999999996</v>
      </c>
      <c r="Q15026" t="s">
        <v>43</v>
      </c>
      <c r="R15026" t="s">
        <v>152</v>
      </c>
      <c r="T15026" t="s">
        <v>153</v>
      </c>
      <c r="V15026" s="2">
        <v>25386.48</v>
      </c>
      <c r="W15026">
        <v>13797</v>
      </c>
      <c r="X15026" t="s">
        <v>6524</v>
      </c>
      <c r="Z15026" t="s">
        <v>139</v>
      </c>
    </row>
    <row r="15027" spans="1:26" x14ac:dyDescent="0.3">
      <c r="A15027" t="s">
        <v>35164</v>
      </c>
      <c r="B15027" s="1">
        <v>43733.123854166668</v>
      </c>
      <c r="C15027" t="s">
        <v>35165</v>
      </c>
      <c r="D15027" t="s">
        <v>35166</v>
      </c>
      <c r="E15027" t="s">
        <v>30</v>
      </c>
      <c r="F15027" t="s">
        <v>31</v>
      </c>
      <c r="G15027" t="s">
        <v>11094</v>
      </c>
      <c r="H15027" t="s">
        <v>28175</v>
      </c>
      <c r="I15027" t="s">
        <v>11094</v>
      </c>
      <c r="J15027" s="3">
        <v>43751</v>
      </c>
      <c r="K15027" t="s">
        <v>35167</v>
      </c>
      <c r="L15027">
        <v>3.6</v>
      </c>
      <c r="M15027" t="s">
        <v>11074</v>
      </c>
      <c r="N15027">
        <v>4.3</v>
      </c>
      <c r="Q15027" t="s">
        <v>43</v>
      </c>
      <c r="R15027" t="s">
        <v>106</v>
      </c>
      <c r="T15027" t="s">
        <v>1207</v>
      </c>
      <c r="V15027" s="2">
        <v>28165.800000000003</v>
      </c>
      <c r="W15027">
        <v>15307.5</v>
      </c>
      <c r="X15027" t="s">
        <v>28176</v>
      </c>
      <c r="Z15027" t="s">
        <v>39</v>
      </c>
    </row>
    <row r="15028" spans="1:26" x14ac:dyDescent="0.3">
      <c r="A15028" t="s">
        <v>35168</v>
      </c>
      <c r="B15028" s="1">
        <v>43734.015462962961</v>
      </c>
      <c r="C15028" t="s">
        <v>35165</v>
      </c>
      <c r="D15028" t="s">
        <v>35169</v>
      </c>
      <c r="E15028" t="s">
        <v>30</v>
      </c>
      <c r="F15028" t="s">
        <v>31</v>
      </c>
      <c r="G15028" t="s">
        <v>11094</v>
      </c>
      <c r="H15028" t="s">
        <v>28175</v>
      </c>
      <c r="I15028" t="s">
        <v>11094</v>
      </c>
      <c r="J15028" s="3">
        <v>43752</v>
      </c>
      <c r="K15028" t="s">
        <v>35167</v>
      </c>
      <c r="L15028">
        <v>3.6</v>
      </c>
      <c r="M15028" t="s">
        <v>11074</v>
      </c>
      <c r="N15028">
        <v>4.3</v>
      </c>
      <c r="Q15028" t="s">
        <v>35</v>
      </c>
      <c r="R15028" t="s">
        <v>83</v>
      </c>
      <c r="T15028" t="s">
        <v>28324</v>
      </c>
      <c r="V15028" s="2">
        <v>30238.560000000001</v>
      </c>
      <c r="W15028">
        <v>16434</v>
      </c>
      <c r="X15028" t="s">
        <v>28176</v>
      </c>
      <c r="Z15028" t="s">
        <v>39</v>
      </c>
    </row>
    <row r="15029" spans="1:26" x14ac:dyDescent="0.3">
      <c r="A15029" t="s">
        <v>35170</v>
      </c>
      <c r="B15029" s="1">
        <v>43731.640775462962</v>
      </c>
      <c r="C15029" t="s">
        <v>35171</v>
      </c>
      <c r="D15029" t="s">
        <v>35172</v>
      </c>
      <c r="E15029" t="s">
        <v>70</v>
      </c>
      <c r="F15029" t="s">
        <v>31</v>
      </c>
      <c r="G15029" t="s">
        <v>23824</v>
      </c>
      <c r="H15029" t="s">
        <v>23825</v>
      </c>
      <c r="I15029" t="s">
        <v>23824</v>
      </c>
      <c r="J15029" s="3">
        <v>43737</v>
      </c>
      <c r="K15029" t="s">
        <v>9043</v>
      </c>
      <c r="L15029">
        <v>4.0999999999999996</v>
      </c>
      <c r="M15029" t="s">
        <v>1210</v>
      </c>
      <c r="N15029">
        <v>4.5999999999999996</v>
      </c>
      <c r="Q15029" t="s">
        <v>43</v>
      </c>
      <c r="R15029" t="s">
        <v>112</v>
      </c>
      <c r="T15029" t="s">
        <v>2511</v>
      </c>
      <c r="V15029" s="2">
        <v>39448.68</v>
      </c>
      <c r="W15029">
        <v>21439.5</v>
      </c>
      <c r="X15029" t="s">
        <v>35173</v>
      </c>
      <c r="Z15029" t="s">
        <v>39</v>
      </c>
    </row>
    <row r="15030" spans="1:26" x14ac:dyDescent="0.3">
      <c r="A15030" t="s">
        <v>35174</v>
      </c>
      <c r="B15030" s="1">
        <v>43731.634016203701</v>
      </c>
      <c r="C15030" t="s">
        <v>35171</v>
      </c>
      <c r="D15030" t="s">
        <v>35175</v>
      </c>
      <c r="E15030" t="s">
        <v>70</v>
      </c>
      <c r="F15030" t="s">
        <v>31</v>
      </c>
      <c r="G15030" t="s">
        <v>23824</v>
      </c>
      <c r="H15030" t="s">
        <v>23825</v>
      </c>
      <c r="I15030" t="s">
        <v>23824</v>
      </c>
      <c r="J15030" s="3">
        <v>43751</v>
      </c>
      <c r="K15030" t="s">
        <v>9043</v>
      </c>
      <c r="L15030">
        <v>4.0999999999999996</v>
      </c>
      <c r="M15030" t="s">
        <v>1210</v>
      </c>
      <c r="N15030">
        <v>4.5999999999999996</v>
      </c>
      <c r="Q15030" t="s">
        <v>43</v>
      </c>
      <c r="R15030" t="s">
        <v>106</v>
      </c>
      <c r="T15030" t="s">
        <v>1207</v>
      </c>
      <c r="V15030" s="2">
        <v>35341.800000000003</v>
      </c>
      <c r="W15030">
        <v>19207.5</v>
      </c>
      <c r="X15030" t="s">
        <v>35173</v>
      </c>
      <c r="Z15030" t="s">
        <v>39</v>
      </c>
    </row>
    <row r="15031" spans="1:26" x14ac:dyDescent="0.3">
      <c r="A15031" t="s">
        <v>35176</v>
      </c>
      <c r="B15031" s="1">
        <v>43731.641631944447</v>
      </c>
      <c r="C15031" t="s">
        <v>35171</v>
      </c>
      <c r="D15031" t="s">
        <v>35177</v>
      </c>
      <c r="E15031" t="s">
        <v>70</v>
      </c>
      <c r="F15031" t="s">
        <v>31</v>
      </c>
      <c r="G15031" t="s">
        <v>23824</v>
      </c>
      <c r="H15031" t="s">
        <v>23825</v>
      </c>
      <c r="I15031" t="s">
        <v>23824</v>
      </c>
      <c r="J15031" s="3">
        <v>43755</v>
      </c>
      <c r="K15031" t="s">
        <v>9043</v>
      </c>
      <c r="L15031">
        <v>4.0999999999999996</v>
      </c>
      <c r="M15031" t="s">
        <v>1210</v>
      </c>
      <c r="N15031">
        <v>4.5999999999999996</v>
      </c>
      <c r="Q15031" t="s">
        <v>43</v>
      </c>
      <c r="R15031" t="s">
        <v>106</v>
      </c>
      <c r="T15031" t="s">
        <v>1413</v>
      </c>
      <c r="V15031" s="2">
        <v>37494.6</v>
      </c>
      <c r="W15031">
        <v>20377.5</v>
      </c>
      <c r="X15031" t="s">
        <v>35173</v>
      </c>
      <c r="Z15031" t="s">
        <v>39</v>
      </c>
    </row>
    <row r="15032" spans="1:26" x14ac:dyDescent="0.3">
      <c r="A15032" t="s">
        <v>35178</v>
      </c>
      <c r="B15032" s="1">
        <v>43734.110648148147</v>
      </c>
      <c r="C15032" t="s">
        <v>35171</v>
      </c>
      <c r="D15032" t="s">
        <v>35179</v>
      </c>
      <c r="E15032" t="s">
        <v>70</v>
      </c>
      <c r="F15032" t="s">
        <v>31</v>
      </c>
      <c r="G15032" t="s">
        <v>23824</v>
      </c>
      <c r="H15032" t="s">
        <v>23825</v>
      </c>
      <c r="I15032" t="s">
        <v>23824</v>
      </c>
      <c r="J15032" s="3">
        <v>43761</v>
      </c>
      <c r="K15032" t="s">
        <v>9043</v>
      </c>
      <c r="L15032">
        <v>4.0999999999999996</v>
      </c>
      <c r="M15032" t="s">
        <v>1210</v>
      </c>
      <c r="N15032">
        <v>4.5999999999999996</v>
      </c>
      <c r="Q15032" t="s">
        <v>35</v>
      </c>
      <c r="R15032" t="s">
        <v>83</v>
      </c>
      <c r="T15032" t="s">
        <v>1211</v>
      </c>
      <c r="V15032" s="2">
        <v>39905.919999999998</v>
      </c>
      <c r="W15032">
        <v>21688</v>
      </c>
      <c r="X15032" t="s">
        <v>35173</v>
      </c>
      <c r="Z15032" t="s">
        <v>39</v>
      </c>
    </row>
    <row r="15033" spans="1:26" x14ac:dyDescent="0.3">
      <c r="A15033" t="s">
        <v>35180</v>
      </c>
      <c r="B15033" s="1">
        <v>43734.404768518521</v>
      </c>
      <c r="C15033" t="s">
        <v>35171</v>
      </c>
      <c r="D15033" t="s">
        <v>35181</v>
      </c>
      <c r="E15033" t="s">
        <v>55</v>
      </c>
      <c r="F15033" t="s">
        <v>31</v>
      </c>
      <c r="G15033" t="s">
        <v>23824</v>
      </c>
      <c r="H15033" t="s">
        <v>23825</v>
      </c>
      <c r="I15033" t="s">
        <v>23824</v>
      </c>
      <c r="J15033" s="3">
        <v>43744</v>
      </c>
      <c r="K15033" t="s">
        <v>18624</v>
      </c>
      <c r="L15033">
        <v>4.3</v>
      </c>
      <c r="M15033" t="s">
        <v>1206</v>
      </c>
      <c r="N15033">
        <v>4.0999999999999996</v>
      </c>
      <c r="Q15033" t="s">
        <v>35</v>
      </c>
      <c r="R15033" t="s">
        <v>106</v>
      </c>
      <c r="T15033" t="s">
        <v>1207</v>
      </c>
      <c r="V15033" s="2">
        <v>26530.960000000003</v>
      </c>
      <c r="W15033">
        <v>14419</v>
      </c>
      <c r="X15033" t="s">
        <v>35173</v>
      </c>
      <c r="Z15033" t="s">
        <v>39</v>
      </c>
    </row>
    <row r="15034" spans="1:26" x14ac:dyDescent="0.3">
      <c r="A15034" t="s">
        <v>35182</v>
      </c>
      <c r="B15034" s="1">
        <v>43734.408414351848</v>
      </c>
      <c r="C15034" t="s">
        <v>35171</v>
      </c>
      <c r="D15034" t="s">
        <v>35183</v>
      </c>
      <c r="E15034" t="s">
        <v>55</v>
      </c>
      <c r="F15034" t="s">
        <v>31</v>
      </c>
      <c r="G15034" t="s">
        <v>23824</v>
      </c>
      <c r="H15034" t="s">
        <v>23825</v>
      </c>
      <c r="I15034" t="s">
        <v>23824</v>
      </c>
      <c r="J15034" s="3">
        <v>43746</v>
      </c>
      <c r="K15034" t="s">
        <v>18624</v>
      </c>
      <c r="L15034">
        <v>4.3</v>
      </c>
      <c r="M15034" t="s">
        <v>28061</v>
      </c>
      <c r="N15034">
        <v>3.2</v>
      </c>
      <c r="Q15034" t="s">
        <v>35</v>
      </c>
      <c r="R15034" t="s">
        <v>106</v>
      </c>
      <c r="T15034" t="s">
        <v>1207</v>
      </c>
      <c r="V15034" s="2">
        <v>23839.040000000001</v>
      </c>
      <c r="W15034">
        <v>12956</v>
      </c>
      <c r="X15034" t="s">
        <v>35173</v>
      </c>
      <c r="Z15034" t="s">
        <v>39</v>
      </c>
    </row>
    <row r="15035" spans="1:26" x14ac:dyDescent="0.3">
      <c r="A15035" t="s">
        <v>35184</v>
      </c>
      <c r="B15035" s="1">
        <v>43725.656782407408</v>
      </c>
      <c r="C15035" t="s">
        <v>35171</v>
      </c>
      <c r="D15035" t="s">
        <v>35185</v>
      </c>
      <c r="E15035" t="s">
        <v>55</v>
      </c>
      <c r="F15035" t="s">
        <v>31</v>
      </c>
      <c r="G15035" t="s">
        <v>23824</v>
      </c>
      <c r="H15035" t="s">
        <v>23825</v>
      </c>
      <c r="I15035" t="s">
        <v>23824</v>
      </c>
      <c r="J15035" s="3">
        <v>43750</v>
      </c>
      <c r="K15035" t="s">
        <v>29935</v>
      </c>
      <c r="L15035">
        <v>4</v>
      </c>
      <c r="M15035" t="s">
        <v>1206</v>
      </c>
      <c r="N15035">
        <v>4</v>
      </c>
      <c r="Q15035" t="s">
        <v>43</v>
      </c>
      <c r="R15035" t="s">
        <v>93</v>
      </c>
      <c r="T15035" t="s">
        <v>5404</v>
      </c>
      <c r="V15035" s="2">
        <v>34771.4</v>
      </c>
      <c r="W15035">
        <v>18897.5</v>
      </c>
      <c r="X15035" t="s">
        <v>35173</v>
      </c>
      <c r="Z15035" t="s">
        <v>39</v>
      </c>
    </row>
    <row r="15036" spans="1:26" x14ac:dyDescent="0.3">
      <c r="A15036" t="s">
        <v>35186</v>
      </c>
      <c r="B15036" s="1">
        <v>43734.362951388888</v>
      </c>
      <c r="C15036" t="s">
        <v>35171</v>
      </c>
      <c r="D15036" t="s">
        <v>35185</v>
      </c>
      <c r="E15036" t="s">
        <v>55</v>
      </c>
      <c r="F15036" t="s">
        <v>31</v>
      </c>
      <c r="G15036" t="s">
        <v>23824</v>
      </c>
      <c r="H15036" t="s">
        <v>23825</v>
      </c>
      <c r="I15036" t="s">
        <v>23824</v>
      </c>
      <c r="J15036" s="3">
        <v>43750</v>
      </c>
      <c r="K15036" t="s">
        <v>29935</v>
      </c>
      <c r="L15036">
        <v>4</v>
      </c>
      <c r="M15036" t="s">
        <v>1206</v>
      </c>
      <c r="N15036">
        <v>4.0999999999999996</v>
      </c>
      <c r="Q15036" t="s">
        <v>35</v>
      </c>
      <c r="R15036" t="s">
        <v>83</v>
      </c>
      <c r="T15036" t="s">
        <v>1211</v>
      </c>
      <c r="V15036" s="2">
        <v>25793.120000000003</v>
      </c>
      <c r="W15036">
        <v>14018</v>
      </c>
      <c r="X15036" t="s">
        <v>35173</v>
      </c>
      <c r="Z15036" t="s">
        <v>39</v>
      </c>
    </row>
    <row r="15037" spans="1:26" x14ac:dyDescent="0.3">
      <c r="A15037" t="s">
        <v>35187</v>
      </c>
      <c r="B15037" s="1">
        <v>43725.661157407405</v>
      </c>
      <c r="C15037" t="s">
        <v>35171</v>
      </c>
      <c r="D15037" t="s">
        <v>35188</v>
      </c>
      <c r="E15037" t="s">
        <v>55</v>
      </c>
      <c r="F15037" t="s">
        <v>31</v>
      </c>
      <c r="G15037" t="s">
        <v>23824</v>
      </c>
      <c r="H15037" t="s">
        <v>23825</v>
      </c>
      <c r="I15037" t="s">
        <v>23824</v>
      </c>
      <c r="J15037" s="3">
        <v>43752</v>
      </c>
      <c r="K15037" t="s">
        <v>18624</v>
      </c>
      <c r="L15037">
        <v>4.3</v>
      </c>
      <c r="M15037" t="s">
        <v>1206</v>
      </c>
      <c r="N15037">
        <v>4</v>
      </c>
      <c r="Q15037" t="s">
        <v>43</v>
      </c>
      <c r="R15037" t="s">
        <v>112</v>
      </c>
      <c r="T15037" t="s">
        <v>1318</v>
      </c>
      <c r="V15037" s="2">
        <v>26045.200000000001</v>
      </c>
      <c r="W15037">
        <v>14155</v>
      </c>
      <c r="X15037" t="s">
        <v>35173</v>
      </c>
      <c r="Z15037" t="s">
        <v>39</v>
      </c>
    </row>
    <row r="15038" spans="1:26" x14ac:dyDescent="0.3">
      <c r="A15038" t="s">
        <v>35189</v>
      </c>
      <c r="B15038" s="1">
        <v>43734.361550925925</v>
      </c>
      <c r="C15038" t="s">
        <v>35171</v>
      </c>
      <c r="D15038" t="s">
        <v>35190</v>
      </c>
      <c r="E15038" t="s">
        <v>55</v>
      </c>
      <c r="F15038" t="s">
        <v>31</v>
      </c>
      <c r="G15038" t="s">
        <v>23824</v>
      </c>
      <c r="H15038" t="s">
        <v>23825</v>
      </c>
      <c r="I15038" t="s">
        <v>23824</v>
      </c>
      <c r="J15038" s="3">
        <v>43759</v>
      </c>
      <c r="K15038" t="s">
        <v>18624</v>
      </c>
      <c r="L15038">
        <v>4.3</v>
      </c>
      <c r="M15038" t="s">
        <v>1206</v>
      </c>
      <c r="N15038">
        <v>4.0999999999999996</v>
      </c>
      <c r="Q15038" t="s">
        <v>35</v>
      </c>
      <c r="R15038" t="s">
        <v>83</v>
      </c>
      <c r="T15038" t="s">
        <v>1211</v>
      </c>
      <c r="V15038" s="2">
        <v>28934.920000000002</v>
      </c>
      <c r="W15038">
        <v>15725.5</v>
      </c>
      <c r="X15038" t="s">
        <v>35173</v>
      </c>
      <c r="Z15038" t="s">
        <v>39</v>
      </c>
    </row>
    <row r="15039" spans="1:26" x14ac:dyDescent="0.3">
      <c r="A15039" t="s">
        <v>35191</v>
      </c>
      <c r="B15039" s="1">
        <v>43732.936331018522</v>
      </c>
      <c r="C15039" t="s">
        <v>35192</v>
      </c>
      <c r="D15039" t="s">
        <v>35193</v>
      </c>
      <c r="E15039" t="s">
        <v>30</v>
      </c>
      <c r="F15039" t="s">
        <v>31</v>
      </c>
      <c r="G15039" t="s">
        <v>6847</v>
      </c>
      <c r="H15039" t="s">
        <v>16047</v>
      </c>
      <c r="I15039" t="s">
        <v>6847</v>
      </c>
      <c r="J15039" s="3">
        <v>43764</v>
      </c>
      <c r="Q15039" t="s">
        <v>43</v>
      </c>
      <c r="V15039" s="2">
        <v>93298.12000000001</v>
      </c>
      <c r="W15039">
        <v>50705.5</v>
      </c>
      <c r="X15039" t="s">
        <v>16049</v>
      </c>
      <c r="Z15039" t="s">
        <v>39</v>
      </c>
    </row>
    <row r="15040" spans="1:26" x14ac:dyDescent="0.3">
      <c r="A15040" t="s">
        <v>35194</v>
      </c>
      <c r="B15040" s="1">
        <v>43727.517997685187</v>
      </c>
      <c r="C15040" t="s">
        <v>35195</v>
      </c>
      <c r="D15040" t="s">
        <v>35196</v>
      </c>
      <c r="E15040" t="s">
        <v>30</v>
      </c>
      <c r="F15040" t="s">
        <v>31</v>
      </c>
      <c r="G15040" t="s">
        <v>35197</v>
      </c>
      <c r="H15040" t="s">
        <v>35198</v>
      </c>
      <c r="I15040" t="s">
        <v>35197</v>
      </c>
      <c r="J15040" s="3">
        <v>43751</v>
      </c>
      <c r="K15040" t="s">
        <v>16841</v>
      </c>
      <c r="L15040">
        <v>4.7</v>
      </c>
      <c r="Q15040" t="s">
        <v>43</v>
      </c>
      <c r="V15040" s="2">
        <v>85399.92</v>
      </c>
      <c r="W15040">
        <v>46413</v>
      </c>
      <c r="X15040" t="s">
        <v>35199</v>
      </c>
      <c r="Z15040" t="s">
        <v>139</v>
      </c>
    </row>
    <row r="15041" spans="1:26" x14ac:dyDescent="0.3">
      <c r="A15041" t="s">
        <v>35200</v>
      </c>
      <c r="B15041" s="1">
        <v>43727.463391203702</v>
      </c>
      <c r="C15041" t="s">
        <v>35201</v>
      </c>
      <c r="D15041" t="s">
        <v>35202</v>
      </c>
      <c r="E15041" t="s">
        <v>70</v>
      </c>
      <c r="F15041" t="s">
        <v>31</v>
      </c>
      <c r="G15041" t="s">
        <v>29588</v>
      </c>
      <c r="H15041" t="s">
        <v>29589</v>
      </c>
      <c r="I15041" t="s">
        <v>29588</v>
      </c>
      <c r="J15041" s="3">
        <v>43730</v>
      </c>
      <c r="K15041" t="s">
        <v>16048</v>
      </c>
      <c r="L15041">
        <v>4.4000000000000004</v>
      </c>
      <c r="M15041" t="s">
        <v>29590</v>
      </c>
      <c r="N15041">
        <v>3.5</v>
      </c>
      <c r="O15041" t="s">
        <v>2856</v>
      </c>
      <c r="P15041">
        <v>4.3</v>
      </c>
      <c r="Q15041" t="s">
        <v>43</v>
      </c>
      <c r="V15041" s="2">
        <v>28985.52</v>
      </c>
      <c r="W15041">
        <v>15753</v>
      </c>
      <c r="X15041" t="s">
        <v>29591</v>
      </c>
      <c r="Z15041" t="s">
        <v>39</v>
      </c>
    </row>
    <row r="15042" spans="1:26" x14ac:dyDescent="0.3">
      <c r="A15042" t="s">
        <v>35203</v>
      </c>
      <c r="B15042" s="1">
        <v>43727.463217592594</v>
      </c>
      <c r="C15042" t="s">
        <v>35201</v>
      </c>
      <c r="D15042" t="s">
        <v>35204</v>
      </c>
      <c r="E15042" t="s">
        <v>70</v>
      </c>
      <c r="F15042" t="s">
        <v>31</v>
      </c>
      <c r="G15042" t="s">
        <v>29588</v>
      </c>
      <c r="H15042" t="s">
        <v>29589</v>
      </c>
      <c r="I15042" t="s">
        <v>29588</v>
      </c>
      <c r="J15042" s="3">
        <v>43735</v>
      </c>
      <c r="K15042" t="s">
        <v>16048</v>
      </c>
      <c r="L15042">
        <v>4.4000000000000004</v>
      </c>
      <c r="M15042" t="s">
        <v>29590</v>
      </c>
      <c r="N15042">
        <v>3.5</v>
      </c>
      <c r="O15042" t="s">
        <v>2856</v>
      </c>
      <c r="P15042">
        <v>4.3</v>
      </c>
      <c r="Q15042" t="s">
        <v>43</v>
      </c>
      <c r="V15042" s="2">
        <v>31447.440000000002</v>
      </c>
      <c r="W15042">
        <v>17091</v>
      </c>
      <c r="X15042" t="s">
        <v>29591</v>
      </c>
      <c r="Z15042" t="s">
        <v>39</v>
      </c>
    </row>
    <row r="15043" spans="1:26" x14ac:dyDescent="0.3">
      <c r="A15043" t="s">
        <v>35205</v>
      </c>
      <c r="B15043" s="1">
        <v>43728.525868055556</v>
      </c>
      <c r="C15043" t="s">
        <v>35206</v>
      </c>
      <c r="D15043" t="s">
        <v>35207</v>
      </c>
      <c r="E15043" t="s">
        <v>55</v>
      </c>
      <c r="F15043" t="s">
        <v>31</v>
      </c>
      <c r="G15043" t="s">
        <v>9180</v>
      </c>
      <c r="H15043" t="s">
        <v>9181</v>
      </c>
      <c r="I15043" t="s">
        <v>9180</v>
      </c>
      <c r="J15043" s="3">
        <v>43733</v>
      </c>
      <c r="K15043" t="s">
        <v>2855</v>
      </c>
      <c r="L15043">
        <v>3.8</v>
      </c>
      <c r="M15043" t="s">
        <v>5017</v>
      </c>
      <c r="O15043" t="s">
        <v>5012</v>
      </c>
      <c r="Q15043" t="s">
        <v>43</v>
      </c>
      <c r="R15043" t="s">
        <v>232</v>
      </c>
      <c r="T15043" t="s">
        <v>6849</v>
      </c>
      <c r="V15043" s="2">
        <v>31273.56</v>
      </c>
      <c r="W15043">
        <v>16996.5</v>
      </c>
      <c r="X15043" t="s">
        <v>35208</v>
      </c>
      <c r="Z15043" t="s">
        <v>39</v>
      </c>
    </row>
    <row r="15044" spans="1:26" x14ac:dyDescent="0.3">
      <c r="A15044" t="s">
        <v>35209</v>
      </c>
      <c r="B15044" s="1">
        <v>43728.526365740741</v>
      </c>
      <c r="C15044" t="s">
        <v>35206</v>
      </c>
      <c r="D15044" t="s">
        <v>35210</v>
      </c>
      <c r="E15044" t="s">
        <v>55</v>
      </c>
      <c r="F15044" t="s">
        <v>31</v>
      </c>
      <c r="G15044" t="s">
        <v>9180</v>
      </c>
      <c r="H15044" t="s">
        <v>9181</v>
      </c>
      <c r="I15044" t="s">
        <v>9180</v>
      </c>
      <c r="J15044" s="3">
        <v>43736</v>
      </c>
      <c r="K15044" t="s">
        <v>151</v>
      </c>
      <c r="M15044" t="s">
        <v>5017</v>
      </c>
      <c r="O15044" t="s">
        <v>5012</v>
      </c>
      <c r="Q15044" t="s">
        <v>43</v>
      </c>
      <c r="R15044" t="s">
        <v>232</v>
      </c>
      <c r="T15044" t="s">
        <v>6849</v>
      </c>
      <c r="V15044" s="2">
        <v>33776.880000000005</v>
      </c>
      <c r="W15044">
        <v>18357</v>
      </c>
      <c r="X15044" t="s">
        <v>35208</v>
      </c>
      <c r="Z15044" t="s">
        <v>39</v>
      </c>
    </row>
    <row r="15045" spans="1:26" x14ac:dyDescent="0.3">
      <c r="A15045" t="s">
        <v>35211</v>
      </c>
      <c r="B15045" s="1">
        <v>43728.659641203703</v>
      </c>
      <c r="C15045" t="s">
        <v>35206</v>
      </c>
      <c r="D15045" t="s">
        <v>35212</v>
      </c>
      <c r="E15045" t="s">
        <v>97</v>
      </c>
      <c r="F15045" t="s">
        <v>31</v>
      </c>
      <c r="G15045" t="s">
        <v>9180</v>
      </c>
      <c r="H15045" t="s">
        <v>9181</v>
      </c>
      <c r="I15045" t="s">
        <v>9180</v>
      </c>
      <c r="J15045" s="3">
        <v>43731</v>
      </c>
      <c r="K15045" t="s">
        <v>136</v>
      </c>
      <c r="L15045">
        <v>3.7</v>
      </c>
      <c r="M15045" t="s">
        <v>5022</v>
      </c>
      <c r="N15045">
        <v>3.8</v>
      </c>
      <c r="O15045" t="s">
        <v>5023</v>
      </c>
      <c r="P15045">
        <v>4</v>
      </c>
      <c r="Q15045" t="s">
        <v>43</v>
      </c>
      <c r="R15045" t="s">
        <v>232</v>
      </c>
      <c r="T15045" t="s">
        <v>6849</v>
      </c>
      <c r="V15045" s="2">
        <v>28380.16</v>
      </c>
      <c r="W15045">
        <v>15424</v>
      </c>
      <c r="X15045" t="s">
        <v>35208</v>
      </c>
      <c r="Z15045" t="s">
        <v>39</v>
      </c>
    </row>
    <row r="15046" spans="1:26" x14ac:dyDescent="0.3">
      <c r="A15046" t="s">
        <v>35213</v>
      </c>
      <c r="B15046" s="1">
        <v>43728.659583333334</v>
      </c>
      <c r="C15046" t="s">
        <v>35206</v>
      </c>
      <c r="D15046" t="s">
        <v>35214</v>
      </c>
      <c r="E15046" t="s">
        <v>97</v>
      </c>
      <c r="F15046" t="s">
        <v>31</v>
      </c>
      <c r="G15046" t="s">
        <v>9180</v>
      </c>
      <c r="H15046" t="s">
        <v>9181</v>
      </c>
      <c r="I15046" t="s">
        <v>9180</v>
      </c>
      <c r="J15046" s="3">
        <v>43740</v>
      </c>
      <c r="K15046" t="s">
        <v>136</v>
      </c>
      <c r="L15046">
        <v>3.7</v>
      </c>
      <c r="M15046" t="s">
        <v>5022</v>
      </c>
      <c r="N15046">
        <v>3.8</v>
      </c>
      <c r="O15046" t="s">
        <v>5023</v>
      </c>
      <c r="P15046">
        <v>4</v>
      </c>
      <c r="Q15046" t="s">
        <v>43</v>
      </c>
      <c r="R15046" t="s">
        <v>232</v>
      </c>
      <c r="T15046" t="s">
        <v>6849</v>
      </c>
      <c r="V15046" s="2">
        <v>31861.440000000002</v>
      </c>
      <c r="W15046">
        <v>17316</v>
      </c>
      <c r="X15046" t="s">
        <v>35208</v>
      </c>
      <c r="Z15046" t="s">
        <v>39</v>
      </c>
    </row>
    <row r="15047" spans="1:26" x14ac:dyDescent="0.3">
      <c r="A15047" t="s">
        <v>35215</v>
      </c>
      <c r="B15047" s="1">
        <v>43728.659571759257</v>
      </c>
      <c r="C15047" t="s">
        <v>35206</v>
      </c>
      <c r="D15047" t="s">
        <v>35216</v>
      </c>
      <c r="E15047" t="s">
        <v>97</v>
      </c>
      <c r="F15047" t="s">
        <v>31</v>
      </c>
      <c r="G15047" t="s">
        <v>9180</v>
      </c>
      <c r="H15047" t="s">
        <v>9181</v>
      </c>
      <c r="I15047" t="s">
        <v>9180</v>
      </c>
      <c r="J15047" s="3">
        <v>43746</v>
      </c>
      <c r="K15047" t="s">
        <v>136</v>
      </c>
      <c r="L15047">
        <v>3.7</v>
      </c>
      <c r="M15047" t="s">
        <v>6856</v>
      </c>
      <c r="N15047">
        <v>4.2</v>
      </c>
      <c r="O15047" t="s">
        <v>5023</v>
      </c>
      <c r="P15047">
        <v>4</v>
      </c>
      <c r="Q15047" t="s">
        <v>43</v>
      </c>
      <c r="R15047" t="s">
        <v>232</v>
      </c>
      <c r="T15047" t="s">
        <v>6849</v>
      </c>
      <c r="V15047" s="2">
        <v>31661.800000000003</v>
      </c>
      <c r="W15047">
        <v>17207.5</v>
      </c>
      <c r="X15047" t="s">
        <v>35208</v>
      </c>
      <c r="Z15047" t="s">
        <v>39</v>
      </c>
    </row>
    <row r="15048" spans="1:26" x14ac:dyDescent="0.3">
      <c r="A15048" t="s">
        <v>35217</v>
      </c>
      <c r="B15048" s="1">
        <v>43728.526064814818</v>
      </c>
      <c r="C15048" t="s">
        <v>35206</v>
      </c>
      <c r="D15048" t="s">
        <v>35218</v>
      </c>
      <c r="E15048" t="s">
        <v>30</v>
      </c>
      <c r="F15048" t="s">
        <v>31</v>
      </c>
      <c r="G15048" t="s">
        <v>9180</v>
      </c>
      <c r="H15048" t="s">
        <v>9181</v>
      </c>
      <c r="I15048" t="s">
        <v>9180</v>
      </c>
      <c r="J15048" s="3">
        <v>43732</v>
      </c>
      <c r="K15048" t="s">
        <v>2868</v>
      </c>
      <c r="L15048">
        <v>4.4000000000000004</v>
      </c>
      <c r="M15048" t="s">
        <v>5028</v>
      </c>
      <c r="N15048">
        <v>4.3</v>
      </c>
      <c r="O15048" t="s">
        <v>5029</v>
      </c>
      <c r="P15048">
        <v>4.5999999999999996</v>
      </c>
      <c r="Q15048" t="s">
        <v>43</v>
      </c>
      <c r="R15048" t="s">
        <v>232</v>
      </c>
      <c r="T15048" t="s">
        <v>6849</v>
      </c>
      <c r="V15048" s="2">
        <v>46387.32</v>
      </c>
      <c r="W15048">
        <v>25210.5</v>
      </c>
      <c r="X15048" t="s">
        <v>35208</v>
      </c>
      <c r="Z15048" t="s">
        <v>39</v>
      </c>
    </row>
    <row r="15049" spans="1:26" x14ac:dyDescent="0.3">
      <c r="A15049" t="s">
        <v>35219</v>
      </c>
      <c r="B15049" s="1">
        <v>43728.526041666664</v>
      </c>
      <c r="C15049" t="s">
        <v>35206</v>
      </c>
      <c r="D15049" t="s">
        <v>35220</v>
      </c>
      <c r="E15049" t="s">
        <v>30</v>
      </c>
      <c r="F15049" t="s">
        <v>31</v>
      </c>
      <c r="G15049" t="s">
        <v>9180</v>
      </c>
      <c r="H15049" t="s">
        <v>9181</v>
      </c>
      <c r="I15049" t="s">
        <v>9180</v>
      </c>
      <c r="J15049" s="3">
        <v>43736</v>
      </c>
      <c r="K15049" t="s">
        <v>2868</v>
      </c>
      <c r="L15049">
        <v>4.4000000000000004</v>
      </c>
      <c r="M15049" t="s">
        <v>5028</v>
      </c>
      <c r="N15049">
        <v>4.3</v>
      </c>
      <c r="O15049" t="s">
        <v>5029</v>
      </c>
      <c r="P15049">
        <v>4.5999999999999996</v>
      </c>
      <c r="Q15049" t="s">
        <v>43</v>
      </c>
      <c r="R15049" t="s">
        <v>232</v>
      </c>
      <c r="T15049" t="s">
        <v>6849</v>
      </c>
      <c r="V15049" s="2">
        <v>101560.64</v>
      </c>
      <c r="W15049">
        <v>55196</v>
      </c>
      <c r="X15049" t="s">
        <v>35208</v>
      </c>
      <c r="Z15049" t="s">
        <v>39</v>
      </c>
    </row>
    <row r="15050" spans="1:26" x14ac:dyDescent="0.3">
      <c r="A15050" t="s">
        <v>35221</v>
      </c>
      <c r="B15050" s="1">
        <v>43728.527245370373</v>
      </c>
      <c r="C15050" t="s">
        <v>35206</v>
      </c>
      <c r="D15050" t="s">
        <v>35222</v>
      </c>
      <c r="E15050" t="s">
        <v>30</v>
      </c>
      <c r="F15050" t="s">
        <v>31</v>
      </c>
      <c r="G15050" t="s">
        <v>9180</v>
      </c>
      <c r="H15050" t="s">
        <v>9181</v>
      </c>
      <c r="I15050" t="s">
        <v>9180</v>
      </c>
      <c r="J15050" s="3">
        <v>43753</v>
      </c>
      <c r="K15050" t="s">
        <v>2868</v>
      </c>
      <c r="L15050">
        <v>4.4000000000000004</v>
      </c>
      <c r="M15050" t="s">
        <v>5028</v>
      </c>
      <c r="N15050">
        <v>4.3</v>
      </c>
      <c r="O15050" t="s">
        <v>5029</v>
      </c>
      <c r="P15050">
        <v>4.5999999999999996</v>
      </c>
      <c r="Q15050" t="s">
        <v>43</v>
      </c>
      <c r="R15050" t="s">
        <v>232</v>
      </c>
      <c r="T15050" t="s">
        <v>6849</v>
      </c>
      <c r="V15050" s="2">
        <v>41342.959999999999</v>
      </c>
      <c r="W15050">
        <v>22469</v>
      </c>
      <c r="X15050" t="s">
        <v>35208</v>
      </c>
      <c r="Z15050" t="s">
        <v>39</v>
      </c>
    </row>
    <row r="15051" spans="1:26" x14ac:dyDescent="0.3">
      <c r="A15051" t="s">
        <v>35223</v>
      </c>
      <c r="B15051" s="1">
        <v>43728.527280092596</v>
      </c>
      <c r="C15051" t="s">
        <v>35206</v>
      </c>
      <c r="D15051" t="s">
        <v>35224</v>
      </c>
      <c r="E15051" t="s">
        <v>30</v>
      </c>
      <c r="F15051" t="s">
        <v>31</v>
      </c>
      <c r="G15051" t="s">
        <v>9180</v>
      </c>
      <c r="H15051" t="s">
        <v>9181</v>
      </c>
      <c r="I15051" t="s">
        <v>9180</v>
      </c>
      <c r="J15051" s="3">
        <v>43755</v>
      </c>
      <c r="K15051" t="s">
        <v>2868</v>
      </c>
      <c r="L15051">
        <v>4.4000000000000004</v>
      </c>
      <c r="M15051" t="s">
        <v>5028</v>
      </c>
      <c r="N15051">
        <v>4.3</v>
      </c>
      <c r="O15051" t="s">
        <v>5029</v>
      </c>
      <c r="P15051">
        <v>4.5999999999999996</v>
      </c>
      <c r="Q15051" t="s">
        <v>43</v>
      </c>
      <c r="R15051" t="s">
        <v>232</v>
      </c>
      <c r="T15051" t="s">
        <v>6849</v>
      </c>
      <c r="V15051" s="2">
        <v>40164.44</v>
      </c>
      <c r="W15051">
        <v>21828.5</v>
      </c>
      <c r="X15051" t="s">
        <v>35208</v>
      </c>
      <c r="Z15051" t="s">
        <v>39</v>
      </c>
    </row>
    <row r="15052" spans="1:26" x14ac:dyDescent="0.3">
      <c r="A15052" t="s">
        <v>35225</v>
      </c>
      <c r="B15052" s="1">
        <v>43727.227662037039</v>
      </c>
      <c r="C15052" t="s">
        <v>35206</v>
      </c>
      <c r="D15052" t="s">
        <v>35226</v>
      </c>
      <c r="E15052" t="s">
        <v>70</v>
      </c>
      <c r="F15052" t="s">
        <v>31</v>
      </c>
      <c r="G15052" t="s">
        <v>9180</v>
      </c>
      <c r="H15052" t="s">
        <v>9181</v>
      </c>
      <c r="I15052" t="s">
        <v>9180</v>
      </c>
      <c r="J15052" s="3">
        <v>43739</v>
      </c>
      <c r="K15052" t="s">
        <v>8387</v>
      </c>
      <c r="L15052">
        <v>4.4000000000000004</v>
      </c>
      <c r="M15052" t="s">
        <v>16494</v>
      </c>
      <c r="N15052">
        <v>4.3</v>
      </c>
      <c r="O15052" t="s">
        <v>11260</v>
      </c>
      <c r="P15052">
        <v>4.4000000000000004</v>
      </c>
      <c r="Q15052" t="s">
        <v>43</v>
      </c>
      <c r="R15052" t="s">
        <v>232</v>
      </c>
      <c r="T15052" t="s">
        <v>35227</v>
      </c>
      <c r="V15052" s="2">
        <v>48817.04</v>
      </c>
      <c r="W15052">
        <v>26531</v>
      </c>
      <c r="X15052" t="s">
        <v>35208</v>
      </c>
      <c r="Z15052" t="s">
        <v>39</v>
      </c>
    </row>
    <row r="15053" spans="1:26" x14ac:dyDescent="0.3">
      <c r="A15053" t="s">
        <v>35228</v>
      </c>
      <c r="B15053" s="1">
        <v>43735.738634259258</v>
      </c>
      <c r="C15053" t="s">
        <v>35206</v>
      </c>
      <c r="D15053" t="s">
        <v>35229</v>
      </c>
      <c r="E15053" t="s">
        <v>70</v>
      </c>
      <c r="F15053" t="s">
        <v>31</v>
      </c>
      <c r="G15053" t="s">
        <v>9180</v>
      </c>
      <c r="H15053" t="s">
        <v>9181</v>
      </c>
      <c r="I15053" t="s">
        <v>9180</v>
      </c>
      <c r="J15053" s="3">
        <v>43742</v>
      </c>
      <c r="K15053" t="s">
        <v>8387</v>
      </c>
      <c r="L15053">
        <v>4.4000000000000004</v>
      </c>
      <c r="M15053" t="s">
        <v>16494</v>
      </c>
      <c r="N15053">
        <v>4.4000000000000004</v>
      </c>
      <c r="O15053" t="s">
        <v>11260</v>
      </c>
      <c r="P15053">
        <v>4.4000000000000004</v>
      </c>
      <c r="Q15053" t="s">
        <v>35</v>
      </c>
      <c r="R15053" t="s">
        <v>232</v>
      </c>
      <c r="T15053" t="s">
        <v>35230</v>
      </c>
      <c r="V15053" s="2">
        <v>46115.920000000006</v>
      </c>
      <c r="W15053">
        <v>25063</v>
      </c>
      <c r="X15053" t="s">
        <v>35208</v>
      </c>
      <c r="Z15053" t="s">
        <v>39</v>
      </c>
    </row>
    <row r="15054" spans="1:26" x14ac:dyDescent="0.3">
      <c r="A15054" t="s">
        <v>35231</v>
      </c>
      <c r="B15054" s="1">
        <v>43732.842141203706</v>
      </c>
      <c r="C15054" t="s">
        <v>35206</v>
      </c>
      <c r="D15054" t="s">
        <v>35232</v>
      </c>
      <c r="E15054" t="s">
        <v>70</v>
      </c>
      <c r="F15054" t="s">
        <v>31</v>
      </c>
      <c r="G15054" t="s">
        <v>9180</v>
      </c>
      <c r="H15054" t="s">
        <v>9181</v>
      </c>
      <c r="I15054" t="s">
        <v>9180</v>
      </c>
      <c r="J15054" s="3">
        <v>43749</v>
      </c>
      <c r="K15054" t="s">
        <v>8387</v>
      </c>
      <c r="L15054">
        <v>4.4000000000000004</v>
      </c>
      <c r="M15054" t="s">
        <v>16494</v>
      </c>
      <c r="N15054">
        <v>4.4000000000000004</v>
      </c>
      <c r="O15054" t="s">
        <v>11260</v>
      </c>
      <c r="P15054">
        <v>4.4000000000000004</v>
      </c>
      <c r="Q15054" t="s">
        <v>43</v>
      </c>
      <c r="R15054" t="s">
        <v>232</v>
      </c>
      <c r="T15054" t="s">
        <v>35233</v>
      </c>
      <c r="V15054" s="2">
        <v>45957.68</v>
      </c>
      <c r="W15054">
        <v>24977</v>
      </c>
      <c r="X15054" t="s">
        <v>35208</v>
      </c>
      <c r="Z15054" t="s">
        <v>39</v>
      </c>
    </row>
    <row r="15055" spans="1:26" x14ac:dyDescent="0.3">
      <c r="A15055" t="s">
        <v>35234</v>
      </c>
      <c r="B15055" s="1">
        <v>43727.15289351852</v>
      </c>
      <c r="C15055" t="s">
        <v>35206</v>
      </c>
      <c r="D15055" t="s">
        <v>35235</v>
      </c>
      <c r="E15055" t="s">
        <v>55</v>
      </c>
      <c r="F15055" t="s">
        <v>31</v>
      </c>
      <c r="G15055" t="s">
        <v>9180</v>
      </c>
      <c r="H15055" t="s">
        <v>9181</v>
      </c>
      <c r="I15055" t="s">
        <v>9180</v>
      </c>
      <c r="J15055" s="3">
        <v>43741</v>
      </c>
      <c r="K15055" t="s">
        <v>151</v>
      </c>
      <c r="M15055" t="s">
        <v>5017</v>
      </c>
      <c r="O15055" t="s">
        <v>5012</v>
      </c>
      <c r="Q15055" t="s">
        <v>43</v>
      </c>
      <c r="R15055" t="s">
        <v>3007</v>
      </c>
      <c r="T15055" t="s">
        <v>6859</v>
      </c>
      <c r="V15055" s="2">
        <v>41653.919999999998</v>
      </c>
      <c r="W15055">
        <v>22638</v>
      </c>
      <c r="X15055" t="s">
        <v>35208</v>
      </c>
      <c r="Z15055" t="s">
        <v>39</v>
      </c>
    </row>
    <row r="15056" spans="1:26" x14ac:dyDescent="0.3">
      <c r="A15056" t="s">
        <v>35236</v>
      </c>
      <c r="B15056" s="1">
        <v>43732.839930555558</v>
      </c>
      <c r="C15056" t="s">
        <v>35206</v>
      </c>
      <c r="D15056" t="s">
        <v>35237</v>
      </c>
      <c r="E15056" t="s">
        <v>97</v>
      </c>
      <c r="F15056" t="s">
        <v>31</v>
      </c>
      <c r="G15056" t="s">
        <v>9180</v>
      </c>
      <c r="H15056" t="s">
        <v>9181</v>
      </c>
      <c r="I15056" t="s">
        <v>9180</v>
      </c>
      <c r="J15056" s="3">
        <v>43736</v>
      </c>
      <c r="K15056" t="s">
        <v>136</v>
      </c>
      <c r="L15056">
        <v>3.8</v>
      </c>
      <c r="M15056" t="s">
        <v>5022</v>
      </c>
      <c r="N15056">
        <v>3.8</v>
      </c>
      <c r="O15056" t="s">
        <v>5023</v>
      </c>
      <c r="P15056">
        <v>4</v>
      </c>
      <c r="Q15056" t="s">
        <v>43</v>
      </c>
      <c r="R15056" t="s">
        <v>3007</v>
      </c>
      <c r="T15056" t="s">
        <v>6859</v>
      </c>
      <c r="V15056" s="2">
        <v>32999.480000000003</v>
      </c>
      <c r="W15056">
        <v>17934.5</v>
      </c>
      <c r="X15056" t="s">
        <v>35208</v>
      </c>
      <c r="Z15056" t="s">
        <v>39</v>
      </c>
    </row>
    <row r="15057" spans="1:26" x14ac:dyDescent="0.3">
      <c r="A15057" t="s">
        <v>35238</v>
      </c>
      <c r="B15057" s="1">
        <v>43732.830937500003</v>
      </c>
      <c r="C15057" t="s">
        <v>35206</v>
      </c>
      <c r="D15057" t="s">
        <v>35239</v>
      </c>
      <c r="E15057" t="s">
        <v>97</v>
      </c>
      <c r="F15057" t="s">
        <v>31</v>
      </c>
      <c r="G15057" t="s">
        <v>9180</v>
      </c>
      <c r="H15057" t="s">
        <v>9181</v>
      </c>
      <c r="I15057" t="s">
        <v>9180</v>
      </c>
      <c r="J15057" s="3">
        <v>43747</v>
      </c>
      <c r="K15057" t="s">
        <v>136</v>
      </c>
      <c r="L15057">
        <v>3.8</v>
      </c>
      <c r="M15057" t="s">
        <v>6856</v>
      </c>
      <c r="N15057">
        <v>4.2</v>
      </c>
      <c r="O15057" t="s">
        <v>5023</v>
      </c>
      <c r="P15057">
        <v>4</v>
      </c>
      <c r="Q15057" t="s">
        <v>43</v>
      </c>
      <c r="R15057" t="s">
        <v>232</v>
      </c>
      <c r="T15057" t="s">
        <v>35227</v>
      </c>
      <c r="V15057" s="2">
        <v>32841.24</v>
      </c>
      <c r="W15057">
        <v>17848.5</v>
      </c>
      <c r="X15057" t="s">
        <v>35208</v>
      </c>
      <c r="Z15057" t="s">
        <v>39</v>
      </c>
    </row>
    <row r="15058" spans="1:26" x14ac:dyDescent="0.3">
      <c r="A15058" t="s">
        <v>35240</v>
      </c>
      <c r="B15058" s="1">
        <v>43727.334444444445</v>
      </c>
      <c r="C15058" t="s">
        <v>35206</v>
      </c>
      <c r="D15058" t="s">
        <v>35241</v>
      </c>
      <c r="E15058" t="s">
        <v>30</v>
      </c>
      <c r="F15058" t="s">
        <v>31</v>
      </c>
      <c r="G15058" t="s">
        <v>9180</v>
      </c>
      <c r="H15058" t="s">
        <v>9181</v>
      </c>
      <c r="I15058" t="s">
        <v>9180</v>
      </c>
      <c r="J15058" s="3">
        <v>43748</v>
      </c>
      <c r="K15058" t="s">
        <v>145</v>
      </c>
      <c r="L15058">
        <v>4.3</v>
      </c>
      <c r="M15058" t="s">
        <v>5028</v>
      </c>
      <c r="N15058">
        <v>4.3</v>
      </c>
      <c r="O15058" t="s">
        <v>5029</v>
      </c>
      <c r="P15058">
        <v>4.5999999999999996</v>
      </c>
      <c r="Q15058" t="s">
        <v>43</v>
      </c>
      <c r="R15058" t="s">
        <v>1888</v>
      </c>
      <c r="T15058" t="s">
        <v>35242</v>
      </c>
      <c r="V15058" s="2">
        <v>43799.360000000001</v>
      </c>
      <c r="W15058">
        <v>23804</v>
      </c>
      <c r="X15058" t="s">
        <v>35208</v>
      </c>
      <c r="Z15058" t="s">
        <v>39</v>
      </c>
    </row>
    <row r="15059" spans="1:26" x14ac:dyDescent="0.3">
      <c r="A15059" t="s">
        <v>35243</v>
      </c>
      <c r="B15059" s="1">
        <v>43727.320625</v>
      </c>
      <c r="C15059" t="s">
        <v>35206</v>
      </c>
      <c r="D15059" t="s">
        <v>35244</v>
      </c>
      <c r="E15059" t="s">
        <v>30</v>
      </c>
      <c r="F15059" t="s">
        <v>31</v>
      </c>
      <c r="G15059" t="s">
        <v>9180</v>
      </c>
      <c r="H15059" t="s">
        <v>9181</v>
      </c>
      <c r="I15059" t="s">
        <v>9180</v>
      </c>
      <c r="J15059" s="3">
        <v>43750</v>
      </c>
      <c r="K15059" t="s">
        <v>2868</v>
      </c>
      <c r="L15059">
        <v>4.4000000000000004</v>
      </c>
      <c r="M15059" t="s">
        <v>5028</v>
      </c>
      <c r="N15059">
        <v>4.3</v>
      </c>
      <c r="O15059" t="s">
        <v>5029</v>
      </c>
      <c r="P15059">
        <v>4.5999999999999996</v>
      </c>
      <c r="Q15059" t="s">
        <v>43</v>
      </c>
      <c r="R15059" t="s">
        <v>1888</v>
      </c>
      <c r="T15059" t="s">
        <v>35242</v>
      </c>
      <c r="V15059" s="2">
        <v>44323.76</v>
      </c>
      <c r="W15059">
        <v>24089</v>
      </c>
      <c r="X15059" t="s">
        <v>35208</v>
      </c>
      <c r="Z15059" t="s">
        <v>39</v>
      </c>
    </row>
    <row r="15060" spans="1:26" x14ac:dyDescent="0.3">
      <c r="A15060" t="s">
        <v>35245</v>
      </c>
      <c r="B15060" s="1">
        <v>43726.486539351848</v>
      </c>
      <c r="C15060" t="s">
        <v>35246</v>
      </c>
      <c r="D15060" t="s">
        <v>35247</v>
      </c>
      <c r="E15060" t="s">
        <v>70</v>
      </c>
      <c r="F15060" t="s">
        <v>31</v>
      </c>
      <c r="G15060" t="s">
        <v>1963</v>
      </c>
      <c r="H15060" t="s">
        <v>3468</v>
      </c>
      <c r="I15060" t="s">
        <v>1963</v>
      </c>
      <c r="J15060" s="3">
        <v>43740</v>
      </c>
      <c r="K15060" t="s">
        <v>1988</v>
      </c>
      <c r="L15060">
        <v>4.0999999999999996</v>
      </c>
      <c r="Q15060" t="s">
        <v>43</v>
      </c>
      <c r="V15060" s="2">
        <v>16531.48</v>
      </c>
      <c r="W15060">
        <v>8984.5</v>
      </c>
      <c r="X15060" t="s">
        <v>35248</v>
      </c>
      <c r="Z15060" t="s">
        <v>39</v>
      </c>
    </row>
    <row r="15061" spans="1:26" x14ac:dyDescent="0.3">
      <c r="A15061" t="s">
        <v>35249</v>
      </c>
      <c r="B15061" s="1">
        <v>43726.481805555559</v>
      </c>
      <c r="C15061" t="s">
        <v>35246</v>
      </c>
      <c r="D15061" t="s">
        <v>35250</v>
      </c>
      <c r="E15061" t="s">
        <v>70</v>
      </c>
      <c r="F15061" t="s">
        <v>31</v>
      </c>
      <c r="G15061" t="s">
        <v>1963</v>
      </c>
      <c r="H15061" t="s">
        <v>3468</v>
      </c>
      <c r="I15061" t="s">
        <v>1963</v>
      </c>
      <c r="J15061" s="3">
        <v>43746</v>
      </c>
      <c r="K15061" t="s">
        <v>1988</v>
      </c>
      <c r="L15061">
        <v>4.0999999999999996</v>
      </c>
      <c r="Q15061" t="s">
        <v>43</v>
      </c>
      <c r="V15061" s="2">
        <v>16531.48</v>
      </c>
      <c r="W15061">
        <v>8984.5</v>
      </c>
      <c r="X15061" t="s">
        <v>35248</v>
      </c>
      <c r="Z15061" t="s">
        <v>39</v>
      </c>
    </row>
    <row r="15062" spans="1:26" x14ac:dyDescent="0.3">
      <c r="A15062" t="s">
        <v>35251</v>
      </c>
      <c r="B15062" s="1">
        <v>43732.442141203705</v>
      </c>
      <c r="C15062" t="s">
        <v>35246</v>
      </c>
      <c r="D15062" t="s">
        <v>35252</v>
      </c>
      <c r="E15062" t="s">
        <v>70</v>
      </c>
      <c r="F15062" t="s">
        <v>31</v>
      </c>
      <c r="G15062" t="s">
        <v>1963</v>
      </c>
      <c r="H15062" t="s">
        <v>3468</v>
      </c>
      <c r="I15062" t="s">
        <v>1963</v>
      </c>
      <c r="J15062" s="3">
        <v>43761</v>
      </c>
      <c r="Q15062" t="s">
        <v>43</v>
      </c>
      <c r="V15062" s="2">
        <v>19911.560000000001</v>
      </c>
      <c r="W15062">
        <v>10821.5</v>
      </c>
      <c r="X15062" t="s">
        <v>35248</v>
      </c>
      <c r="Z15062" t="s">
        <v>39</v>
      </c>
    </row>
    <row r="15063" spans="1:26" x14ac:dyDescent="0.3">
      <c r="A15063" t="s">
        <v>35253</v>
      </c>
      <c r="B15063" s="1">
        <v>43732.845856481479</v>
      </c>
      <c r="C15063" t="s">
        <v>35246</v>
      </c>
      <c r="D15063" t="s">
        <v>35254</v>
      </c>
      <c r="E15063" t="s">
        <v>70</v>
      </c>
      <c r="F15063" t="s">
        <v>31</v>
      </c>
      <c r="G15063" t="s">
        <v>1963</v>
      </c>
      <c r="H15063" t="s">
        <v>3468</v>
      </c>
      <c r="I15063" t="s">
        <v>1963</v>
      </c>
      <c r="J15063" s="3">
        <v>43768</v>
      </c>
      <c r="Q15063" t="s">
        <v>43</v>
      </c>
      <c r="V15063" s="2">
        <v>19964</v>
      </c>
      <c r="W15063">
        <v>10850</v>
      </c>
      <c r="X15063" t="s">
        <v>35248</v>
      </c>
      <c r="Z15063" t="s">
        <v>39</v>
      </c>
    </row>
    <row r="15064" spans="1:26" x14ac:dyDescent="0.3">
      <c r="A15064" t="s">
        <v>35255</v>
      </c>
      <c r="B15064" s="1">
        <v>43726.096458333333</v>
      </c>
      <c r="C15064" t="s">
        <v>35246</v>
      </c>
      <c r="D15064" t="s">
        <v>35256</v>
      </c>
      <c r="E15064" t="s">
        <v>55</v>
      </c>
      <c r="F15064" t="s">
        <v>31</v>
      </c>
      <c r="G15064" t="s">
        <v>1963</v>
      </c>
      <c r="H15064" t="s">
        <v>3468</v>
      </c>
      <c r="I15064" t="s">
        <v>1963</v>
      </c>
      <c r="J15064" s="3">
        <v>43746</v>
      </c>
      <c r="K15064" t="s">
        <v>1965</v>
      </c>
      <c r="Q15064" t="s">
        <v>43</v>
      </c>
      <c r="V15064" s="2">
        <v>14402.6</v>
      </c>
      <c r="W15064">
        <v>7827.5</v>
      </c>
      <c r="X15064" t="s">
        <v>35248</v>
      </c>
      <c r="Z15064" t="s">
        <v>39</v>
      </c>
    </row>
    <row r="15065" spans="1:26" x14ac:dyDescent="0.3">
      <c r="A15065" t="s">
        <v>35257</v>
      </c>
      <c r="B15065" s="1">
        <v>43726.100717592592</v>
      </c>
      <c r="C15065" t="s">
        <v>35246</v>
      </c>
      <c r="D15065" t="s">
        <v>35258</v>
      </c>
      <c r="E15065" t="s">
        <v>55</v>
      </c>
      <c r="F15065" t="s">
        <v>31</v>
      </c>
      <c r="G15065" t="s">
        <v>1963</v>
      </c>
      <c r="H15065" t="s">
        <v>3468</v>
      </c>
      <c r="I15065" t="s">
        <v>1963</v>
      </c>
      <c r="J15065" s="3">
        <v>43751</v>
      </c>
      <c r="K15065" t="s">
        <v>1965</v>
      </c>
      <c r="Q15065" t="s">
        <v>43</v>
      </c>
      <c r="V15065" s="2">
        <v>14402.6</v>
      </c>
      <c r="W15065">
        <v>7827.5</v>
      </c>
      <c r="X15065" t="s">
        <v>35248</v>
      </c>
      <c r="Z15065" t="s">
        <v>39</v>
      </c>
    </row>
    <row r="15066" spans="1:26" x14ac:dyDescent="0.3">
      <c r="A15066" t="s">
        <v>35259</v>
      </c>
      <c r="B15066" s="1">
        <v>43735.085810185185</v>
      </c>
      <c r="C15066" t="s">
        <v>35246</v>
      </c>
      <c r="D15066" t="s">
        <v>35260</v>
      </c>
      <c r="E15066" t="s">
        <v>55</v>
      </c>
      <c r="F15066" t="s">
        <v>31</v>
      </c>
      <c r="G15066" t="s">
        <v>1963</v>
      </c>
      <c r="H15066" t="s">
        <v>3468</v>
      </c>
      <c r="I15066" t="s">
        <v>1963</v>
      </c>
      <c r="J15066" s="3">
        <v>43763</v>
      </c>
      <c r="Q15066" t="s">
        <v>35</v>
      </c>
      <c r="V15066" s="2">
        <v>15785.36</v>
      </c>
      <c r="W15066">
        <v>8579</v>
      </c>
      <c r="X15066" t="s">
        <v>35248</v>
      </c>
      <c r="Z15066" t="s">
        <v>39</v>
      </c>
    </row>
    <row r="15067" spans="1:26" x14ac:dyDescent="0.3">
      <c r="A15067" t="s">
        <v>35261</v>
      </c>
      <c r="B15067" s="1">
        <v>43726.559814814813</v>
      </c>
      <c r="C15067" t="s">
        <v>35246</v>
      </c>
      <c r="D15067" t="s">
        <v>35262</v>
      </c>
      <c r="E15067" t="s">
        <v>97</v>
      </c>
      <c r="F15067" t="s">
        <v>31</v>
      </c>
      <c r="G15067" t="s">
        <v>1963</v>
      </c>
      <c r="H15067" t="s">
        <v>3468</v>
      </c>
      <c r="I15067" t="s">
        <v>1963</v>
      </c>
      <c r="J15067" s="3">
        <v>43742</v>
      </c>
      <c r="K15067" t="s">
        <v>3459</v>
      </c>
      <c r="L15067">
        <v>4.5</v>
      </c>
      <c r="Q15067" t="s">
        <v>43</v>
      </c>
      <c r="V15067" s="2">
        <v>14479.880000000001</v>
      </c>
      <c r="W15067">
        <v>7869.5</v>
      </c>
      <c r="X15067" t="s">
        <v>35248</v>
      </c>
      <c r="Z15067" t="s">
        <v>39</v>
      </c>
    </row>
    <row r="15068" spans="1:26" x14ac:dyDescent="0.3">
      <c r="A15068" t="s">
        <v>35263</v>
      </c>
      <c r="B15068" s="1">
        <v>43726.558912037035</v>
      </c>
      <c r="C15068" t="s">
        <v>35246</v>
      </c>
      <c r="D15068" t="s">
        <v>35264</v>
      </c>
      <c r="E15068" t="s">
        <v>97</v>
      </c>
      <c r="F15068" t="s">
        <v>31</v>
      </c>
      <c r="G15068" t="s">
        <v>1963</v>
      </c>
      <c r="H15068" t="s">
        <v>3468</v>
      </c>
      <c r="I15068" t="s">
        <v>1963</v>
      </c>
      <c r="J15068" s="3">
        <v>43747</v>
      </c>
      <c r="K15068" t="s">
        <v>3459</v>
      </c>
      <c r="L15068">
        <v>4.5</v>
      </c>
      <c r="Q15068" t="s">
        <v>43</v>
      </c>
      <c r="V15068" s="2">
        <v>11024.36</v>
      </c>
      <c r="W15068">
        <v>5991.5</v>
      </c>
      <c r="X15068" t="s">
        <v>35248</v>
      </c>
      <c r="Z15068" t="s">
        <v>39</v>
      </c>
    </row>
    <row r="15069" spans="1:26" x14ac:dyDescent="0.3">
      <c r="A15069" t="s">
        <v>35265</v>
      </c>
      <c r="B15069" s="1">
        <v>43726.581041666665</v>
      </c>
      <c r="C15069" t="s">
        <v>35246</v>
      </c>
      <c r="D15069" t="s">
        <v>35266</v>
      </c>
      <c r="E15069" t="s">
        <v>97</v>
      </c>
      <c r="F15069" t="s">
        <v>31</v>
      </c>
      <c r="G15069" t="s">
        <v>1963</v>
      </c>
      <c r="H15069" t="s">
        <v>3468</v>
      </c>
      <c r="I15069" t="s">
        <v>1963</v>
      </c>
      <c r="J15069" s="3">
        <v>43750</v>
      </c>
      <c r="K15069" t="s">
        <v>3459</v>
      </c>
      <c r="L15069">
        <v>4.5</v>
      </c>
      <c r="Q15069" t="s">
        <v>43</v>
      </c>
      <c r="V15069" s="2">
        <v>11128.32</v>
      </c>
      <c r="W15069">
        <v>6048</v>
      </c>
      <c r="X15069" t="s">
        <v>35248</v>
      </c>
      <c r="Z15069" t="s">
        <v>39</v>
      </c>
    </row>
    <row r="15070" spans="1:26" x14ac:dyDescent="0.3">
      <c r="A15070" t="s">
        <v>35267</v>
      </c>
      <c r="B15070" s="1">
        <v>43727.583229166667</v>
      </c>
      <c r="C15070" t="s">
        <v>35268</v>
      </c>
      <c r="D15070" t="s">
        <v>35269</v>
      </c>
      <c r="E15070" t="s">
        <v>97</v>
      </c>
      <c r="F15070" t="s">
        <v>31</v>
      </c>
      <c r="G15070" t="s">
        <v>18134</v>
      </c>
      <c r="H15070" t="s">
        <v>18135</v>
      </c>
      <c r="I15070" t="s">
        <v>18134</v>
      </c>
      <c r="J15070" s="3">
        <v>43731</v>
      </c>
      <c r="K15070" t="s">
        <v>7893</v>
      </c>
      <c r="L15070">
        <v>4.5</v>
      </c>
      <c r="M15070" t="s">
        <v>7894</v>
      </c>
      <c r="Q15070" t="s">
        <v>43</v>
      </c>
      <c r="V15070" s="2">
        <v>21388.16</v>
      </c>
      <c r="W15070">
        <v>11624</v>
      </c>
      <c r="Z15070" t="s">
        <v>39</v>
      </c>
    </row>
    <row r="15071" spans="1:26" x14ac:dyDescent="0.3">
      <c r="A15071" t="s">
        <v>35270</v>
      </c>
      <c r="B15071" s="1">
        <v>43727.583935185183</v>
      </c>
      <c r="C15071" t="s">
        <v>35268</v>
      </c>
      <c r="D15071" t="s">
        <v>35271</v>
      </c>
      <c r="E15071" t="s">
        <v>97</v>
      </c>
      <c r="F15071" t="s">
        <v>31</v>
      </c>
      <c r="G15071" t="s">
        <v>18134</v>
      </c>
      <c r="H15071" t="s">
        <v>18135</v>
      </c>
      <c r="I15071" t="s">
        <v>18134</v>
      </c>
      <c r="J15071" s="3">
        <v>43733</v>
      </c>
      <c r="K15071" t="s">
        <v>7893</v>
      </c>
      <c r="L15071">
        <v>4.5</v>
      </c>
      <c r="M15071" t="s">
        <v>18160</v>
      </c>
      <c r="Q15071" t="s">
        <v>43</v>
      </c>
      <c r="V15071" s="2">
        <v>22121.4</v>
      </c>
      <c r="W15071">
        <v>12022.5</v>
      </c>
      <c r="X15071" t="s">
        <v>35272</v>
      </c>
      <c r="Z15071" t="s">
        <v>39</v>
      </c>
    </row>
    <row r="15072" spans="1:26" x14ac:dyDescent="0.3">
      <c r="A15072" t="s">
        <v>35273</v>
      </c>
      <c r="B15072" s="1">
        <v>43735.430983796294</v>
      </c>
      <c r="C15072" t="s">
        <v>35268</v>
      </c>
      <c r="D15072" t="s">
        <v>35274</v>
      </c>
      <c r="E15072" t="s">
        <v>97</v>
      </c>
      <c r="F15072" t="s">
        <v>31</v>
      </c>
      <c r="G15072" t="s">
        <v>18134</v>
      </c>
      <c r="H15072" t="s">
        <v>18135</v>
      </c>
      <c r="I15072" t="s">
        <v>18134</v>
      </c>
      <c r="J15072" s="3">
        <v>43752</v>
      </c>
      <c r="Q15072" t="s">
        <v>35</v>
      </c>
      <c r="V15072" s="2">
        <v>23563.960000000003</v>
      </c>
      <c r="W15072">
        <v>12806.5</v>
      </c>
      <c r="X15072" t="s">
        <v>35272</v>
      </c>
    </row>
    <row r="15073" spans="1:26" x14ac:dyDescent="0.3">
      <c r="A15073" t="s">
        <v>35275</v>
      </c>
      <c r="B15073" s="1">
        <v>43735.430289351854</v>
      </c>
      <c r="C15073" t="s">
        <v>35268</v>
      </c>
      <c r="D15073" t="s">
        <v>35276</v>
      </c>
      <c r="E15073" t="s">
        <v>97</v>
      </c>
      <c r="F15073" t="s">
        <v>31</v>
      </c>
      <c r="G15073" t="s">
        <v>18134</v>
      </c>
      <c r="H15073" t="s">
        <v>18135</v>
      </c>
      <c r="I15073" t="s">
        <v>18134</v>
      </c>
      <c r="J15073" s="3">
        <v>43760</v>
      </c>
      <c r="Q15073" t="s">
        <v>35</v>
      </c>
      <c r="V15073" s="2">
        <v>23563.960000000003</v>
      </c>
      <c r="W15073">
        <v>12806.5</v>
      </c>
      <c r="X15073" t="s">
        <v>35272</v>
      </c>
      <c r="Z15073" t="s">
        <v>39</v>
      </c>
    </row>
    <row r="15074" spans="1:26" x14ac:dyDescent="0.3">
      <c r="A15074" t="s">
        <v>35277</v>
      </c>
      <c r="B15074" s="1">
        <v>43726.839606481481</v>
      </c>
      <c r="C15074" t="s">
        <v>35268</v>
      </c>
      <c r="D15074" t="s">
        <v>35278</v>
      </c>
      <c r="E15074" t="s">
        <v>30</v>
      </c>
      <c r="F15074" t="s">
        <v>31</v>
      </c>
      <c r="G15074" t="s">
        <v>18134</v>
      </c>
      <c r="H15074" t="s">
        <v>18135</v>
      </c>
      <c r="I15074" t="s">
        <v>18134</v>
      </c>
      <c r="J15074" s="3">
        <v>43741</v>
      </c>
      <c r="K15074" t="s">
        <v>7812</v>
      </c>
      <c r="L15074">
        <v>4</v>
      </c>
      <c r="M15074" t="s">
        <v>20972</v>
      </c>
      <c r="N15074">
        <v>4</v>
      </c>
      <c r="Q15074" t="s">
        <v>43</v>
      </c>
      <c r="V15074" s="2">
        <v>26131.68</v>
      </c>
      <c r="W15074">
        <v>14202</v>
      </c>
      <c r="X15074" t="s">
        <v>35272</v>
      </c>
      <c r="Z15074" t="s">
        <v>39</v>
      </c>
    </row>
    <row r="15075" spans="1:26" x14ac:dyDescent="0.3">
      <c r="A15075" t="s">
        <v>35279</v>
      </c>
      <c r="B15075" s="1">
        <v>43732.498310185183</v>
      </c>
      <c r="C15075" t="s">
        <v>35268</v>
      </c>
      <c r="D15075" t="s">
        <v>35280</v>
      </c>
      <c r="E15075" t="s">
        <v>30</v>
      </c>
      <c r="F15075" t="s">
        <v>31</v>
      </c>
      <c r="G15075" t="s">
        <v>18134</v>
      </c>
      <c r="H15075" t="s">
        <v>18135</v>
      </c>
      <c r="I15075" t="s">
        <v>18134</v>
      </c>
      <c r="J15075" s="3">
        <v>43756</v>
      </c>
      <c r="Q15075" t="s">
        <v>43</v>
      </c>
      <c r="V15075" s="2">
        <v>26041.52</v>
      </c>
      <c r="W15075">
        <v>14153</v>
      </c>
      <c r="X15075" t="s">
        <v>35272</v>
      </c>
      <c r="Z15075" t="s">
        <v>39</v>
      </c>
    </row>
    <row r="15076" spans="1:26" x14ac:dyDescent="0.3">
      <c r="A15076" t="s">
        <v>35281</v>
      </c>
      <c r="B15076" s="1">
        <v>43726.600428240738</v>
      </c>
      <c r="C15076" t="s">
        <v>35268</v>
      </c>
      <c r="D15076" t="s">
        <v>35282</v>
      </c>
      <c r="E15076" t="s">
        <v>55</v>
      </c>
      <c r="F15076" t="s">
        <v>31</v>
      </c>
      <c r="G15076" t="s">
        <v>18134</v>
      </c>
      <c r="H15076" t="s">
        <v>18135</v>
      </c>
      <c r="I15076" t="s">
        <v>18134</v>
      </c>
      <c r="J15076" s="3">
        <v>43737</v>
      </c>
      <c r="K15076" t="s">
        <v>7848</v>
      </c>
      <c r="L15076">
        <v>4</v>
      </c>
      <c r="M15076" t="s">
        <v>7885</v>
      </c>
      <c r="Q15076" t="s">
        <v>43</v>
      </c>
      <c r="V15076" s="2">
        <v>24386.440000000002</v>
      </c>
      <c r="W15076">
        <v>13253.5</v>
      </c>
      <c r="X15076" t="s">
        <v>35272</v>
      </c>
      <c r="Z15076" t="s">
        <v>39</v>
      </c>
    </row>
    <row r="15077" spans="1:26" x14ac:dyDescent="0.3">
      <c r="A15077" t="s">
        <v>35283</v>
      </c>
      <c r="B15077" s="1">
        <v>43726.596747685187</v>
      </c>
      <c r="C15077" t="s">
        <v>35268</v>
      </c>
      <c r="D15077" t="s">
        <v>35284</v>
      </c>
      <c r="E15077" t="s">
        <v>55</v>
      </c>
      <c r="F15077" t="s">
        <v>31</v>
      </c>
      <c r="G15077" t="s">
        <v>18134</v>
      </c>
      <c r="H15077" t="s">
        <v>18135</v>
      </c>
      <c r="I15077" t="s">
        <v>18134</v>
      </c>
      <c r="J15077" s="3">
        <v>43739</v>
      </c>
      <c r="K15077" t="s">
        <v>7848</v>
      </c>
      <c r="L15077">
        <v>4</v>
      </c>
      <c r="M15077" t="s">
        <v>7885</v>
      </c>
      <c r="Q15077" t="s">
        <v>43</v>
      </c>
      <c r="V15077" s="2">
        <v>24386.440000000002</v>
      </c>
      <c r="W15077">
        <v>13253.5</v>
      </c>
      <c r="X15077" t="s">
        <v>35272</v>
      </c>
      <c r="Z15077" t="s">
        <v>39</v>
      </c>
    </row>
    <row r="15078" spans="1:26" x14ac:dyDescent="0.3">
      <c r="A15078" t="s">
        <v>35285</v>
      </c>
      <c r="B15078" s="1">
        <v>43735.380428240744</v>
      </c>
      <c r="C15078" t="s">
        <v>35268</v>
      </c>
      <c r="D15078" t="s">
        <v>35286</v>
      </c>
      <c r="E15078" t="s">
        <v>70</v>
      </c>
      <c r="F15078" t="s">
        <v>31</v>
      </c>
      <c r="G15078" t="s">
        <v>18134</v>
      </c>
      <c r="H15078" t="s">
        <v>18135</v>
      </c>
      <c r="I15078" t="s">
        <v>18134</v>
      </c>
      <c r="J15078" s="3">
        <v>43746</v>
      </c>
      <c r="Q15078" t="s">
        <v>35</v>
      </c>
      <c r="V15078" s="2">
        <v>26593.52</v>
      </c>
      <c r="W15078">
        <v>14453</v>
      </c>
      <c r="X15078" t="s">
        <v>35272</v>
      </c>
      <c r="Z15078" t="s">
        <v>39</v>
      </c>
    </row>
    <row r="15079" spans="1:26" x14ac:dyDescent="0.3">
      <c r="A15079" t="s">
        <v>35287</v>
      </c>
      <c r="B15079" s="1">
        <v>43735.373935185184</v>
      </c>
      <c r="C15079" t="s">
        <v>35268</v>
      </c>
      <c r="D15079" t="s">
        <v>35288</v>
      </c>
      <c r="E15079" t="s">
        <v>70</v>
      </c>
      <c r="F15079" t="s">
        <v>31</v>
      </c>
      <c r="G15079" t="s">
        <v>18134</v>
      </c>
      <c r="H15079" t="s">
        <v>18135</v>
      </c>
      <c r="I15079" t="s">
        <v>18134</v>
      </c>
      <c r="J15079" s="3">
        <v>43749</v>
      </c>
      <c r="Q15079" t="s">
        <v>35</v>
      </c>
      <c r="V15079" s="2">
        <v>26593.52</v>
      </c>
      <c r="W15079">
        <v>14453</v>
      </c>
      <c r="X15079" t="s">
        <v>35272</v>
      </c>
      <c r="Z15079" t="s">
        <v>39</v>
      </c>
    </row>
    <row r="15080" spans="1:26" x14ac:dyDescent="0.3">
      <c r="A15080" t="s">
        <v>35289</v>
      </c>
      <c r="B15080" s="1">
        <v>43726.896481481483</v>
      </c>
      <c r="C15080" t="s">
        <v>35290</v>
      </c>
      <c r="D15080" t="s">
        <v>35291</v>
      </c>
      <c r="E15080" t="s">
        <v>97</v>
      </c>
      <c r="F15080" t="s">
        <v>31</v>
      </c>
      <c r="G15080" t="s">
        <v>18227</v>
      </c>
      <c r="H15080" t="s">
        <v>18228</v>
      </c>
      <c r="I15080" t="s">
        <v>18227</v>
      </c>
      <c r="J15080" s="3">
        <v>43741</v>
      </c>
      <c r="K15080" t="s">
        <v>367</v>
      </c>
      <c r="L15080">
        <v>4</v>
      </c>
      <c r="M15080" t="s">
        <v>7807</v>
      </c>
      <c r="N15080">
        <v>4</v>
      </c>
      <c r="O15080" t="s">
        <v>7881</v>
      </c>
      <c r="Q15080" t="s">
        <v>43</v>
      </c>
      <c r="V15080" s="2">
        <v>21165.52</v>
      </c>
      <c r="W15080">
        <v>11503</v>
      </c>
      <c r="X15080" t="s">
        <v>18229</v>
      </c>
      <c r="Z15080" t="s">
        <v>39</v>
      </c>
    </row>
    <row r="15081" spans="1:26" x14ac:dyDescent="0.3">
      <c r="A15081" t="s">
        <v>35292</v>
      </c>
      <c r="B15081" s="1">
        <v>43726.896608796298</v>
      </c>
      <c r="C15081" t="s">
        <v>35290</v>
      </c>
      <c r="D15081" t="s">
        <v>35293</v>
      </c>
      <c r="E15081" t="s">
        <v>97</v>
      </c>
      <c r="F15081" t="s">
        <v>31</v>
      </c>
      <c r="G15081" t="s">
        <v>18227</v>
      </c>
      <c r="H15081" t="s">
        <v>18228</v>
      </c>
      <c r="I15081" t="s">
        <v>18227</v>
      </c>
      <c r="J15081" s="3">
        <v>43747</v>
      </c>
      <c r="K15081" t="s">
        <v>367</v>
      </c>
      <c r="L15081">
        <v>4</v>
      </c>
      <c r="M15081" t="s">
        <v>7807</v>
      </c>
      <c r="N15081">
        <v>4</v>
      </c>
      <c r="O15081" t="s">
        <v>7881</v>
      </c>
      <c r="Q15081" t="s">
        <v>43</v>
      </c>
      <c r="V15081" s="2">
        <v>21165.52</v>
      </c>
      <c r="W15081">
        <v>11503</v>
      </c>
      <c r="X15081" t="s">
        <v>18229</v>
      </c>
      <c r="Z15081" t="s">
        <v>39</v>
      </c>
    </row>
    <row r="15082" spans="1:26" x14ac:dyDescent="0.3">
      <c r="A15082" t="s">
        <v>35294</v>
      </c>
      <c r="B15082" s="1">
        <v>43727.89565972222</v>
      </c>
      <c r="C15082" t="s">
        <v>35290</v>
      </c>
      <c r="D15082" t="s">
        <v>35295</v>
      </c>
      <c r="E15082" t="s">
        <v>97</v>
      </c>
      <c r="F15082" t="s">
        <v>31</v>
      </c>
      <c r="G15082" t="s">
        <v>18227</v>
      </c>
      <c r="H15082" t="s">
        <v>18228</v>
      </c>
      <c r="I15082" t="s">
        <v>18227</v>
      </c>
      <c r="J15082" s="3">
        <v>43755</v>
      </c>
      <c r="Q15082" t="s">
        <v>43</v>
      </c>
      <c r="V15082" s="2">
        <v>21181.16</v>
      </c>
      <c r="W15082">
        <v>11511.5</v>
      </c>
      <c r="X15082" t="s">
        <v>18229</v>
      </c>
      <c r="Z15082" t="s">
        <v>39</v>
      </c>
    </row>
    <row r="15083" spans="1:26" x14ac:dyDescent="0.3">
      <c r="A15083" t="s">
        <v>35296</v>
      </c>
      <c r="B15083" s="1">
        <v>43732.799328703702</v>
      </c>
      <c r="C15083" t="s">
        <v>35290</v>
      </c>
      <c r="D15083" t="s">
        <v>35297</v>
      </c>
      <c r="E15083" t="s">
        <v>97</v>
      </c>
      <c r="F15083" t="s">
        <v>31</v>
      </c>
      <c r="G15083" t="s">
        <v>18227</v>
      </c>
      <c r="H15083" t="s">
        <v>18228</v>
      </c>
      <c r="I15083" t="s">
        <v>18227</v>
      </c>
      <c r="J15083" s="3">
        <v>43758</v>
      </c>
      <c r="Q15083" t="s">
        <v>43</v>
      </c>
      <c r="V15083" s="2">
        <v>21089.16</v>
      </c>
      <c r="W15083">
        <v>11461.5</v>
      </c>
      <c r="X15083" t="s">
        <v>18229</v>
      </c>
      <c r="Z15083" t="s">
        <v>39</v>
      </c>
    </row>
    <row r="15084" spans="1:26" x14ac:dyDescent="0.3">
      <c r="A15084" t="s">
        <v>35298</v>
      </c>
      <c r="B15084" s="1">
        <v>43726.445972222224</v>
      </c>
      <c r="C15084" t="s">
        <v>35290</v>
      </c>
      <c r="D15084" t="s">
        <v>35299</v>
      </c>
      <c r="E15084" t="s">
        <v>30</v>
      </c>
      <c r="F15084" t="s">
        <v>31</v>
      </c>
      <c r="G15084" t="s">
        <v>18227</v>
      </c>
      <c r="H15084" t="s">
        <v>18228</v>
      </c>
      <c r="I15084" t="s">
        <v>18227</v>
      </c>
      <c r="J15084" s="3">
        <v>43734</v>
      </c>
      <c r="Q15084" t="s">
        <v>43</v>
      </c>
      <c r="V15084" s="2">
        <v>25759.08</v>
      </c>
      <c r="W15084">
        <v>13999.5</v>
      </c>
      <c r="X15084" t="s">
        <v>18229</v>
      </c>
      <c r="Z15084" t="s">
        <v>39</v>
      </c>
    </row>
    <row r="15085" spans="1:26" x14ac:dyDescent="0.3">
      <c r="A15085" t="s">
        <v>35300</v>
      </c>
      <c r="B15085" s="1">
        <v>43726.430393518516</v>
      </c>
      <c r="C15085" t="s">
        <v>35290</v>
      </c>
      <c r="D15085" t="s">
        <v>35301</v>
      </c>
      <c r="E15085" t="s">
        <v>30</v>
      </c>
      <c r="F15085" t="s">
        <v>31</v>
      </c>
      <c r="G15085" t="s">
        <v>18227</v>
      </c>
      <c r="H15085" t="s">
        <v>18228</v>
      </c>
      <c r="I15085" t="s">
        <v>18227</v>
      </c>
      <c r="J15085" s="3">
        <v>43737</v>
      </c>
      <c r="K15085" t="s">
        <v>364</v>
      </c>
      <c r="L15085">
        <v>3.5</v>
      </c>
      <c r="M15085" t="s">
        <v>7812</v>
      </c>
      <c r="N15085">
        <v>4</v>
      </c>
      <c r="O15085" t="s">
        <v>20972</v>
      </c>
      <c r="P15085">
        <v>4</v>
      </c>
      <c r="Q15085" t="s">
        <v>43</v>
      </c>
      <c r="V15085" s="2">
        <v>25759.08</v>
      </c>
      <c r="W15085">
        <v>13999.5</v>
      </c>
      <c r="X15085" t="s">
        <v>18229</v>
      </c>
      <c r="Z15085" t="s">
        <v>39</v>
      </c>
    </row>
    <row r="15086" spans="1:26" x14ac:dyDescent="0.3">
      <c r="A15086" t="s">
        <v>35302</v>
      </c>
      <c r="B15086" s="1">
        <v>43726.483993055554</v>
      </c>
      <c r="C15086" t="s">
        <v>35290</v>
      </c>
      <c r="D15086" t="s">
        <v>35303</v>
      </c>
      <c r="E15086" t="s">
        <v>30</v>
      </c>
      <c r="F15086" t="s">
        <v>31</v>
      </c>
      <c r="G15086" t="s">
        <v>18227</v>
      </c>
      <c r="H15086" t="s">
        <v>18228</v>
      </c>
      <c r="I15086" t="s">
        <v>18227</v>
      </c>
      <c r="J15086" s="3">
        <v>43752</v>
      </c>
      <c r="K15086" t="s">
        <v>364</v>
      </c>
      <c r="L15086">
        <v>3.5</v>
      </c>
      <c r="M15086" t="s">
        <v>7812</v>
      </c>
      <c r="N15086">
        <v>4</v>
      </c>
      <c r="O15086" t="s">
        <v>20972</v>
      </c>
      <c r="P15086">
        <v>4</v>
      </c>
      <c r="Q15086" t="s">
        <v>43</v>
      </c>
      <c r="V15086" s="2">
        <v>25759.08</v>
      </c>
      <c r="W15086">
        <v>13999.5</v>
      </c>
      <c r="X15086" t="s">
        <v>18229</v>
      </c>
      <c r="Z15086" t="s">
        <v>39</v>
      </c>
    </row>
    <row r="15087" spans="1:26" x14ac:dyDescent="0.3">
      <c r="A15087" t="s">
        <v>35304</v>
      </c>
      <c r="B15087" s="1">
        <v>43726.54891203704</v>
      </c>
      <c r="C15087" t="s">
        <v>35290</v>
      </c>
      <c r="D15087" t="s">
        <v>35305</v>
      </c>
      <c r="E15087" t="s">
        <v>55</v>
      </c>
      <c r="F15087" t="s">
        <v>31</v>
      </c>
      <c r="G15087" t="s">
        <v>18227</v>
      </c>
      <c r="H15087" t="s">
        <v>18228</v>
      </c>
      <c r="I15087" t="s">
        <v>18227</v>
      </c>
      <c r="J15087" s="3">
        <v>43732</v>
      </c>
      <c r="K15087" t="s">
        <v>7817</v>
      </c>
      <c r="L15087">
        <v>4.5</v>
      </c>
      <c r="M15087" t="s">
        <v>7848</v>
      </c>
      <c r="N15087">
        <v>4</v>
      </c>
      <c r="O15087" t="s">
        <v>7885</v>
      </c>
      <c r="Q15087" t="s">
        <v>43</v>
      </c>
      <c r="V15087" s="2">
        <v>26146.400000000001</v>
      </c>
      <c r="W15087">
        <v>14210</v>
      </c>
      <c r="X15087" t="s">
        <v>18229</v>
      </c>
      <c r="Z15087" t="s">
        <v>39</v>
      </c>
    </row>
    <row r="15088" spans="1:26" x14ac:dyDescent="0.3">
      <c r="A15088" t="s">
        <v>35306</v>
      </c>
      <c r="B15088" s="1">
        <v>43726.545381944445</v>
      </c>
      <c r="C15088" t="s">
        <v>35290</v>
      </c>
      <c r="D15088" t="s">
        <v>35307</v>
      </c>
      <c r="E15088" t="s">
        <v>55</v>
      </c>
      <c r="F15088" t="s">
        <v>31</v>
      </c>
      <c r="G15088" t="s">
        <v>18227</v>
      </c>
      <c r="H15088" t="s">
        <v>18228</v>
      </c>
      <c r="I15088" t="s">
        <v>18227</v>
      </c>
      <c r="J15088" s="3">
        <v>43750</v>
      </c>
      <c r="K15088" t="s">
        <v>7822</v>
      </c>
      <c r="L15088">
        <v>4</v>
      </c>
      <c r="M15088" t="s">
        <v>7848</v>
      </c>
      <c r="N15088">
        <v>4</v>
      </c>
      <c r="O15088" t="s">
        <v>7885</v>
      </c>
      <c r="Q15088" t="s">
        <v>43</v>
      </c>
      <c r="V15088" s="2">
        <v>24787.56</v>
      </c>
      <c r="W15088">
        <v>13471.5</v>
      </c>
      <c r="X15088" t="s">
        <v>18229</v>
      </c>
      <c r="Z15088" t="s">
        <v>39</v>
      </c>
    </row>
    <row r="15089" spans="1:26" x14ac:dyDescent="0.3">
      <c r="A15089" t="s">
        <v>35308</v>
      </c>
      <c r="B15089" s="1">
        <v>43728.018888888888</v>
      </c>
      <c r="C15089" t="s">
        <v>35309</v>
      </c>
      <c r="D15089" t="s">
        <v>35310</v>
      </c>
      <c r="E15089" t="s">
        <v>97</v>
      </c>
      <c r="F15089" t="s">
        <v>31</v>
      </c>
      <c r="G15089" t="s">
        <v>7879</v>
      </c>
      <c r="H15089" t="s">
        <v>20968</v>
      </c>
      <c r="I15089" t="s">
        <v>7879</v>
      </c>
      <c r="J15089" s="3">
        <v>43748</v>
      </c>
      <c r="K15089" t="s">
        <v>7807</v>
      </c>
      <c r="L15089">
        <v>4</v>
      </c>
      <c r="M15089" t="s">
        <v>7881</v>
      </c>
      <c r="N15089">
        <v>4</v>
      </c>
      <c r="O15089" t="s">
        <v>367</v>
      </c>
      <c r="Q15089" t="s">
        <v>43</v>
      </c>
      <c r="R15089" t="s">
        <v>36</v>
      </c>
      <c r="T15089" t="s">
        <v>18322</v>
      </c>
      <c r="V15089" s="2">
        <v>51049.880000000005</v>
      </c>
      <c r="W15089">
        <v>27744.5</v>
      </c>
      <c r="X15089" t="s">
        <v>35311</v>
      </c>
      <c r="Z15089" t="s">
        <v>39</v>
      </c>
    </row>
    <row r="15090" spans="1:26" x14ac:dyDescent="0.3">
      <c r="A15090" t="s">
        <v>35312</v>
      </c>
      <c r="B15090" s="1">
        <v>43728.047013888892</v>
      </c>
      <c r="C15090" t="s">
        <v>35309</v>
      </c>
      <c r="D15090" t="s">
        <v>35313</v>
      </c>
      <c r="E15090" t="s">
        <v>30</v>
      </c>
      <c r="F15090" t="s">
        <v>31</v>
      </c>
      <c r="G15090" t="s">
        <v>7879</v>
      </c>
      <c r="H15090" t="s">
        <v>20968</v>
      </c>
      <c r="I15090" t="s">
        <v>7879</v>
      </c>
      <c r="J15090" s="3">
        <v>43735</v>
      </c>
      <c r="K15090" t="s">
        <v>7812</v>
      </c>
      <c r="L15090">
        <v>4</v>
      </c>
      <c r="M15090" t="s">
        <v>20972</v>
      </c>
      <c r="N15090">
        <v>4</v>
      </c>
      <c r="O15090" t="s">
        <v>364</v>
      </c>
      <c r="P15090">
        <v>3.5</v>
      </c>
      <c r="Q15090" t="s">
        <v>43</v>
      </c>
      <c r="R15090" t="s">
        <v>36</v>
      </c>
      <c r="T15090" t="s">
        <v>18208</v>
      </c>
      <c r="V15090" s="2">
        <v>58765</v>
      </c>
      <c r="W15090">
        <v>31937.5</v>
      </c>
      <c r="X15090" t="s">
        <v>35311</v>
      </c>
      <c r="Z15090" t="s">
        <v>39</v>
      </c>
    </row>
    <row r="15091" spans="1:26" x14ac:dyDescent="0.3">
      <c r="A15091" t="s">
        <v>35314</v>
      </c>
      <c r="B15091" s="1">
        <v>43728.018229166664</v>
      </c>
      <c r="C15091" t="s">
        <v>35309</v>
      </c>
      <c r="D15091" t="s">
        <v>35315</v>
      </c>
      <c r="E15091" t="s">
        <v>30</v>
      </c>
      <c r="F15091" t="s">
        <v>31</v>
      </c>
      <c r="G15091" t="s">
        <v>7879</v>
      </c>
      <c r="H15091" t="s">
        <v>20968</v>
      </c>
      <c r="I15091" t="s">
        <v>7879</v>
      </c>
      <c r="J15091" s="3">
        <v>43745</v>
      </c>
      <c r="K15091" t="s">
        <v>7812</v>
      </c>
      <c r="L15091">
        <v>4</v>
      </c>
      <c r="M15091" t="s">
        <v>20972</v>
      </c>
      <c r="N15091">
        <v>4</v>
      </c>
      <c r="O15091" t="s">
        <v>364</v>
      </c>
      <c r="P15091">
        <v>3.5</v>
      </c>
      <c r="Q15091" t="s">
        <v>43</v>
      </c>
      <c r="R15091" t="s">
        <v>7855</v>
      </c>
      <c r="T15091" t="s">
        <v>7890</v>
      </c>
      <c r="V15091" s="2">
        <v>54967.240000000005</v>
      </c>
      <c r="W15091">
        <v>29873.5</v>
      </c>
      <c r="X15091" t="s">
        <v>35311</v>
      </c>
      <c r="Z15091" t="s">
        <v>39</v>
      </c>
    </row>
    <row r="15092" spans="1:26" x14ac:dyDescent="0.3">
      <c r="A15092" t="s">
        <v>35316</v>
      </c>
      <c r="B15092" s="1">
        <v>43732.688414351855</v>
      </c>
      <c r="C15092" t="s">
        <v>35309</v>
      </c>
      <c r="D15092" t="s">
        <v>35317</v>
      </c>
      <c r="E15092" t="s">
        <v>97</v>
      </c>
      <c r="F15092" t="s">
        <v>31</v>
      </c>
      <c r="G15092" t="s">
        <v>7879</v>
      </c>
      <c r="H15092" t="s">
        <v>20968</v>
      </c>
      <c r="I15092" t="s">
        <v>7879</v>
      </c>
      <c r="J15092" s="3">
        <v>43735</v>
      </c>
      <c r="K15092" t="s">
        <v>7893</v>
      </c>
      <c r="L15092">
        <v>4.5</v>
      </c>
      <c r="M15092" t="s">
        <v>7894</v>
      </c>
      <c r="N15092">
        <v>4</v>
      </c>
      <c r="O15092" t="s">
        <v>35318</v>
      </c>
      <c r="Q15092" t="s">
        <v>43</v>
      </c>
      <c r="R15092" t="s">
        <v>36</v>
      </c>
      <c r="T15092" t="s">
        <v>7871</v>
      </c>
      <c r="V15092" s="2">
        <v>52148.36</v>
      </c>
      <c r="W15092">
        <v>28341.5</v>
      </c>
      <c r="X15092" t="s">
        <v>35311</v>
      </c>
      <c r="Z15092" t="s">
        <v>39</v>
      </c>
    </row>
    <row r="15093" spans="1:26" x14ac:dyDescent="0.3">
      <c r="A15093" t="s">
        <v>35319</v>
      </c>
      <c r="B15093" s="1">
        <v>43726.840092592596</v>
      </c>
      <c r="C15093" t="s">
        <v>35309</v>
      </c>
      <c r="D15093" t="s">
        <v>35320</v>
      </c>
      <c r="E15093" t="s">
        <v>97</v>
      </c>
      <c r="F15093" t="s">
        <v>31</v>
      </c>
      <c r="G15093" t="s">
        <v>7879</v>
      </c>
      <c r="H15093" t="s">
        <v>20968</v>
      </c>
      <c r="I15093" t="s">
        <v>7879</v>
      </c>
      <c r="J15093" s="3">
        <v>43741</v>
      </c>
      <c r="K15093" t="s">
        <v>7807</v>
      </c>
      <c r="L15093">
        <v>4</v>
      </c>
      <c r="M15093" t="s">
        <v>7881</v>
      </c>
      <c r="N15093">
        <v>4</v>
      </c>
      <c r="O15093" t="s">
        <v>367</v>
      </c>
      <c r="Q15093" t="s">
        <v>43</v>
      </c>
      <c r="R15093" t="s">
        <v>36</v>
      </c>
      <c r="T15093" t="s">
        <v>7832</v>
      </c>
      <c r="V15093" s="2">
        <v>45093.8</v>
      </c>
      <c r="W15093">
        <v>24507.5</v>
      </c>
      <c r="X15093" t="s">
        <v>35311</v>
      </c>
      <c r="Z15093" t="s">
        <v>39</v>
      </c>
    </row>
    <row r="15094" spans="1:26" x14ac:dyDescent="0.3">
      <c r="A15094" t="s">
        <v>35321</v>
      </c>
      <c r="B15094" s="1">
        <v>43735.281168981484</v>
      </c>
      <c r="C15094" t="s">
        <v>35309</v>
      </c>
      <c r="D15094" t="s">
        <v>35322</v>
      </c>
      <c r="E15094" t="s">
        <v>97</v>
      </c>
      <c r="F15094" t="s">
        <v>31</v>
      </c>
      <c r="G15094" t="s">
        <v>7879</v>
      </c>
      <c r="H15094" t="s">
        <v>20968</v>
      </c>
      <c r="I15094" t="s">
        <v>7879</v>
      </c>
      <c r="J15094" s="3">
        <v>43752</v>
      </c>
      <c r="K15094" t="s">
        <v>7807</v>
      </c>
      <c r="L15094">
        <v>4</v>
      </c>
      <c r="M15094" t="s">
        <v>7881</v>
      </c>
      <c r="N15094">
        <v>4</v>
      </c>
      <c r="O15094" t="s">
        <v>367</v>
      </c>
      <c r="Q15094" t="s">
        <v>35</v>
      </c>
      <c r="R15094" t="s">
        <v>36</v>
      </c>
      <c r="T15094" t="s">
        <v>8231</v>
      </c>
      <c r="V15094" s="2">
        <v>46356.04</v>
      </c>
      <c r="W15094">
        <v>25193.5</v>
      </c>
      <c r="X15094" t="s">
        <v>35311</v>
      </c>
      <c r="Z15094" t="s">
        <v>39</v>
      </c>
    </row>
    <row r="15095" spans="1:26" x14ac:dyDescent="0.3">
      <c r="A15095" t="s">
        <v>35323</v>
      </c>
      <c r="B15095" s="1">
        <v>43732.856203703705</v>
      </c>
      <c r="C15095" t="s">
        <v>35309</v>
      </c>
      <c r="D15095" t="s">
        <v>35324</v>
      </c>
      <c r="E15095" t="s">
        <v>97</v>
      </c>
      <c r="F15095" t="s">
        <v>31</v>
      </c>
      <c r="G15095" t="s">
        <v>7879</v>
      </c>
      <c r="H15095" t="s">
        <v>20968</v>
      </c>
      <c r="I15095" t="s">
        <v>7879</v>
      </c>
      <c r="J15095" s="3">
        <v>43760</v>
      </c>
      <c r="K15095" t="s">
        <v>7807</v>
      </c>
      <c r="L15095">
        <v>4</v>
      </c>
      <c r="M15095" t="s">
        <v>7881</v>
      </c>
      <c r="N15095">
        <v>4</v>
      </c>
      <c r="O15095" t="s">
        <v>367</v>
      </c>
      <c r="Q15095" t="s">
        <v>43</v>
      </c>
      <c r="R15095" t="s">
        <v>36</v>
      </c>
      <c r="T15095" t="s">
        <v>22421</v>
      </c>
      <c r="V15095" s="2">
        <v>46010.12</v>
      </c>
      <c r="W15095">
        <v>25005.5</v>
      </c>
      <c r="X15095" t="s">
        <v>35311</v>
      </c>
      <c r="Z15095" t="s">
        <v>39</v>
      </c>
    </row>
    <row r="15096" spans="1:26" x14ac:dyDescent="0.3">
      <c r="A15096" t="s">
        <v>35325</v>
      </c>
      <c r="B15096" s="1">
        <v>43726.538159722222</v>
      </c>
      <c r="C15096" t="s">
        <v>35309</v>
      </c>
      <c r="D15096" t="s">
        <v>35326</v>
      </c>
      <c r="E15096" t="s">
        <v>30</v>
      </c>
      <c r="F15096" t="s">
        <v>31</v>
      </c>
      <c r="G15096" t="s">
        <v>7879</v>
      </c>
      <c r="H15096" t="s">
        <v>20968</v>
      </c>
      <c r="I15096" t="s">
        <v>7879</v>
      </c>
      <c r="J15096" s="3">
        <v>43743</v>
      </c>
      <c r="K15096" t="s">
        <v>7812</v>
      </c>
      <c r="L15096">
        <v>4</v>
      </c>
      <c r="M15096" t="s">
        <v>20972</v>
      </c>
      <c r="N15096">
        <v>4</v>
      </c>
      <c r="O15096" t="s">
        <v>364</v>
      </c>
      <c r="P15096">
        <v>3.5</v>
      </c>
      <c r="Q15096" t="s">
        <v>43</v>
      </c>
      <c r="R15096" t="s">
        <v>36</v>
      </c>
      <c r="T15096" t="s">
        <v>7897</v>
      </c>
      <c r="V15096" s="2">
        <v>50402.200000000004</v>
      </c>
      <c r="W15096">
        <v>27392.5</v>
      </c>
      <c r="X15096" t="s">
        <v>35311</v>
      </c>
      <c r="Z15096" t="s">
        <v>39</v>
      </c>
    </row>
    <row r="15097" spans="1:26" x14ac:dyDescent="0.3">
      <c r="A15097" t="s">
        <v>35327</v>
      </c>
      <c r="B15097" s="1">
        <v>43732.841631944444</v>
      </c>
      <c r="C15097" t="s">
        <v>35309</v>
      </c>
      <c r="D15097" t="s">
        <v>35328</v>
      </c>
      <c r="E15097" t="s">
        <v>30</v>
      </c>
      <c r="F15097" t="s">
        <v>31</v>
      </c>
      <c r="G15097" t="s">
        <v>7879</v>
      </c>
      <c r="H15097" t="s">
        <v>20968</v>
      </c>
      <c r="I15097" t="s">
        <v>7879</v>
      </c>
      <c r="J15097" s="3">
        <v>43745</v>
      </c>
      <c r="K15097" t="s">
        <v>7812</v>
      </c>
      <c r="L15097">
        <v>4</v>
      </c>
      <c r="M15097" t="s">
        <v>20972</v>
      </c>
      <c r="N15097">
        <v>4</v>
      </c>
      <c r="O15097" t="s">
        <v>364</v>
      </c>
      <c r="P15097">
        <v>3.5</v>
      </c>
      <c r="Q15097" t="s">
        <v>43</v>
      </c>
      <c r="R15097" t="s">
        <v>7851</v>
      </c>
      <c r="T15097" t="s">
        <v>7852</v>
      </c>
      <c r="V15097" s="2">
        <v>50691.08</v>
      </c>
      <c r="W15097">
        <v>27549.5</v>
      </c>
      <c r="X15097" t="s">
        <v>35311</v>
      </c>
      <c r="Z15097" t="s">
        <v>39</v>
      </c>
    </row>
    <row r="15098" spans="1:26" x14ac:dyDescent="0.3">
      <c r="A15098" t="s">
        <v>35329</v>
      </c>
      <c r="B15098" s="1">
        <v>43726.538506944446</v>
      </c>
      <c r="C15098" t="s">
        <v>35309</v>
      </c>
      <c r="D15098" t="s">
        <v>35330</v>
      </c>
      <c r="E15098" t="s">
        <v>30</v>
      </c>
      <c r="F15098" t="s">
        <v>31</v>
      </c>
      <c r="G15098" t="s">
        <v>7879</v>
      </c>
      <c r="H15098" t="s">
        <v>20968</v>
      </c>
      <c r="I15098" t="s">
        <v>7879</v>
      </c>
      <c r="J15098" s="3">
        <v>43749</v>
      </c>
      <c r="K15098" t="s">
        <v>7812</v>
      </c>
      <c r="L15098">
        <v>4</v>
      </c>
      <c r="M15098" t="s">
        <v>20972</v>
      </c>
      <c r="N15098">
        <v>4</v>
      </c>
      <c r="O15098" t="s">
        <v>364</v>
      </c>
      <c r="P15098">
        <v>3.5</v>
      </c>
      <c r="Q15098" t="s">
        <v>43</v>
      </c>
      <c r="R15098" t="s">
        <v>36</v>
      </c>
      <c r="T15098" t="s">
        <v>7897</v>
      </c>
      <c r="V15098" s="2">
        <v>49966.12</v>
      </c>
      <c r="W15098">
        <v>27155.5</v>
      </c>
      <c r="X15098" t="s">
        <v>35311</v>
      </c>
      <c r="Z15098" t="s">
        <v>39</v>
      </c>
    </row>
    <row r="15099" spans="1:26" x14ac:dyDescent="0.3">
      <c r="A15099" t="s">
        <v>35331</v>
      </c>
      <c r="B15099" s="1">
        <v>43726.542546296296</v>
      </c>
      <c r="C15099" t="s">
        <v>35309</v>
      </c>
      <c r="D15099" t="s">
        <v>35332</v>
      </c>
      <c r="E15099" t="s">
        <v>30</v>
      </c>
      <c r="F15099" t="s">
        <v>31</v>
      </c>
      <c r="G15099" t="s">
        <v>7879</v>
      </c>
      <c r="H15099" t="s">
        <v>20968</v>
      </c>
      <c r="I15099" t="s">
        <v>7879</v>
      </c>
      <c r="J15099" s="3">
        <v>43750</v>
      </c>
      <c r="K15099" t="s">
        <v>7812</v>
      </c>
      <c r="L15099">
        <v>4</v>
      </c>
      <c r="M15099" t="s">
        <v>20972</v>
      </c>
      <c r="N15099">
        <v>4</v>
      </c>
      <c r="O15099" t="s">
        <v>364</v>
      </c>
      <c r="P15099">
        <v>3.5</v>
      </c>
      <c r="Q15099" t="s">
        <v>43</v>
      </c>
      <c r="R15099" t="s">
        <v>36</v>
      </c>
      <c r="T15099" t="s">
        <v>7832</v>
      </c>
      <c r="V15099" s="2">
        <v>49966.12</v>
      </c>
      <c r="W15099">
        <v>27155.5</v>
      </c>
      <c r="X15099" t="s">
        <v>35311</v>
      </c>
      <c r="Z15099" t="s">
        <v>39</v>
      </c>
    </row>
    <row r="15100" spans="1:26" x14ac:dyDescent="0.3">
      <c r="A15100" t="s">
        <v>35333</v>
      </c>
      <c r="B15100" s="1">
        <v>43735.331064814818</v>
      </c>
      <c r="C15100" t="s">
        <v>35309</v>
      </c>
      <c r="D15100" t="s">
        <v>35334</v>
      </c>
      <c r="E15100" t="s">
        <v>30</v>
      </c>
      <c r="F15100" t="s">
        <v>31</v>
      </c>
      <c r="G15100" t="s">
        <v>7879</v>
      </c>
      <c r="H15100" t="s">
        <v>20968</v>
      </c>
      <c r="I15100" t="s">
        <v>7879</v>
      </c>
      <c r="J15100" s="3">
        <v>43757</v>
      </c>
      <c r="K15100" t="s">
        <v>7812</v>
      </c>
      <c r="L15100">
        <v>4</v>
      </c>
      <c r="M15100" t="s">
        <v>20972</v>
      </c>
      <c r="N15100">
        <v>4</v>
      </c>
      <c r="O15100" t="s">
        <v>364</v>
      </c>
      <c r="P15100">
        <v>3.5</v>
      </c>
      <c r="Q15100" t="s">
        <v>35</v>
      </c>
      <c r="R15100" t="s">
        <v>36</v>
      </c>
      <c r="T15100" t="s">
        <v>7843</v>
      </c>
      <c r="V15100" s="2">
        <v>52152.959999999999</v>
      </c>
      <c r="W15100">
        <v>28344</v>
      </c>
      <c r="X15100" t="s">
        <v>35311</v>
      </c>
      <c r="Z15100" t="s">
        <v>39</v>
      </c>
    </row>
    <row r="15101" spans="1:26" x14ac:dyDescent="0.3">
      <c r="A15101" t="s">
        <v>35335</v>
      </c>
      <c r="B15101" s="1">
        <v>43735.332592592589</v>
      </c>
      <c r="C15101" t="s">
        <v>35309</v>
      </c>
      <c r="D15101" t="s">
        <v>35336</v>
      </c>
      <c r="E15101" t="s">
        <v>30</v>
      </c>
      <c r="F15101" t="s">
        <v>31</v>
      </c>
      <c r="G15101" t="s">
        <v>7879</v>
      </c>
      <c r="H15101" t="s">
        <v>20968</v>
      </c>
      <c r="I15101" t="s">
        <v>7879</v>
      </c>
      <c r="J15101" s="3">
        <v>43758</v>
      </c>
      <c r="K15101" t="s">
        <v>7812</v>
      </c>
      <c r="L15101">
        <v>4</v>
      </c>
      <c r="M15101" t="s">
        <v>20972</v>
      </c>
      <c r="N15101">
        <v>4</v>
      </c>
      <c r="O15101" t="s">
        <v>364</v>
      </c>
      <c r="P15101">
        <v>3.5</v>
      </c>
      <c r="Q15101" t="s">
        <v>35</v>
      </c>
      <c r="R15101" t="s">
        <v>36</v>
      </c>
      <c r="T15101" t="s">
        <v>7897</v>
      </c>
      <c r="V15101" s="2">
        <v>51370.04</v>
      </c>
      <c r="W15101">
        <v>27918.5</v>
      </c>
      <c r="X15101" t="s">
        <v>35311</v>
      </c>
      <c r="Z15101" t="s">
        <v>39</v>
      </c>
    </row>
    <row r="15102" spans="1:26" x14ac:dyDescent="0.3">
      <c r="A15102" t="s">
        <v>35337</v>
      </c>
      <c r="B15102" s="1">
        <v>43735.3278125</v>
      </c>
      <c r="C15102" t="s">
        <v>35309</v>
      </c>
      <c r="D15102" t="s">
        <v>35338</v>
      </c>
      <c r="E15102" t="s">
        <v>30</v>
      </c>
      <c r="F15102" t="s">
        <v>31</v>
      </c>
      <c r="G15102" t="s">
        <v>7879</v>
      </c>
      <c r="H15102" t="s">
        <v>20968</v>
      </c>
      <c r="I15102" t="s">
        <v>7879</v>
      </c>
      <c r="J15102" s="3">
        <v>43763</v>
      </c>
      <c r="K15102" t="s">
        <v>7812</v>
      </c>
      <c r="L15102">
        <v>4</v>
      </c>
      <c r="M15102" t="s">
        <v>20972</v>
      </c>
      <c r="N15102">
        <v>4</v>
      </c>
      <c r="O15102" t="s">
        <v>364</v>
      </c>
      <c r="P15102">
        <v>3.5</v>
      </c>
      <c r="Q15102" t="s">
        <v>35</v>
      </c>
      <c r="R15102" t="s">
        <v>18270</v>
      </c>
      <c r="T15102" t="s">
        <v>35339</v>
      </c>
      <c r="V15102" s="2">
        <v>54984.72</v>
      </c>
      <c r="W15102">
        <v>29883</v>
      </c>
      <c r="X15102" t="s">
        <v>35311</v>
      </c>
      <c r="Z15102" t="s">
        <v>39</v>
      </c>
    </row>
    <row r="15103" spans="1:26" x14ac:dyDescent="0.3">
      <c r="A15103" t="s">
        <v>35340</v>
      </c>
      <c r="B15103" s="1">
        <v>43726.31108796296</v>
      </c>
      <c r="C15103" t="s">
        <v>35309</v>
      </c>
      <c r="D15103" t="s">
        <v>35341</v>
      </c>
      <c r="E15103" t="s">
        <v>55</v>
      </c>
      <c r="F15103" t="s">
        <v>31</v>
      </c>
      <c r="G15103" t="s">
        <v>7879</v>
      </c>
      <c r="H15103" t="s">
        <v>20968</v>
      </c>
      <c r="I15103" t="s">
        <v>7879</v>
      </c>
      <c r="J15103" s="3">
        <v>43737</v>
      </c>
      <c r="K15103" t="s">
        <v>7848</v>
      </c>
      <c r="L15103">
        <v>4</v>
      </c>
      <c r="M15103" t="s">
        <v>7885</v>
      </c>
      <c r="N15103">
        <v>4</v>
      </c>
      <c r="O15103" t="s">
        <v>7822</v>
      </c>
      <c r="Q15103" t="s">
        <v>43</v>
      </c>
      <c r="R15103" t="s">
        <v>36</v>
      </c>
      <c r="T15103" t="s">
        <v>7832</v>
      </c>
      <c r="V15103" s="2">
        <v>48315.64</v>
      </c>
      <c r="W15103">
        <v>26258.5</v>
      </c>
      <c r="X15103" t="s">
        <v>35311</v>
      </c>
      <c r="Z15103" t="s">
        <v>39</v>
      </c>
    </row>
    <row r="15104" spans="1:26" x14ac:dyDescent="0.3">
      <c r="A15104" t="s">
        <v>35342</v>
      </c>
      <c r="B15104" s="1">
        <v>43726.306215277778</v>
      </c>
      <c r="C15104" t="s">
        <v>35309</v>
      </c>
      <c r="D15104" t="s">
        <v>35343</v>
      </c>
      <c r="E15104" t="s">
        <v>55</v>
      </c>
      <c r="F15104" t="s">
        <v>31</v>
      </c>
      <c r="G15104" t="s">
        <v>7879</v>
      </c>
      <c r="H15104" t="s">
        <v>20968</v>
      </c>
      <c r="I15104" t="s">
        <v>7879</v>
      </c>
      <c r="J15104" s="3">
        <v>43739</v>
      </c>
      <c r="K15104" t="s">
        <v>7848</v>
      </c>
      <c r="L15104">
        <v>4</v>
      </c>
      <c r="M15104" t="s">
        <v>7885</v>
      </c>
      <c r="N15104">
        <v>4</v>
      </c>
      <c r="O15104" t="s">
        <v>7822</v>
      </c>
      <c r="Q15104" t="s">
        <v>43</v>
      </c>
      <c r="R15104" t="s">
        <v>7851</v>
      </c>
      <c r="T15104" t="s">
        <v>7852</v>
      </c>
      <c r="V15104" s="2">
        <v>48698.36</v>
      </c>
      <c r="W15104">
        <v>26466.5</v>
      </c>
      <c r="X15104" t="s">
        <v>35311</v>
      </c>
      <c r="Z15104" t="s">
        <v>39</v>
      </c>
    </row>
    <row r="15105" spans="1:26" x14ac:dyDescent="0.3">
      <c r="A15105" t="s">
        <v>35344</v>
      </c>
      <c r="B15105" s="1">
        <v>43732.808217592596</v>
      </c>
      <c r="C15105" t="s">
        <v>35309</v>
      </c>
      <c r="D15105" t="s">
        <v>35345</v>
      </c>
      <c r="E15105" t="s">
        <v>70</v>
      </c>
      <c r="F15105" t="s">
        <v>31</v>
      </c>
      <c r="G15105" t="s">
        <v>7879</v>
      </c>
      <c r="H15105" t="s">
        <v>20968</v>
      </c>
      <c r="I15105" t="s">
        <v>7879</v>
      </c>
      <c r="J15105" s="3">
        <v>43758</v>
      </c>
      <c r="K15105" t="s">
        <v>7812</v>
      </c>
      <c r="L15105">
        <v>4</v>
      </c>
      <c r="M15105" t="s">
        <v>20972</v>
      </c>
      <c r="N15105">
        <v>4</v>
      </c>
      <c r="O15105" t="s">
        <v>364</v>
      </c>
      <c r="P15105">
        <v>3.5</v>
      </c>
      <c r="Q15105" t="s">
        <v>43</v>
      </c>
      <c r="R15105" t="s">
        <v>36</v>
      </c>
      <c r="T15105" t="s">
        <v>7897</v>
      </c>
      <c r="V15105" s="2">
        <v>51201.68</v>
      </c>
      <c r="W15105">
        <v>27827</v>
      </c>
      <c r="X15105" t="s">
        <v>35311</v>
      </c>
      <c r="Z15105" t="s">
        <v>39</v>
      </c>
    </row>
    <row r="15106" spans="1:26" x14ac:dyDescent="0.3">
      <c r="A15106" t="s">
        <v>35346</v>
      </c>
      <c r="B15106" s="1">
        <v>43726.299016203702</v>
      </c>
      <c r="C15106" t="s">
        <v>35347</v>
      </c>
      <c r="D15106" t="s">
        <v>35348</v>
      </c>
      <c r="E15106" t="s">
        <v>55</v>
      </c>
      <c r="F15106" t="s">
        <v>31</v>
      </c>
      <c r="G15106" t="s">
        <v>32717</v>
      </c>
      <c r="H15106" t="s">
        <v>33828</v>
      </c>
      <c r="I15106" t="s">
        <v>32717</v>
      </c>
      <c r="J15106" s="3">
        <v>43749</v>
      </c>
      <c r="K15106" t="s">
        <v>7885</v>
      </c>
      <c r="L15106">
        <v>4</v>
      </c>
      <c r="M15106" t="s">
        <v>7822</v>
      </c>
      <c r="Q15106" t="s">
        <v>43</v>
      </c>
      <c r="V15106" s="2">
        <v>23463.68</v>
      </c>
      <c r="W15106">
        <v>12752</v>
      </c>
      <c r="X15106" t="s">
        <v>33829</v>
      </c>
      <c r="Z15106" t="s">
        <v>39</v>
      </c>
    </row>
    <row r="15107" spans="1:26" x14ac:dyDescent="0.3">
      <c r="A15107" t="s">
        <v>35349</v>
      </c>
      <c r="B15107" s="1">
        <v>43726.296122685184</v>
      </c>
      <c r="C15107" t="s">
        <v>35347</v>
      </c>
      <c r="D15107" t="s">
        <v>35350</v>
      </c>
      <c r="E15107" t="s">
        <v>55</v>
      </c>
      <c r="F15107" t="s">
        <v>31</v>
      </c>
      <c r="G15107" t="s">
        <v>32717</v>
      </c>
      <c r="H15107" t="s">
        <v>33828</v>
      </c>
      <c r="I15107" t="s">
        <v>32717</v>
      </c>
      <c r="J15107" s="3">
        <v>43751</v>
      </c>
      <c r="K15107" t="s">
        <v>7885</v>
      </c>
      <c r="L15107">
        <v>4</v>
      </c>
      <c r="M15107" t="s">
        <v>7822</v>
      </c>
      <c r="Q15107" t="s">
        <v>43</v>
      </c>
      <c r="V15107" s="2">
        <v>23463.68</v>
      </c>
      <c r="W15107">
        <v>12752</v>
      </c>
      <c r="X15107" t="s">
        <v>33829</v>
      </c>
      <c r="Z15107" t="s">
        <v>39</v>
      </c>
    </row>
    <row r="15108" spans="1:26" x14ac:dyDescent="0.3">
      <c r="A15108" t="s">
        <v>35351</v>
      </c>
      <c r="B15108" s="1">
        <v>43732.471041666664</v>
      </c>
      <c r="C15108" t="s">
        <v>35347</v>
      </c>
      <c r="D15108" t="s">
        <v>35352</v>
      </c>
      <c r="E15108" t="s">
        <v>55</v>
      </c>
      <c r="F15108" t="s">
        <v>31</v>
      </c>
      <c r="G15108" t="s">
        <v>32717</v>
      </c>
      <c r="H15108" t="s">
        <v>33828</v>
      </c>
      <c r="I15108" t="s">
        <v>32717</v>
      </c>
      <c r="J15108" s="3">
        <v>43758</v>
      </c>
      <c r="Q15108" t="s">
        <v>43</v>
      </c>
      <c r="V15108" s="2">
        <v>23357.88</v>
      </c>
      <c r="W15108">
        <v>12694.5</v>
      </c>
      <c r="X15108" t="s">
        <v>33829</v>
      </c>
      <c r="Z15108" t="s">
        <v>39</v>
      </c>
    </row>
    <row r="15109" spans="1:26" x14ac:dyDescent="0.3">
      <c r="A15109" t="s">
        <v>35353</v>
      </c>
      <c r="B15109" s="1">
        <v>43733.392916666664</v>
      </c>
      <c r="C15109" t="s">
        <v>35347</v>
      </c>
      <c r="D15109" t="s">
        <v>35354</v>
      </c>
      <c r="E15109" t="s">
        <v>97</v>
      </c>
      <c r="F15109" t="s">
        <v>31</v>
      </c>
      <c r="G15109" t="s">
        <v>32717</v>
      </c>
      <c r="H15109" t="s">
        <v>33828</v>
      </c>
      <c r="I15109" t="s">
        <v>32717</v>
      </c>
      <c r="J15109" s="3">
        <v>43745</v>
      </c>
      <c r="Q15109" t="s">
        <v>43</v>
      </c>
      <c r="V15109" s="2">
        <v>17911.48</v>
      </c>
      <c r="W15109">
        <v>9734.5</v>
      </c>
      <c r="X15109" t="s">
        <v>33829</v>
      </c>
      <c r="Z15109" t="s">
        <v>39</v>
      </c>
    </row>
    <row r="15110" spans="1:26" x14ac:dyDescent="0.3">
      <c r="A15110" t="s">
        <v>35355</v>
      </c>
      <c r="B15110" s="1">
        <v>43735.444108796299</v>
      </c>
      <c r="C15110" t="s">
        <v>35347</v>
      </c>
      <c r="D15110" t="s">
        <v>35356</v>
      </c>
      <c r="E15110" t="s">
        <v>97</v>
      </c>
      <c r="F15110" t="s">
        <v>31</v>
      </c>
      <c r="G15110" t="s">
        <v>32717</v>
      </c>
      <c r="H15110" t="s">
        <v>33828</v>
      </c>
      <c r="I15110" t="s">
        <v>32717</v>
      </c>
      <c r="J15110" s="3">
        <v>43748</v>
      </c>
      <c r="Q15110" t="s">
        <v>35</v>
      </c>
      <c r="V15110" s="2">
        <v>17924.36</v>
      </c>
      <c r="W15110">
        <v>9741.5</v>
      </c>
      <c r="X15110" t="s">
        <v>33829</v>
      </c>
      <c r="Z15110" t="s">
        <v>39</v>
      </c>
    </row>
    <row r="15111" spans="1:26" x14ac:dyDescent="0.3">
      <c r="A15111" t="s">
        <v>35357</v>
      </c>
      <c r="B15111" s="1">
        <v>43732.468449074076</v>
      </c>
      <c r="C15111" t="s">
        <v>35347</v>
      </c>
      <c r="D15111" t="s">
        <v>35358</v>
      </c>
      <c r="E15111" t="s">
        <v>97</v>
      </c>
      <c r="F15111" t="s">
        <v>31</v>
      </c>
      <c r="G15111" t="s">
        <v>32717</v>
      </c>
      <c r="H15111" t="s">
        <v>33828</v>
      </c>
      <c r="I15111" t="s">
        <v>32717</v>
      </c>
      <c r="J15111" s="3">
        <v>43754</v>
      </c>
      <c r="Q15111" t="s">
        <v>43</v>
      </c>
      <c r="V15111" s="2">
        <v>17553.600000000002</v>
      </c>
      <c r="W15111">
        <v>9540</v>
      </c>
      <c r="X15111" t="s">
        <v>33829</v>
      </c>
      <c r="Z15111" t="s">
        <v>39</v>
      </c>
    </row>
    <row r="15112" spans="1:26" x14ac:dyDescent="0.3">
      <c r="A15112" t="s">
        <v>35359</v>
      </c>
      <c r="B15112" s="1">
        <v>43735.452488425923</v>
      </c>
      <c r="C15112" t="s">
        <v>35347</v>
      </c>
      <c r="D15112" t="s">
        <v>35360</v>
      </c>
      <c r="E15112" t="s">
        <v>97</v>
      </c>
      <c r="F15112" t="s">
        <v>31</v>
      </c>
      <c r="G15112" t="s">
        <v>32717</v>
      </c>
      <c r="H15112" t="s">
        <v>33828</v>
      </c>
      <c r="I15112" t="s">
        <v>32717</v>
      </c>
      <c r="J15112" s="3">
        <v>43756</v>
      </c>
      <c r="Q15112" t="s">
        <v>35</v>
      </c>
      <c r="V15112" s="2">
        <v>17924.36</v>
      </c>
      <c r="W15112">
        <v>9741.5</v>
      </c>
      <c r="X15112" t="s">
        <v>33829</v>
      </c>
      <c r="Z15112" t="s">
        <v>39</v>
      </c>
    </row>
    <row r="15113" spans="1:26" x14ac:dyDescent="0.3">
      <c r="A15113" t="s">
        <v>35361</v>
      </c>
      <c r="B15113" s="1">
        <v>43732.94263888889</v>
      </c>
      <c r="C15113" t="s">
        <v>35347</v>
      </c>
      <c r="D15113" t="s">
        <v>35360</v>
      </c>
      <c r="E15113" t="s">
        <v>97</v>
      </c>
      <c r="F15113" t="s">
        <v>31</v>
      </c>
      <c r="G15113" t="s">
        <v>32717</v>
      </c>
      <c r="H15113" t="s">
        <v>33828</v>
      </c>
      <c r="I15113" t="s">
        <v>32717</v>
      </c>
      <c r="J15113" s="3">
        <v>43756</v>
      </c>
      <c r="Q15113" t="s">
        <v>43</v>
      </c>
      <c r="V15113" s="2">
        <v>17943.68</v>
      </c>
      <c r="W15113">
        <v>9752</v>
      </c>
      <c r="X15113" t="s">
        <v>33829</v>
      </c>
      <c r="Z15113" t="s">
        <v>39</v>
      </c>
    </row>
    <row r="15114" spans="1:26" x14ac:dyDescent="0.3">
      <c r="A15114" t="s">
        <v>35362</v>
      </c>
      <c r="B15114" s="1">
        <v>43727.780173611114</v>
      </c>
      <c r="C15114" t="s">
        <v>35347</v>
      </c>
      <c r="D15114" t="s">
        <v>35363</v>
      </c>
      <c r="E15114" t="s">
        <v>30</v>
      </c>
      <c r="F15114" t="s">
        <v>31</v>
      </c>
      <c r="G15114" t="s">
        <v>32717</v>
      </c>
      <c r="H15114" t="s">
        <v>33828</v>
      </c>
      <c r="I15114" t="s">
        <v>32717</v>
      </c>
      <c r="J15114" s="3">
        <v>43731</v>
      </c>
      <c r="Q15114" t="s">
        <v>43</v>
      </c>
      <c r="V15114" s="2">
        <v>26312</v>
      </c>
      <c r="W15114">
        <v>14300</v>
      </c>
      <c r="X15114" t="s">
        <v>33829</v>
      </c>
      <c r="Z15114" t="s">
        <v>39</v>
      </c>
    </row>
    <row r="15115" spans="1:26" x14ac:dyDescent="0.3">
      <c r="A15115" t="s">
        <v>35364</v>
      </c>
      <c r="B15115" s="1">
        <v>43726.784513888888</v>
      </c>
      <c r="C15115" t="s">
        <v>35347</v>
      </c>
      <c r="D15115" t="s">
        <v>35365</v>
      </c>
      <c r="E15115" t="s">
        <v>70</v>
      </c>
      <c r="F15115" t="s">
        <v>31</v>
      </c>
      <c r="G15115" t="s">
        <v>32717</v>
      </c>
      <c r="H15115" t="s">
        <v>33828</v>
      </c>
      <c r="I15115" t="s">
        <v>32717</v>
      </c>
      <c r="J15115" s="3">
        <v>43734</v>
      </c>
      <c r="K15115" t="s">
        <v>20972</v>
      </c>
      <c r="L15115">
        <v>4</v>
      </c>
      <c r="M15115" t="s">
        <v>364</v>
      </c>
      <c r="N15115">
        <v>3.5</v>
      </c>
      <c r="Q15115" t="s">
        <v>43</v>
      </c>
      <c r="V15115" s="2">
        <v>22965.960000000003</v>
      </c>
      <c r="W15115">
        <v>12481.5</v>
      </c>
      <c r="X15115" t="s">
        <v>33829</v>
      </c>
      <c r="Z15115" t="s">
        <v>39</v>
      </c>
    </row>
    <row r="15116" spans="1:26" x14ac:dyDescent="0.3">
      <c r="A15116" t="s">
        <v>35366</v>
      </c>
      <c r="B15116" s="1">
        <v>43726.788506944446</v>
      </c>
      <c r="C15116" t="s">
        <v>35347</v>
      </c>
      <c r="D15116" t="s">
        <v>35367</v>
      </c>
      <c r="E15116" t="s">
        <v>70</v>
      </c>
      <c r="F15116" t="s">
        <v>31</v>
      </c>
      <c r="G15116" t="s">
        <v>32717</v>
      </c>
      <c r="H15116" t="s">
        <v>33828</v>
      </c>
      <c r="I15116" t="s">
        <v>32717</v>
      </c>
      <c r="J15116" s="3">
        <v>43744</v>
      </c>
      <c r="K15116" t="s">
        <v>20972</v>
      </c>
      <c r="L15116">
        <v>4</v>
      </c>
      <c r="M15116" t="s">
        <v>364</v>
      </c>
      <c r="N15116">
        <v>3.5</v>
      </c>
      <c r="Q15116" t="s">
        <v>43</v>
      </c>
      <c r="V15116" s="2">
        <v>22965.960000000003</v>
      </c>
      <c r="W15116">
        <v>12481.5</v>
      </c>
      <c r="X15116" t="s">
        <v>33829</v>
      </c>
      <c r="Z15116" t="s">
        <v>39</v>
      </c>
    </row>
    <row r="15117" spans="1:26" x14ac:dyDescent="0.3">
      <c r="A15117" t="s">
        <v>35368</v>
      </c>
      <c r="B15117" s="1">
        <v>43726.971412037034</v>
      </c>
      <c r="C15117" t="s">
        <v>35369</v>
      </c>
      <c r="D15117" t="s">
        <v>35370</v>
      </c>
      <c r="E15117" t="s">
        <v>97</v>
      </c>
      <c r="F15117" t="s">
        <v>31</v>
      </c>
      <c r="G15117" t="s">
        <v>32671</v>
      </c>
      <c r="H15117" t="s">
        <v>32672</v>
      </c>
      <c r="I15117" t="s">
        <v>32671</v>
      </c>
      <c r="J15117" s="3">
        <v>43729</v>
      </c>
      <c r="K15117" t="s">
        <v>7893</v>
      </c>
      <c r="L15117">
        <v>3.5</v>
      </c>
      <c r="M15117" t="s">
        <v>8214</v>
      </c>
      <c r="N15117">
        <v>4</v>
      </c>
      <c r="O15117" t="s">
        <v>374</v>
      </c>
      <c r="Q15117" t="s">
        <v>43</v>
      </c>
      <c r="V15117" s="2">
        <v>13866.24</v>
      </c>
      <c r="W15117">
        <v>7536</v>
      </c>
      <c r="X15117" t="s">
        <v>34945</v>
      </c>
      <c r="Z15117" t="s">
        <v>39</v>
      </c>
    </row>
    <row r="15118" spans="1:26" x14ac:dyDescent="0.3">
      <c r="A15118" t="s">
        <v>35371</v>
      </c>
      <c r="B15118" s="1">
        <v>43726.971944444442</v>
      </c>
      <c r="C15118" t="s">
        <v>35369</v>
      </c>
      <c r="D15118" t="s">
        <v>35372</v>
      </c>
      <c r="E15118" t="s">
        <v>97</v>
      </c>
      <c r="F15118" t="s">
        <v>31</v>
      </c>
      <c r="G15118" t="s">
        <v>32671</v>
      </c>
      <c r="H15118" t="s">
        <v>32672</v>
      </c>
      <c r="I15118" t="s">
        <v>32671</v>
      </c>
      <c r="J15118" s="3">
        <v>43740</v>
      </c>
      <c r="K15118" t="s">
        <v>7807</v>
      </c>
      <c r="L15118">
        <v>4</v>
      </c>
      <c r="M15118" t="s">
        <v>7912</v>
      </c>
      <c r="N15118">
        <v>4</v>
      </c>
      <c r="O15118" t="s">
        <v>367</v>
      </c>
      <c r="Q15118" t="s">
        <v>43</v>
      </c>
      <c r="V15118" s="2">
        <v>15245.320000000002</v>
      </c>
      <c r="W15118">
        <v>8285.5</v>
      </c>
      <c r="X15118" t="s">
        <v>34945</v>
      </c>
      <c r="Z15118" t="s">
        <v>39</v>
      </c>
    </row>
    <row r="15119" spans="1:26" x14ac:dyDescent="0.3">
      <c r="A15119" t="s">
        <v>35373</v>
      </c>
      <c r="B15119" s="1">
        <v>43726.972962962966</v>
      </c>
      <c r="C15119" t="s">
        <v>35369</v>
      </c>
      <c r="D15119" t="s">
        <v>35374</v>
      </c>
      <c r="E15119" t="s">
        <v>97</v>
      </c>
      <c r="F15119" t="s">
        <v>31</v>
      </c>
      <c r="G15119" t="s">
        <v>32671</v>
      </c>
      <c r="H15119" t="s">
        <v>32672</v>
      </c>
      <c r="I15119" t="s">
        <v>32671</v>
      </c>
      <c r="J15119" s="3">
        <v>43749</v>
      </c>
      <c r="K15119" t="s">
        <v>7807</v>
      </c>
      <c r="L15119">
        <v>4</v>
      </c>
      <c r="M15119" t="s">
        <v>7912</v>
      </c>
      <c r="N15119">
        <v>4</v>
      </c>
      <c r="O15119" t="s">
        <v>367</v>
      </c>
      <c r="Q15119" t="s">
        <v>43</v>
      </c>
      <c r="V15119" s="2">
        <v>15245.320000000002</v>
      </c>
      <c r="W15119">
        <v>8285.5</v>
      </c>
      <c r="X15119" t="s">
        <v>34945</v>
      </c>
      <c r="Z15119" t="s">
        <v>39</v>
      </c>
    </row>
    <row r="15120" spans="1:26" x14ac:dyDescent="0.3">
      <c r="A15120" t="s">
        <v>35375</v>
      </c>
      <c r="B15120" s="1">
        <v>43726.729027777779</v>
      </c>
      <c r="C15120" t="s">
        <v>35369</v>
      </c>
      <c r="D15120" t="s">
        <v>35376</v>
      </c>
      <c r="E15120" t="s">
        <v>30</v>
      </c>
      <c r="F15120" t="s">
        <v>31</v>
      </c>
      <c r="G15120" t="s">
        <v>32671</v>
      </c>
      <c r="H15120" t="s">
        <v>32672</v>
      </c>
      <c r="I15120" t="s">
        <v>32671</v>
      </c>
      <c r="J15120" s="3">
        <v>43729</v>
      </c>
      <c r="K15120" t="s">
        <v>7826</v>
      </c>
      <c r="L15120">
        <v>4.5</v>
      </c>
      <c r="M15120" t="s">
        <v>7917</v>
      </c>
      <c r="N15120">
        <v>4</v>
      </c>
      <c r="O15120" t="s">
        <v>374</v>
      </c>
      <c r="Q15120" t="s">
        <v>43</v>
      </c>
      <c r="V15120" s="2">
        <v>18216</v>
      </c>
      <c r="W15120">
        <v>9900</v>
      </c>
      <c r="X15120" t="s">
        <v>34945</v>
      </c>
      <c r="Z15120" t="s">
        <v>39</v>
      </c>
    </row>
    <row r="15121" spans="1:26" x14ac:dyDescent="0.3">
      <c r="A15121" t="s">
        <v>35377</v>
      </c>
      <c r="B15121" s="1">
        <v>43732.678148148145</v>
      </c>
      <c r="C15121" t="s">
        <v>35369</v>
      </c>
      <c r="D15121" t="s">
        <v>35378</v>
      </c>
      <c r="E15121" t="s">
        <v>30</v>
      </c>
      <c r="F15121" t="s">
        <v>31</v>
      </c>
      <c r="G15121" t="s">
        <v>32671</v>
      </c>
      <c r="H15121" t="s">
        <v>32672</v>
      </c>
      <c r="I15121" t="s">
        <v>32671</v>
      </c>
      <c r="J15121" s="3">
        <v>43738</v>
      </c>
      <c r="Q15121" t="s">
        <v>43</v>
      </c>
      <c r="V15121" s="2">
        <v>20409.280000000002</v>
      </c>
      <c r="W15121">
        <v>11092</v>
      </c>
      <c r="X15121" t="s">
        <v>34945</v>
      </c>
    </row>
    <row r="15122" spans="1:26" x14ac:dyDescent="0.3">
      <c r="A15122" t="s">
        <v>35379</v>
      </c>
      <c r="B15122" s="1">
        <v>43726.735868055555</v>
      </c>
      <c r="C15122" t="s">
        <v>35369</v>
      </c>
      <c r="D15122" t="s">
        <v>35380</v>
      </c>
      <c r="E15122" t="s">
        <v>30</v>
      </c>
      <c r="F15122" t="s">
        <v>31</v>
      </c>
      <c r="G15122" t="s">
        <v>32671</v>
      </c>
      <c r="H15122" t="s">
        <v>32672</v>
      </c>
      <c r="I15122" t="s">
        <v>32671</v>
      </c>
      <c r="J15122" s="3">
        <v>43751</v>
      </c>
      <c r="K15122" t="s">
        <v>7812</v>
      </c>
      <c r="L15122">
        <v>4</v>
      </c>
      <c r="M15122" t="s">
        <v>7917</v>
      </c>
      <c r="N15122">
        <v>4.5</v>
      </c>
      <c r="O15122" t="s">
        <v>364</v>
      </c>
      <c r="P15122">
        <v>3.5</v>
      </c>
      <c r="Q15122" t="s">
        <v>43</v>
      </c>
      <c r="V15122" s="2">
        <v>20642.96</v>
      </c>
      <c r="W15122">
        <v>11219</v>
      </c>
      <c r="X15122" t="s">
        <v>34945</v>
      </c>
      <c r="Z15122" t="s">
        <v>39</v>
      </c>
    </row>
    <row r="15123" spans="1:26" x14ac:dyDescent="0.3">
      <c r="A15123" t="s">
        <v>35381</v>
      </c>
      <c r="B15123" s="1">
        <v>43726.731377314813</v>
      </c>
      <c r="C15123" t="s">
        <v>35369</v>
      </c>
      <c r="D15123" t="s">
        <v>35382</v>
      </c>
      <c r="E15123" t="s">
        <v>30</v>
      </c>
      <c r="F15123" t="s">
        <v>31</v>
      </c>
      <c r="G15123" t="s">
        <v>32671</v>
      </c>
      <c r="H15123" t="s">
        <v>32672</v>
      </c>
      <c r="I15123" t="s">
        <v>32671</v>
      </c>
      <c r="J15123" s="3">
        <v>43753</v>
      </c>
      <c r="K15123" t="s">
        <v>7812</v>
      </c>
      <c r="L15123">
        <v>4</v>
      </c>
      <c r="M15123" t="s">
        <v>7917</v>
      </c>
      <c r="N15123">
        <v>4.5</v>
      </c>
      <c r="O15123" t="s">
        <v>364</v>
      </c>
      <c r="P15123">
        <v>3.5</v>
      </c>
      <c r="Q15123" t="s">
        <v>43</v>
      </c>
      <c r="V15123" s="2">
        <v>20642.96</v>
      </c>
      <c r="W15123">
        <v>11219</v>
      </c>
      <c r="X15123" t="s">
        <v>34945</v>
      </c>
      <c r="Z15123" t="s">
        <v>39</v>
      </c>
    </row>
    <row r="15124" spans="1:26" x14ac:dyDescent="0.3">
      <c r="A15124" t="s">
        <v>35383</v>
      </c>
      <c r="B15124" s="1">
        <v>43727.032013888886</v>
      </c>
      <c r="C15124" t="s">
        <v>35369</v>
      </c>
      <c r="D15124" t="s">
        <v>35384</v>
      </c>
      <c r="E15124" t="s">
        <v>55</v>
      </c>
      <c r="F15124" t="s">
        <v>31</v>
      </c>
      <c r="G15124" t="s">
        <v>32671</v>
      </c>
      <c r="H15124" t="s">
        <v>32672</v>
      </c>
      <c r="I15124" t="s">
        <v>32671</v>
      </c>
      <c r="J15124" s="3">
        <v>43729</v>
      </c>
      <c r="K15124" t="s">
        <v>7821</v>
      </c>
      <c r="L15124">
        <v>3.5</v>
      </c>
      <c r="M15124" t="s">
        <v>7937</v>
      </c>
      <c r="N15124">
        <v>4</v>
      </c>
      <c r="O15124" t="s">
        <v>374</v>
      </c>
      <c r="Q15124" t="s">
        <v>43</v>
      </c>
      <c r="V15124" s="2">
        <v>24977.08</v>
      </c>
      <c r="W15124">
        <v>13574.5</v>
      </c>
      <c r="X15124" t="s">
        <v>34945</v>
      </c>
      <c r="Z15124" t="s">
        <v>39</v>
      </c>
    </row>
    <row r="15125" spans="1:26" x14ac:dyDescent="0.3">
      <c r="A15125" t="s">
        <v>35385</v>
      </c>
      <c r="B15125" s="1">
        <v>43727.029803240737</v>
      </c>
      <c r="C15125" t="s">
        <v>35369</v>
      </c>
      <c r="D15125" t="s">
        <v>35386</v>
      </c>
      <c r="E15125" t="s">
        <v>55</v>
      </c>
      <c r="F15125" t="s">
        <v>31</v>
      </c>
      <c r="G15125" t="s">
        <v>32671</v>
      </c>
      <c r="H15125" t="s">
        <v>32672</v>
      </c>
      <c r="I15125" t="s">
        <v>32671</v>
      </c>
      <c r="J15125" s="3">
        <v>43752</v>
      </c>
      <c r="K15125" t="s">
        <v>7848</v>
      </c>
      <c r="L15125">
        <v>4</v>
      </c>
      <c r="M15125" t="s">
        <v>7941</v>
      </c>
      <c r="N15125">
        <v>4</v>
      </c>
      <c r="O15125" t="s">
        <v>7822</v>
      </c>
      <c r="P15125">
        <v>4</v>
      </c>
      <c r="Q15125" t="s">
        <v>43</v>
      </c>
      <c r="V15125" s="2">
        <v>18303.400000000001</v>
      </c>
      <c r="W15125">
        <v>9947.5</v>
      </c>
      <c r="X15125" t="s">
        <v>34945</v>
      </c>
      <c r="Z15125" t="s">
        <v>39</v>
      </c>
    </row>
    <row r="15126" spans="1:26" x14ac:dyDescent="0.3">
      <c r="A15126" t="s">
        <v>35387</v>
      </c>
      <c r="B15126" s="1">
        <v>43726.79614583333</v>
      </c>
      <c r="C15126" t="s">
        <v>35369</v>
      </c>
      <c r="D15126" t="s">
        <v>35388</v>
      </c>
      <c r="E15126" t="s">
        <v>70</v>
      </c>
      <c r="F15126" t="s">
        <v>31</v>
      </c>
      <c r="G15126" t="s">
        <v>32671</v>
      </c>
      <c r="H15126" t="s">
        <v>32672</v>
      </c>
      <c r="I15126" t="s">
        <v>32671</v>
      </c>
      <c r="J15126" s="3">
        <v>43746</v>
      </c>
      <c r="K15126" t="s">
        <v>7812</v>
      </c>
      <c r="L15126">
        <v>4</v>
      </c>
      <c r="M15126" t="s">
        <v>7917</v>
      </c>
      <c r="N15126">
        <v>4.5</v>
      </c>
      <c r="O15126" t="s">
        <v>364</v>
      </c>
      <c r="P15126">
        <v>3.5</v>
      </c>
      <c r="Q15126" t="s">
        <v>43</v>
      </c>
      <c r="V15126" s="2">
        <v>20642.96</v>
      </c>
      <c r="W15126">
        <v>11219</v>
      </c>
      <c r="X15126" t="s">
        <v>34945</v>
      </c>
      <c r="Z15126" t="s">
        <v>39</v>
      </c>
    </row>
    <row r="15127" spans="1:26" x14ac:dyDescent="0.3">
      <c r="A15127" t="s">
        <v>35389</v>
      </c>
      <c r="B15127" s="1">
        <v>43727.527442129627</v>
      </c>
      <c r="C15127" t="s">
        <v>35390</v>
      </c>
      <c r="D15127" t="s">
        <v>35391</v>
      </c>
      <c r="E15127" t="s">
        <v>70</v>
      </c>
      <c r="F15127" t="s">
        <v>31</v>
      </c>
      <c r="G15127" t="s">
        <v>4554</v>
      </c>
      <c r="H15127" t="s">
        <v>34136</v>
      </c>
      <c r="I15127" t="s">
        <v>4554</v>
      </c>
      <c r="J15127" s="3">
        <v>43750</v>
      </c>
      <c r="K15127" t="s">
        <v>29130</v>
      </c>
      <c r="L15127">
        <v>4.9000000000000004</v>
      </c>
      <c r="M15127" t="s">
        <v>4560</v>
      </c>
      <c r="O15127" t="s">
        <v>29130</v>
      </c>
      <c r="Q15127" t="s">
        <v>43</v>
      </c>
      <c r="R15127" t="s">
        <v>232</v>
      </c>
      <c r="T15127" t="s">
        <v>29165</v>
      </c>
      <c r="V15127" s="2">
        <v>52955.200000000004</v>
      </c>
      <c r="W15127">
        <v>28780</v>
      </c>
      <c r="X15127" t="s">
        <v>35392</v>
      </c>
      <c r="Z15127" t="s">
        <v>39</v>
      </c>
    </row>
    <row r="15128" spans="1:26" x14ac:dyDescent="0.3">
      <c r="A15128" t="s">
        <v>35393</v>
      </c>
      <c r="B15128" s="1">
        <v>43735.370937500003</v>
      </c>
      <c r="C15128" t="s">
        <v>35390</v>
      </c>
      <c r="D15128" t="s">
        <v>35394</v>
      </c>
      <c r="E15128" t="s">
        <v>55</v>
      </c>
      <c r="F15128" t="s">
        <v>31</v>
      </c>
      <c r="G15128" t="s">
        <v>4554</v>
      </c>
      <c r="H15128" t="s">
        <v>34136</v>
      </c>
      <c r="I15128" t="s">
        <v>4554</v>
      </c>
      <c r="J15128" s="3">
        <v>43743</v>
      </c>
      <c r="K15128" t="s">
        <v>29355</v>
      </c>
      <c r="L15128">
        <v>4.2</v>
      </c>
      <c r="M15128" t="s">
        <v>29131</v>
      </c>
      <c r="N15128">
        <v>4.5999999999999996</v>
      </c>
      <c r="O15128" t="s">
        <v>29130</v>
      </c>
      <c r="Q15128" t="s">
        <v>35</v>
      </c>
      <c r="R15128" t="s">
        <v>232</v>
      </c>
      <c r="T15128" t="s">
        <v>29252</v>
      </c>
      <c r="V15128" s="2">
        <v>41629.08</v>
      </c>
      <c r="W15128">
        <v>22624.5</v>
      </c>
      <c r="X15128" t="s">
        <v>35392</v>
      </c>
      <c r="Z15128" t="s">
        <v>39</v>
      </c>
    </row>
    <row r="15129" spans="1:26" x14ac:dyDescent="0.3">
      <c r="A15129" t="s">
        <v>35395</v>
      </c>
      <c r="B15129" s="1">
        <v>43735.371446759258</v>
      </c>
      <c r="C15129" t="s">
        <v>35390</v>
      </c>
      <c r="D15129" t="s">
        <v>35396</v>
      </c>
      <c r="E15129" t="s">
        <v>55</v>
      </c>
      <c r="F15129" t="s">
        <v>31</v>
      </c>
      <c r="G15129" t="s">
        <v>4554</v>
      </c>
      <c r="H15129" t="s">
        <v>34136</v>
      </c>
      <c r="I15129" t="s">
        <v>4554</v>
      </c>
      <c r="J15129" s="3">
        <v>43745</v>
      </c>
      <c r="K15129" t="s">
        <v>29130</v>
      </c>
      <c r="L15129">
        <v>4.5999999999999996</v>
      </c>
      <c r="M15129" t="s">
        <v>29131</v>
      </c>
      <c r="N15129">
        <v>4.2</v>
      </c>
      <c r="O15129" t="s">
        <v>29355</v>
      </c>
      <c r="Q15129" t="s">
        <v>35</v>
      </c>
      <c r="R15129" t="s">
        <v>232</v>
      </c>
      <c r="T15129" t="s">
        <v>29252</v>
      </c>
      <c r="V15129" s="2">
        <v>42994.36</v>
      </c>
      <c r="W15129">
        <v>23366.5</v>
      </c>
      <c r="X15129" t="s">
        <v>35397</v>
      </c>
      <c r="Z15129" t="s">
        <v>39</v>
      </c>
    </row>
    <row r="15130" spans="1:26" x14ac:dyDescent="0.3">
      <c r="A15130" t="s">
        <v>35398</v>
      </c>
      <c r="B15130" s="1">
        <v>43727.312430555554</v>
      </c>
      <c r="C15130" t="s">
        <v>35390</v>
      </c>
      <c r="D15130" t="s">
        <v>35399</v>
      </c>
      <c r="E15130" t="s">
        <v>55</v>
      </c>
      <c r="F15130" t="s">
        <v>31</v>
      </c>
      <c r="G15130" t="s">
        <v>4554</v>
      </c>
      <c r="H15130" t="s">
        <v>34136</v>
      </c>
      <c r="I15130" t="s">
        <v>4554</v>
      </c>
      <c r="J15130" s="3">
        <v>43747</v>
      </c>
      <c r="K15130" t="s">
        <v>29130</v>
      </c>
      <c r="L15130">
        <v>4.9000000000000004</v>
      </c>
      <c r="M15130" t="s">
        <v>29131</v>
      </c>
      <c r="O15130" t="s">
        <v>29130</v>
      </c>
      <c r="Q15130" t="s">
        <v>43</v>
      </c>
      <c r="R15130" t="s">
        <v>232</v>
      </c>
      <c r="T15130" t="s">
        <v>29157</v>
      </c>
      <c r="V15130" s="2">
        <v>41561.919999999998</v>
      </c>
      <c r="W15130">
        <v>22588</v>
      </c>
      <c r="X15130" t="s">
        <v>35397</v>
      </c>
      <c r="Z15130" t="s">
        <v>39</v>
      </c>
    </row>
    <row r="15131" spans="1:26" x14ac:dyDescent="0.3">
      <c r="A15131" t="s">
        <v>35400</v>
      </c>
      <c r="B15131" s="1">
        <v>43727.313449074078</v>
      </c>
      <c r="C15131" t="s">
        <v>35390</v>
      </c>
      <c r="D15131" t="s">
        <v>35401</v>
      </c>
      <c r="E15131" t="s">
        <v>55</v>
      </c>
      <c r="F15131" t="s">
        <v>31</v>
      </c>
      <c r="G15131" t="s">
        <v>4554</v>
      </c>
      <c r="H15131" t="s">
        <v>34136</v>
      </c>
      <c r="I15131" t="s">
        <v>4554</v>
      </c>
      <c r="J15131" s="3">
        <v>43752</v>
      </c>
      <c r="K15131" t="s">
        <v>29130</v>
      </c>
      <c r="L15131">
        <v>4.9000000000000004</v>
      </c>
      <c r="M15131" t="s">
        <v>29131</v>
      </c>
      <c r="O15131" t="s">
        <v>29130</v>
      </c>
      <c r="Q15131" t="s">
        <v>43</v>
      </c>
      <c r="R15131" t="s">
        <v>232</v>
      </c>
      <c r="T15131" t="s">
        <v>29252</v>
      </c>
      <c r="V15131" s="2">
        <v>39525.040000000001</v>
      </c>
      <c r="W15131">
        <v>21481</v>
      </c>
      <c r="X15131" t="s">
        <v>35392</v>
      </c>
      <c r="Z15131" t="s">
        <v>39</v>
      </c>
    </row>
    <row r="15132" spans="1:26" x14ac:dyDescent="0.3">
      <c r="A15132" t="s">
        <v>35402</v>
      </c>
      <c r="B15132" s="1">
        <v>43735.370312500003</v>
      </c>
      <c r="C15132" t="s">
        <v>35390</v>
      </c>
      <c r="D15132" t="s">
        <v>35403</v>
      </c>
      <c r="E15132" t="s">
        <v>55</v>
      </c>
      <c r="F15132" t="s">
        <v>31</v>
      </c>
      <c r="G15132" t="s">
        <v>4554</v>
      </c>
      <c r="H15132" t="s">
        <v>34136</v>
      </c>
      <c r="I15132" t="s">
        <v>4554</v>
      </c>
      <c r="J15132" s="3">
        <v>43757</v>
      </c>
      <c r="K15132" t="s">
        <v>29130</v>
      </c>
      <c r="L15132">
        <v>4.5999999999999996</v>
      </c>
      <c r="M15132" t="s">
        <v>29131</v>
      </c>
      <c r="O15132" t="s">
        <v>29130</v>
      </c>
      <c r="Q15132" t="s">
        <v>35</v>
      </c>
      <c r="R15132" t="s">
        <v>232</v>
      </c>
      <c r="T15132" t="s">
        <v>29157</v>
      </c>
      <c r="V15132" s="2">
        <v>41743.160000000003</v>
      </c>
      <c r="W15132">
        <v>22686.5</v>
      </c>
      <c r="X15132" t="s">
        <v>35392</v>
      </c>
      <c r="Z15132" t="s">
        <v>39</v>
      </c>
    </row>
    <row r="15133" spans="1:26" x14ac:dyDescent="0.3">
      <c r="A15133" t="s">
        <v>35404</v>
      </c>
      <c r="B15133" s="1">
        <v>43727.391331018516</v>
      </c>
      <c r="C15133" t="s">
        <v>35390</v>
      </c>
      <c r="D15133" t="s">
        <v>35405</v>
      </c>
      <c r="E15133" t="s">
        <v>458</v>
      </c>
      <c r="F15133" t="s">
        <v>31</v>
      </c>
      <c r="G15133" t="s">
        <v>4554</v>
      </c>
      <c r="H15133" t="s">
        <v>34136</v>
      </c>
      <c r="I15133" t="s">
        <v>4554</v>
      </c>
      <c r="J15133" s="3">
        <v>43735</v>
      </c>
      <c r="K15133" t="s">
        <v>4565</v>
      </c>
      <c r="L15133">
        <v>3.7</v>
      </c>
      <c r="M15133" t="s">
        <v>29163</v>
      </c>
      <c r="N15133">
        <v>3.2</v>
      </c>
      <c r="O15133" t="s">
        <v>29164</v>
      </c>
      <c r="Q15133" t="s">
        <v>43</v>
      </c>
      <c r="R15133" t="s">
        <v>232</v>
      </c>
      <c r="T15133" t="s">
        <v>29165</v>
      </c>
      <c r="V15133" s="2">
        <v>30089.52</v>
      </c>
      <c r="W15133">
        <v>16353</v>
      </c>
      <c r="X15133" t="s">
        <v>35392</v>
      </c>
      <c r="Z15133" t="s">
        <v>39</v>
      </c>
    </row>
    <row r="15134" spans="1:26" x14ac:dyDescent="0.3">
      <c r="A15134" t="s">
        <v>35406</v>
      </c>
      <c r="B15134" s="1">
        <v>43727.391840277778</v>
      </c>
      <c r="C15134" t="s">
        <v>35390</v>
      </c>
      <c r="D15134" t="s">
        <v>35407</v>
      </c>
      <c r="E15134" t="s">
        <v>458</v>
      </c>
      <c r="F15134" t="s">
        <v>31</v>
      </c>
      <c r="G15134" t="s">
        <v>4554</v>
      </c>
      <c r="H15134" t="s">
        <v>34136</v>
      </c>
      <c r="I15134" t="s">
        <v>4554</v>
      </c>
      <c r="J15134" s="3">
        <v>43738</v>
      </c>
      <c r="K15134" t="s">
        <v>29164</v>
      </c>
      <c r="L15134">
        <v>2.8</v>
      </c>
      <c r="M15134" t="s">
        <v>4566</v>
      </c>
      <c r="O15134" t="s">
        <v>29164</v>
      </c>
      <c r="Q15134" t="s">
        <v>43</v>
      </c>
      <c r="R15134" t="s">
        <v>112</v>
      </c>
      <c r="T15134" t="s">
        <v>29379</v>
      </c>
      <c r="V15134" s="2">
        <v>30475</v>
      </c>
      <c r="W15134">
        <v>16562.5</v>
      </c>
      <c r="X15134" t="s">
        <v>35397</v>
      </c>
      <c r="Z15134" t="s">
        <v>39</v>
      </c>
    </row>
    <row r="15135" spans="1:26" x14ac:dyDescent="0.3">
      <c r="A15135" t="s">
        <v>35408</v>
      </c>
      <c r="B15135" s="1">
        <v>43727.391909722224</v>
      </c>
      <c r="C15135" t="s">
        <v>35390</v>
      </c>
      <c r="D15135" t="s">
        <v>35409</v>
      </c>
      <c r="E15135" t="s">
        <v>458</v>
      </c>
      <c r="F15135" t="s">
        <v>31</v>
      </c>
      <c r="G15135" t="s">
        <v>4554</v>
      </c>
      <c r="H15135" t="s">
        <v>34136</v>
      </c>
      <c r="I15135" t="s">
        <v>4554</v>
      </c>
      <c r="J15135" s="3">
        <v>43743</v>
      </c>
      <c r="K15135" t="s">
        <v>29164</v>
      </c>
      <c r="L15135">
        <v>3.2</v>
      </c>
      <c r="M15135" t="s">
        <v>29163</v>
      </c>
      <c r="O15135" t="s">
        <v>29164</v>
      </c>
      <c r="Q15135" t="s">
        <v>43</v>
      </c>
      <c r="R15135" t="s">
        <v>112</v>
      </c>
      <c r="T15135" t="s">
        <v>29154</v>
      </c>
      <c r="V15135" s="2">
        <v>33380.36</v>
      </c>
      <c r="W15135">
        <v>18141.5</v>
      </c>
      <c r="X15135" t="s">
        <v>35392</v>
      </c>
      <c r="Z15135" t="s">
        <v>39</v>
      </c>
    </row>
    <row r="15136" spans="1:26" x14ac:dyDescent="0.3">
      <c r="A15136" t="s">
        <v>35410</v>
      </c>
      <c r="B15136" s="1">
        <v>43727.392395833333</v>
      </c>
      <c r="C15136" t="s">
        <v>35390</v>
      </c>
      <c r="D15136" t="s">
        <v>35411</v>
      </c>
      <c r="E15136" t="s">
        <v>458</v>
      </c>
      <c r="F15136" t="s">
        <v>31</v>
      </c>
      <c r="G15136" t="s">
        <v>4554</v>
      </c>
      <c r="H15136" t="s">
        <v>34136</v>
      </c>
      <c r="I15136" t="s">
        <v>4554</v>
      </c>
      <c r="J15136" s="3">
        <v>43750</v>
      </c>
      <c r="K15136" t="s">
        <v>29164</v>
      </c>
      <c r="L15136">
        <v>3.2</v>
      </c>
      <c r="M15136" t="s">
        <v>29163</v>
      </c>
      <c r="O15136" t="s">
        <v>29164</v>
      </c>
      <c r="Q15136" t="s">
        <v>43</v>
      </c>
      <c r="R15136" t="s">
        <v>232</v>
      </c>
      <c r="T15136" t="s">
        <v>29165</v>
      </c>
      <c r="V15136" s="2">
        <v>30054.560000000001</v>
      </c>
      <c r="W15136">
        <v>16334</v>
      </c>
      <c r="X15136" t="s">
        <v>35392</v>
      </c>
      <c r="Z15136" t="s">
        <v>39</v>
      </c>
    </row>
    <row r="15137" spans="1:26" x14ac:dyDescent="0.3">
      <c r="A15137" t="s">
        <v>35412</v>
      </c>
      <c r="B15137" s="1">
        <v>43726.89334490741</v>
      </c>
      <c r="C15137" t="s">
        <v>35390</v>
      </c>
      <c r="D15137" t="s">
        <v>35413</v>
      </c>
      <c r="E15137" t="s">
        <v>97</v>
      </c>
      <c r="F15137" t="s">
        <v>31</v>
      </c>
      <c r="G15137" t="s">
        <v>4554</v>
      </c>
      <c r="H15137" t="s">
        <v>34136</v>
      </c>
      <c r="I15137" t="s">
        <v>4554</v>
      </c>
      <c r="J15137" s="3">
        <v>43745</v>
      </c>
      <c r="K15137" t="s">
        <v>35414</v>
      </c>
      <c r="L15137">
        <v>4</v>
      </c>
      <c r="M15137" t="s">
        <v>29382</v>
      </c>
      <c r="N15137">
        <v>4</v>
      </c>
      <c r="O15137" t="s">
        <v>29144</v>
      </c>
      <c r="Q15137" t="s">
        <v>43</v>
      </c>
      <c r="R15137" t="s">
        <v>232</v>
      </c>
      <c r="T15137" t="s">
        <v>29157</v>
      </c>
      <c r="V15137" s="2">
        <v>34841.32</v>
      </c>
      <c r="W15137">
        <v>18935.5</v>
      </c>
      <c r="X15137" t="s">
        <v>35397</v>
      </c>
      <c r="Z15137" t="s">
        <v>39</v>
      </c>
    </row>
    <row r="15138" spans="1:26" x14ac:dyDescent="0.3">
      <c r="A15138" t="s">
        <v>35415</v>
      </c>
      <c r="B15138" s="1">
        <v>43726.890914351854</v>
      </c>
      <c r="C15138" t="s">
        <v>35390</v>
      </c>
      <c r="D15138" t="s">
        <v>35416</v>
      </c>
      <c r="E15138" t="s">
        <v>97</v>
      </c>
      <c r="F15138" t="s">
        <v>31</v>
      </c>
      <c r="G15138" t="s">
        <v>4554</v>
      </c>
      <c r="H15138" t="s">
        <v>34136</v>
      </c>
      <c r="I15138" t="s">
        <v>4554</v>
      </c>
      <c r="J15138" s="3">
        <v>43749</v>
      </c>
      <c r="K15138" t="s">
        <v>29174</v>
      </c>
      <c r="L15138">
        <v>3.4</v>
      </c>
      <c r="M15138" t="s">
        <v>29143</v>
      </c>
      <c r="N15138">
        <v>4.2</v>
      </c>
      <c r="O15138" t="s">
        <v>29144</v>
      </c>
      <c r="Q15138" t="s">
        <v>43</v>
      </c>
      <c r="R15138" t="s">
        <v>232</v>
      </c>
      <c r="T15138" t="s">
        <v>29165</v>
      </c>
      <c r="V15138" s="2">
        <v>33935.120000000003</v>
      </c>
      <c r="W15138">
        <v>18443</v>
      </c>
      <c r="X15138" t="s">
        <v>35392</v>
      </c>
      <c r="Z15138" t="s">
        <v>39</v>
      </c>
    </row>
    <row r="15139" spans="1:26" x14ac:dyDescent="0.3">
      <c r="A15139" t="s">
        <v>35417</v>
      </c>
      <c r="B15139" s="1">
        <v>43735.249618055554</v>
      </c>
      <c r="C15139" t="s">
        <v>35390</v>
      </c>
      <c r="D15139" t="s">
        <v>35418</v>
      </c>
      <c r="E15139" t="s">
        <v>97</v>
      </c>
      <c r="F15139" t="s">
        <v>31</v>
      </c>
      <c r="G15139" t="s">
        <v>4554</v>
      </c>
      <c r="H15139" t="s">
        <v>34136</v>
      </c>
      <c r="I15139" t="s">
        <v>4554</v>
      </c>
      <c r="J15139" s="3">
        <v>43752</v>
      </c>
      <c r="K15139" t="s">
        <v>29174</v>
      </c>
      <c r="L15139">
        <v>3.4</v>
      </c>
      <c r="M15139" t="s">
        <v>29143</v>
      </c>
      <c r="N15139">
        <v>4.2</v>
      </c>
      <c r="O15139" t="s">
        <v>29174</v>
      </c>
      <c r="P15139">
        <v>3.4</v>
      </c>
      <c r="Q15139" t="s">
        <v>35</v>
      </c>
      <c r="R15139" t="s">
        <v>232</v>
      </c>
      <c r="T15139" t="s">
        <v>29165</v>
      </c>
      <c r="V15139" s="2">
        <v>35601.24</v>
      </c>
      <c r="W15139">
        <v>19348.5</v>
      </c>
      <c r="X15139" t="s">
        <v>35392</v>
      </c>
      <c r="Z15139" t="s">
        <v>39</v>
      </c>
    </row>
    <row r="15140" spans="1:26" x14ac:dyDescent="0.3">
      <c r="A15140" t="s">
        <v>35419</v>
      </c>
      <c r="B15140" s="1">
        <v>43726.729722222219</v>
      </c>
      <c r="C15140" t="s">
        <v>35420</v>
      </c>
      <c r="D15140" t="s">
        <v>35421</v>
      </c>
      <c r="E15140" t="s">
        <v>30</v>
      </c>
      <c r="F15140" t="s">
        <v>31</v>
      </c>
      <c r="G15140" t="s">
        <v>35422</v>
      </c>
      <c r="H15140" t="s">
        <v>35423</v>
      </c>
      <c r="I15140" t="s">
        <v>35422</v>
      </c>
      <c r="J15140" s="3">
        <v>43745</v>
      </c>
      <c r="K15140" t="s">
        <v>22396</v>
      </c>
      <c r="L15140">
        <v>4.5</v>
      </c>
      <c r="M15140" t="s">
        <v>7812</v>
      </c>
      <c r="N15140">
        <v>4</v>
      </c>
      <c r="O15140" t="s">
        <v>7917</v>
      </c>
      <c r="P15140">
        <v>4.5</v>
      </c>
      <c r="Q15140" t="s">
        <v>43</v>
      </c>
      <c r="V15140" s="2">
        <v>39073.32</v>
      </c>
      <c r="W15140">
        <v>21235.5</v>
      </c>
      <c r="Z15140" t="s">
        <v>39</v>
      </c>
    </row>
    <row r="15141" spans="1:26" x14ac:dyDescent="0.3">
      <c r="A15141" t="s">
        <v>35424</v>
      </c>
      <c r="B15141" s="1">
        <v>43735.668761574074</v>
      </c>
      <c r="C15141" t="s">
        <v>35420</v>
      </c>
      <c r="D15141" t="s">
        <v>35425</v>
      </c>
      <c r="E15141" t="s">
        <v>30</v>
      </c>
      <c r="F15141" t="s">
        <v>31</v>
      </c>
      <c r="G15141" t="s">
        <v>35422</v>
      </c>
      <c r="H15141" t="s">
        <v>35423</v>
      </c>
      <c r="I15141" t="s">
        <v>35422</v>
      </c>
      <c r="J15141" s="3">
        <v>43748</v>
      </c>
      <c r="Q15141" t="s">
        <v>35</v>
      </c>
      <c r="V15141" s="2">
        <v>38634.480000000003</v>
      </c>
      <c r="W15141">
        <v>20997</v>
      </c>
    </row>
    <row r="15142" spans="1:26" x14ac:dyDescent="0.3">
      <c r="A15142" t="s">
        <v>35426</v>
      </c>
      <c r="B15142" s="1">
        <v>43735.670624999999</v>
      </c>
      <c r="C15142" t="s">
        <v>35420</v>
      </c>
      <c r="D15142" t="s">
        <v>35427</v>
      </c>
      <c r="E15142" t="s">
        <v>30</v>
      </c>
      <c r="F15142" t="s">
        <v>31</v>
      </c>
      <c r="G15142" t="s">
        <v>35422</v>
      </c>
      <c r="H15142" t="s">
        <v>35423</v>
      </c>
      <c r="I15142" t="s">
        <v>35422</v>
      </c>
      <c r="J15142" s="3">
        <v>43757</v>
      </c>
      <c r="Q15142" t="s">
        <v>35</v>
      </c>
      <c r="V15142" s="2">
        <v>38634.480000000003</v>
      </c>
      <c r="W15142">
        <v>20997</v>
      </c>
      <c r="Z15142" t="s">
        <v>39</v>
      </c>
    </row>
    <row r="15143" spans="1:26" x14ac:dyDescent="0.3">
      <c r="A15143" t="s">
        <v>35428</v>
      </c>
      <c r="B15143" s="1">
        <v>43732.644768518519</v>
      </c>
      <c r="C15143" t="s">
        <v>35420</v>
      </c>
      <c r="D15143" t="s">
        <v>35427</v>
      </c>
      <c r="E15143" t="s">
        <v>30</v>
      </c>
      <c r="F15143" t="s">
        <v>31</v>
      </c>
      <c r="G15143" t="s">
        <v>35422</v>
      </c>
      <c r="H15143" t="s">
        <v>35423</v>
      </c>
      <c r="I15143" t="s">
        <v>35422</v>
      </c>
      <c r="J15143" s="3">
        <v>43757</v>
      </c>
      <c r="Q15143" t="s">
        <v>43</v>
      </c>
      <c r="V15143" s="2">
        <v>36254.44</v>
      </c>
      <c r="W15143">
        <v>19703.5</v>
      </c>
      <c r="Z15143" t="s">
        <v>39</v>
      </c>
    </row>
    <row r="15144" spans="1:26" x14ac:dyDescent="0.3">
      <c r="A15144" t="s">
        <v>35429</v>
      </c>
      <c r="B15144" s="1">
        <v>43727.034768518519</v>
      </c>
      <c r="C15144" t="s">
        <v>35420</v>
      </c>
      <c r="D15144" t="s">
        <v>35430</v>
      </c>
      <c r="E15144" t="s">
        <v>55</v>
      </c>
      <c r="F15144" t="s">
        <v>31</v>
      </c>
      <c r="G15144" t="s">
        <v>35422</v>
      </c>
      <c r="H15144" t="s">
        <v>35423</v>
      </c>
      <c r="I15144" t="s">
        <v>35422</v>
      </c>
      <c r="J15144" s="3">
        <v>43739</v>
      </c>
      <c r="K15144" t="s">
        <v>22337</v>
      </c>
      <c r="L15144">
        <v>4.5</v>
      </c>
      <c r="M15144" t="s">
        <v>7848</v>
      </c>
      <c r="N15144">
        <v>4</v>
      </c>
      <c r="O15144" t="s">
        <v>7941</v>
      </c>
      <c r="P15144">
        <v>4</v>
      </c>
      <c r="Q15144" t="s">
        <v>43</v>
      </c>
      <c r="V15144" s="2">
        <v>27026.84</v>
      </c>
      <c r="W15144">
        <v>14688.5</v>
      </c>
      <c r="Z15144" t="s">
        <v>39</v>
      </c>
    </row>
    <row r="15145" spans="1:26" x14ac:dyDescent="0.3">
      <c r="A15145" t="s">
        <v>35431</v>
      </c>
      <c r="B15145" s="1">
        <v>43735.283680555556</v>
      </c>
      <c r="C15145" t="s">
        <v>35420</v>
      </c>
      <c r="D15145" t="s">
        <v>35432</v>
      </c>
      <c r="E15145" t="s">
        <v>55</v>
      </c>
      <c r="F15145" t="s">
        <v>31</v>
      </c>
      <c r="G15145" t="s">
        <v>35422</v>
      </c>
      <c r="H15145" t="s">
        <v>35423</v>
      </c>
      <c r="I15145" t="s">
        <v>35422</v>
      </c>
      <c r="J15145" s="3">
        <v>43749</v>
      </c>
      <c r="Q15145" t="s">
        <v>35</v>
      </c>
      <c r="V15145" s="2">
        <v>29014.960000000003</v>
      </c>
      <c r="W15145">
        <v>15769</v>
      </c>
      <c r="Z15145" t="s">
        <v>39</v>
      </c>
    </row>
    <row r="15146" spans="1:26" x14ac:dyDescent="0.3">
      <c r="A15146" t="s">
        <v>35433</v>
      </c>
      <c r="B15146" s="1">
        <v>43727.036226851851</v>
      </c>
      <c r="C15146" t="s">
        <v>35420</v>
      </c>
      <c r="D15146" t="s">
        <v>35434</v>
      </c>
      <c r="E15146" t="s">
        <v>55</v>
      </c>
      <c r="F15146" t="s">
        <v>31</v>
      </c>
      <c r="G15146" t="s">
        <v>35422</v>
      </c>
      <c r="H15146" t="s">
        <v>35423</v>
      </c>
      <c r="I15146" t="s">
        <v>35422</v>
      </c>
      <c r="J15146" s="3">
        <v>43753</v>
      </c>
      <c r="K15146" t="s">
        <v>22337</v>
      </c>
      <c r="L15146">
        <v>4.5</v>
      </c>
      <c r="M15146" t="s">
        <v>7848</v>
      </c>
      <c r="N15146">
        <v>4</v>
      </c>
      <c r="O15146" t="s">
        <v>7941</v>
      </c>
      <c r="P15146">
        <v>4</v>
      </c>
      <c r="Q15146" t="s">
        <v>43</v>
      </c>
      <c r="V15146" s="2">
        <v>27009.360000000001</v>
      </c>
      <c r="W15146">
        <v>14679</v>
      </c>
      <c r="Z15146" t="s">
        <v>39</v>
      </c>
    </row>
    <row r="15147" spans="1:26" x14ac:dyDescent="0.3">
      <c r="A15147" t="s">
        <v>35435</v>
      </c>
      <c r="B15147" s="1">
        <v>43727.786157407405</v>
      </c>
      <c r="C15147" t="s">
        <v>35436</v>
      </c>
      <c r="D15147" t="s">
        <v>35437</v>
      </c>
      <c r="E15147" t="s">
        <v>70</v>
      </c>
      <c r="F15147" t="s">
        <v>31</v>
      </c>
      <c r="G15147" t="s">
        <v>4554</v>
      </c>
      <c r="H15147" t="s">
        <v>34136</v>
      </c>
      <c r="I15147" t="s">
        <v>4554</v>
      </c>
      <c r="J15147" s="3">
        <v>43736</v>
      </c>
      <c r="K15147" t="s">
        <v>29137</v>
      </c>
      <c r="L15147">
        <v>3.7</v>
      </c>
      <c r="M15147" t="s">
        <v>4560</v>
      </c>
      <c r="N15147">
        <v>4.9000000000000004</v>
      </c>
      <c r="O15147" t="s">
        <v>4561</v>
      </c>
      <c r="Q15147" t="s">
        <v>43</v>
      </c>
      <c r="R15147" t="s">
        <v>93</v>
      </c>
      <c r="T15147" t="s">
        <v>29133</v>
      </c>
      <c r="V15147" s="2">
        <v>44032.12</v>
      </c>
      <c r="W15147">
        <v>23930.5</v>
      </c>
      <c r="X15147" t="s">
        <v>35438</v>
      </c>
      <c r="Z15147" t="s">
        <v>39</v>
      </c>
    </row>
    <row r="15148" spans="1:26" x14ac:dyDescent="0.3">
      <c r="A15148" t="s">
        <v>35439</v>
      </c>
      <c r="B15148" s="1">
        <v>43727.785902777781</v>
      </c>
      <c r="C15148" t="s">
        <v>35436</v>
      </c>
      <c r="D15148" t="s">
        <v>35440</v>
      </c>
      <c r="E15148" t="s">
        <v>70</v>
      </c>
      <c r="F15148" t="s">
        <v>31</v>
      </c>
      <c r="G15148" t="s">
        <v>4554</v>
      </c>
      <c r="H15148" t="s">
        <v>34136</v>
      </c>
      <c r="I15148" t="s">
        <v>4554</v>
      </c>
      <c r="J15148" s="3">
        <v>43742</v>
      </c>
      <c r="K15148" t="s">
        <v>29132</v>
      </c>
      <c r="L15148">
        <v>4.9000000000000004</v>
      </c>
      <c r="M15148" t="s">
        <v>4560</v>
      </c>
      <c r="O15148" t="s">
        <v>29130</v>
      </c>
      <c r="Q15148" t="s">
        <v>43</v>
      </c>
      <c r="R15148" t="s">
        <v>93</v>
      </c>
      <c r="T15148" t="s">
        <v>29133</v>
      </c>
      <c r="V15148" s="2">
        <v>58476.12</v>
      </c>
      <c r="W15148">
        <v>31780.5</v>
      </c>
      <c r="X15148" t="s">
        <v>35438</v>
      </c>
      <c r="Z15148" t="s">
        <v>39</v>
      </c>
    </row>
    <row r="15149" spans="1:26" x14ac:dyDescent="0.3">
      <c r="A15149" t="s">
        <v>35441</v>
      </c>
      <c r="B15149" s="1">
        <v>43727.780034722222</v>
      </c>
      <c r="C15149" t="s">
        <v>35436</v>
      </c>
      <c r="D15149" t="s">
        <v>35442</v>
      </c>
      <c r="E15149" t="s">
        <v>70</v>
      </c>
      <c r="F15149" t="s">
        <v>31</v>
      </c>
      <c r="G15149" t="s">
        <v>4554</v>
      </c>
      <c r="H15149" t="s">
        <v>34136</v>
      </c>
      <c r="I15149" t="s">
        <v>4554</v>
      </c>
      <c r="J15149" s="3">
        <v>43745</v>
      </c>
      <c r="K15149" t="s">
        <v>29130</v>
      </c>
      <c r="L15149">
        <v>4.9000000000000004</v>
      </c>
      <c r="M15149" t="s">
        <v>4560</v>
      </c>
      <c r="O15149" t="s">
        <v>29130</v>
      </c>
      <c r="Q15149" t="s">
        <v>43</v>
      </c>
      <c r="R15149" t="s">
        <v>93</v>
      </c>
      <c r="T15149" t="s">
        <v>29133</v>
      </c>
      <c r="V15149" s="2">
        <v>63398.12</v>
      </c>
      <c r="W15149">
        <v>34455.5</v>
      </c>
      <c r="X15149" t="s">
        <v>35443</v>
      </c>
      <c r="Z15149" t="s">
        <v>39</v>
      </c>
    </row>
    <row r="15150" spans="1:26" x14ac:dyDescent="0.3">
      <c r="A15150" t="s">
        <v>35444</v>
      </c>
      <c r="B15150" s="1">
        <v>43728.022696759261</v>
      </c>
      <c r="C15150" t="s">
        <v>35436</v>
      </c>
      <c r="D15150" t="s">
        <v>35445</v>
      </c>
      <c r="E15150" t="s">
        <v>55</v>
      </c>
      <c r="F15150" t="s">
        <v>31</v>
      </c>
      <c r="G15150" t="s">
        <v>4554</v>
      </c>
      <c r="H15150" t="s">
        <v>34136</v>
      </c>
      <c r="I15150" t="s">
        <v>4554</v>
      </c>
      <c r="J15150" s="3">
        <v>43740</v>
      </c>
      <c r="K15150" t="s">
        <v>29130</v>
      </c>
      <c r="L15150">
        <v>4.9000000000000004</v>
      </c>
      <c r="M15150" t="s">
        <v>29131</v>
      </c>
      <c r="O15150" t="s">
        <v>29132</v>
      </c>
      <c r="Q15150" t="s">
        <v>43</v>
      </c>
      <c r="R15150" t="s">
        <v>93</v>
      </c>
      <c r="T15150" t="s">
        <v>29133</v>
      </c>
      <c r="V15150" s="2">
        <v>50882.44</v>
      </c>
      <c r="W15150">
        <v>27653.5</v>
      </c>
      <c r="X15150" t="s">
        <v>35438</v>
      </c>
      <c r="Z15150" t="s">
        <v>39</v>
      </c>
    </row>
    <row r="15151" spans="1:26" x14ac:dyDescent="0.3">
      <c r="A15151" t="s">
        <v>35446</v>
      </c>
      <c r="B15151" s="1">
        <v>43727.98165509259</v>
      </c>
      <c r="C15151" t="s">
        <v>35436</v>
      </c>
      <c r="D15151" t="s">
        <v>35447</v>
      </c>
      <c r="E15151" t="s">
        <v>458</v>
      </c>
      <c r="F15151" t="s">
        <v>31</v>
      </c>
      <c r="G15151" t="s">
        <v>4554</v>
      </c>
      <c r="H15151" t="s">
        <v>34136</v>
      </c>
      <c r="I15151" t="s">
        <v>4554</v>
      </c>
      <c r="J15151" s="3">
        <v>43753</v>
      </c>
      <c r="K15151" t="s">
        <v>29164</v>
      </c>
      <c r="L15151">
        <v>3.2</v>
      </c>
      <c r="M15151" t="s">
        <v>29163</v>
      </c>
      <c r="O15151" t="s">
        <v>29164</v>
      </c>
      <c r="Q15151" t="s">
        <v>43</v>
      </c>
      <c r="R15151" t="s">
        <v>93</v>
      </c>
      <c r="T15151" t="s">
        <v>29133</v>
      </c>
      <c r="V15151" s="2">
        <v>30218.32</v>
      </c>
      <c r="W15151">
        <v>16423</v>
      </c>
      <c r="X15151" t="s">
        <v>35438</v>
      </c>
      <c r="Z15151" t="s">
        <v>39</v>
      </c>
    </row>
    <row r="15152" spans="1:26" x14ac:dyDescent="0.3">
      <c r="A15152" t="s">
        <v>35448</v>
      </c>
      <c r="B15152" s="1">
        <v>43728.114039351851</v>
      </c>
      <c r="C15152" t="s">
        <v>35436</v>
      </c>
      <c r="D15152" t="s">
        <v>35449</v>
      </c>
      <c r="E15152" t="s">
        <v>97</v>
      </c>
      <c r="F15152" t="s">
        <v>31</v>
      </c>
      <c r="G15152" t="s">
        <v>4554</v>
      </c>
      <c r="H15152" t="s">
        <v>34136</v>
      </c>
      <c r="I15152" t="s">
        <v>4554</v>
      </c>
      <c r="J15152" s="3">
        <v>43743</v>
      </c>
      <c r="K15152" t="s">
        <v>29144</v>
      </c>
      <c r="L15152">
        <v>4.2</v>
      </c>
      <c r="M15152" t="s">
        <v>29143</v>
      </c>
      <c r="N15152">
        <v>4</v>
      </c>
      <c r="O15152" t="s">
        <v>35414</v>
      </c>
      <c r="Q15152" t="s">
        <v>43</v>
      </c>
      <c r="R15152" t="s">
        <v>83</v>
      </c>
      <c r="T15152" t="s">
        <v>35450</v>
      </c>
      <c r="V15152" s="2">
        <v>46622.840000000004</v>
      </c>
      <c r="W15152">
        <v>25338.5</v>
      </c>
      <c r="X15152" t="s">
        <v>35443</v>
      </c>
      <c r="Z15152" t="s">
        <v>39</v>
      </c>
    </row>
    <row r="15153" spans="1:26" x14ac:dyDescent="0.3">
      <c r="A15153" t="s">
        <v>35451</v>
      </c>
      <c r="B15153" s="1">
        <v>43728.110613425924</v>
      </c>
      <c r="C15153" t="s">
        <v>35436</v>
      </c>
      <c r="D15153" t="s">
        <v>35452</v>
      </c>
      <c r="E15153" t="s">
        <v>97</v>
      </c>
      <c r="F15153" t="s">
        <v>31</v>
      </c>
      <c r="G15153" t="s">
        <v>4554</v>
      </c>
      <c r="H15153" t="s">
        <v>34136</v>
      </c>
      <c r="I15153" t="s">
        <v>4554</v>
      </c>
      <c r="J15153" s="3">
        <v>43750</v>
      </c>
      <c r="K15153" t="s">
        <v>29144</v>
      </c>
      <c r="L15153">
        <v>4.2</v>
      </c>
      <c r="M15153" t="s">
        <v>29143</v>
      </c>
      <c r="O15153" t="s">
        <v>29144</v>
      </c>
      <c r="Q15153" t="s">
        <v>43</v>
      </c>
      <c r="R15153" t="s">
        <v>93</v>
      </c>
      <c r="T15153" t="s">
        <v>29133</v>
      </c>
      <c r="V15153" s="2">
        <v>34242.400000000001</v>
      </c>
      <c r="W15153">
        <v>18610</v>
      </c>
      <c r="X15153" t="s">
        <v>35438</v>
      </c>
      <c r="Z15153" t="s">
        <v>39</v>
      </c>
    </row>
    <row r="15154" spans="1:26" x14ac:dyDescent="0.3">
      <c r="A15154" t="s">
        <v>35453</v>
      </c>
      <c r="B15154" s="1">
        <v>43728.111990740741</v>
      </c>
      <c r="C15154" t="s">
        <v>35436</v>
      </c>
      <c r="D15154" t="s">
        <v>35454</v>
      </c>
      <c r="E15154" t="s">
        <v>97</v>
      </c>
      <c r="F15154" t="s">
        <v>31</v>
      </c>
      <c r="G15154" t="s">
        <v>4554</v>
      </c>
      <c r="H15154" t="s">
        <v>34136</v>
      </c>
      <c r="I15154" t="s">
        <v>4554</v>
      </c>
      <c r="J15154" s="3">
        <v>43755</v>
      </c>
      <c r="K15154" t="s">
        <v>29144</v>
      </c>
      <c r="L15154">
        <v>4.2</v>
      </c>
      <c r="M15154" t="s">
        <v>29143</v>
      </c>
      <c r="O15154" t="s">
        <v>29144</v>
      </c>
      <c r="Q15154" t="s">
        <v>43</v>
      </c>
      <c r="R15154" t="s">
        <v>93</v>
      </c>
      <c r="T15154" t="s">
        <v>29133</v>
      </c>
      <c r="V15154" s="2">
        <v>33718.92</v>
      </c>
      <c r="W15154">
        <v>18325.5</v>
      </c>
      <c r="X15154" t="s">
        <v>35443</v>
      </c>
      <c r="Z15154" t="s">
        <v>39</v>
      </c>
    </row>
    <row r="15155" spans="1:26" x14ac:dyDescent="0.3">
      <c r="A15155" t="s">
        <v>35455</v>
      </c>
      <c r="B15155" s="1">
        <v>43727.446435185186</v>
      </c>
      <c r="C15155" t="s">
        <v>35436</v>
      </c>
      <c r="D15155" t="s">
        <v>35456</v>
      </c>
      <c r="E15155" t="s">
        <v>70</v>
      </c>
      <c r="F15155" t="s">
        <v>31</v>
      </c>
      <c r="G15155" t="s">
        <v>4554</v>
      </c>
      <c r="H15155" t="s">
        <v>34136</v>
      </c>
      <c r="I15155" t="s">
        <v>4554</v>
      </c>
      <c r="J15155" s="3">
        <v>43735</v>
      </c>
      <c r="K15155" t="s">
        <v>4559</v>
      </c>
      <c r="L15155">
        <v>1.9</v>
      </c>
      <c r="M15155" t="s">
        <v>4560</v>
      </c>
      <c r="N15155">
        <v>4.9000000000000004</v>
      </c>
      <c r="O15155" t="s">
        <v>4561</v>
      </c>
      <c r="Q15155" t="s">
        <v>43</v>
      </c>
      <c r="R15155" t="s">
        <v>232</v>
      </c>
      <c r="T15155" t="s">
        <v>29165</v>
      </c>
      <c r="V15155" s="2">
        <v>42597.840000000004</v>
      </c>
      <c r="W15155">
        <v>23151</v>
      </c>
      <c r="X15155" t="s">
        <v>35438</v>
      </c>
      <c r="Z15155" t="s">
        <v>39</v>
      </c>
    </row>
    <row r="15156" spans="1:26" x14ac:dyDescent="0.3">
      <c r="A15156" t="s">
        <v>35457</v>
      </c>
      <c r="B15156" s="1">
        <v>43727.409710648149</v>
      </c>
      <c r="C15156" t="s">
        <v>35436</v>
      </c>
      <c r="D15156" t="s">
        <v>35458</v>
      </c>
      <c r="E15156" t="s">
        <v>70</v>
      </c>
      <c r="F15156" t="s">
        <v>31</v>
      </c>
      <c r="G15156" t="s">
        <v>4554</v>
      </c>
      <c r="H15156" t="s">
        <v>34136</v>
      </c>
      <c r="I15156" t="s">
        <v>4554</v>
      </c>
      <c r="J15156" s="3">
        <v>43754</v>
      </c>
      <c r="K15156" t="s">
        <v>29130</v>
      </c>
      <c r="L15156">
        <v>4.9000000000000004</v>
      </c>
      <c r="M15156" t="s">
        <v>4560</v>
      </c>
      <c r="O15156" t="s">
        <v>29130</v>
      </c>
      <c r="Q15156" t="s">
        <v>43</v>
      </c>
      <c r="R15156" t="s">
        <v>232</v>
      </c>
      <c r="T15156" t="s">
        <v>29165</v>
      </c>
      <c r="V15156" s="2">
        <v>52751.880000000005</v>
      </c>
      <c r="W15156">
        <v>28669.5</v>
      </c>
      <c r="X15156" t="s">
        <v>35438</v>
      </c>
      <c r="Z15156" t="s">
        <v>39</v>
      </c>
    </row>
    <row r="15157" spans="1:26" x14ac:dyDescent="0.3">
      <c r="A15157" t="s">
        <v>35459</v>
      </c>
      <c r="B15157" s="1">
        <v>43735.438506944447</v>
      </c>
      <c r="C15157" t="s">
        <v>35436</v>
      </c>
      <c r="D15157" t="s">
        <v>35460</v>
      </c>
      <c r="E15157" t="s">
        <v>70</v>
      </c>
      <c r="F15157" t="s">
        <v>31</v>
      </c>
      <c r="G15157" t="s">
        <v>4554</v>
      </c>
      <c r="H15157" t="s">
        <v>34136</v>
      </c>
      <c r="I15157" t="s">
        <v>4554</v>
      </c>
      <c r="J15157" s="3">
        <v>43760</v>
      </c>
      <c r="Q15157" t="s">
        <v>35</v>
      </c>
      <c r="R15157" t="s">
        <v>232</v>
      </c>
      <c r="T15157" t="s">
        <v>29165</v>
      </c>
      <c r="V15157" s="2">
        <v>61564.560000000005</v>
      </c>
      <c r="W15157">
        <v>33459</v>
      </c>
      <c r="X15157" t="s">
        <v>35443</v>
      </c>
      <c r="Z15157" t="s">
        <v>39</v>
      </c>
    </row>
    <row r="15158" spans="1:26" x14ac:dyDescent="0.3">
      <c r="A15158" t="s">
        <v>35461</v>
      </c>
      <c r="B15158" s="1">
        <v>43727.522627314815</v>
      </c>
      <c r="C15158" t="s">
        <v>35436</v>
      </c>
      <c r="D15158" t="s">
        <v>35462</v>
      </c>
      <c r="E15158" t="s">
        <v>458</v>
      </c>
      <c r="F15158" t="s">
        <v>31</v>
      </c>
      <c r="G15158" t="s">
        <v>4554</v>
      </c>
      <c r="H15158" t="s">
        <v>34136</v>
      </c>
      <c r="I15158" t="s">
        <v>4554</v>
      </c>
      <c r="J15158" s="3">
        <v>43732</v>
      </c>
      <c r="K15158" t="s">
        <v>4565</v>
      </c>
      <c r="L15158">
        <v>3.7</v>
      </c>
      <c r="M15158" t="s">
        <v>4566</v>
      </c>
      <c r="N15158">
        <v>2.8</v>
      </c>
      <c r="O15158" t="s">
        <v>4565</v>
      </c>
      <c r="P15158">
        <v>3.7</v>
      </c>
      <c r="Q15158" t="s">
        <v>43</v>
      </c>
      <c r="R15158" t="s">
        <v>232</v>
      </c>
      <c r="T15158" t="s">
        <v>29165</v>
      </c>
      <c r="V15158" s="2">
        <v>27852.080000000002</v>
      </c>
      <c r="W15158">
        <v>15137</v>
      </c>
      <c r="X15158" t="s">
        <v>35443</v>
      </c>
      <c r="Z15158" t="s">
        <v>39</v>
      </c>
    </row>
    <row r="15159" spans="1:26" x14ac:dyDescent="0.3">
      <c r="A15159" t="s">
        <v>35463</v>
      </c>
      <c r="B15159" s="1">
        <v>43727.522604166668</v>
      </c>
      <c r="C15159" t="s">
        <v>35436</v>
      </c>
      <c r="D15159" t="s">
        <v>35464</v>
      </c>
      <c r="E15159" t="s">
        <v>458</v>
      </c>
      <c r="F15159" t="s">
        <v>31</v>
      </c>
      <c r="G15159" t="s">
        <v>4554</v>
      </c>
      <c r="H15159" t="s">
        <v>34136</v>
      </c>
      <c r="I15159" t="s">
        <v>4554</v>
      </c>
      <c r="J15159" s="3">
        <v>43738</v>
      </c>
      <c r="K15159" t="s">
        <v>29164</v>
      </c>
      <c r="L15159">
        <v>2.8</v>
      </c>
      <c r="M15159" t="s">
        <v>4566</v>
      </c>
      <c r="O15159" t="s">
        <v>29164</v>
      </c>
      <c r="Q15159" t="s">
        <v>43</v>
      </c>
      <c r="R15159" t="s">
        <v>112</v>
      </c>
      <c r="T15159" t="s">
        <v>29379</v>
      </c>
      <c r="V15159" s="2">
        <v>30273.52</v>
      </c>
      <c r="W15159">
        <v>16453</v>
      </c>
      <c r="X15159" t="s">
        <v>35438</v>
      </c>
      <c r="Z15159" t="s">
        <v>39</v>
      </c>
    </row>
    <row r="15160" spans="1:26" x14ac:dyDescent="0.3">
      <c r="A15160" t="s">
        <v>35465</v>
      </c>
      <c r="B15160" s="1">
        <v>43727.52412037037</v>
      </c>
      <c r="C15160" t="s">
        <v>35436</v>
      </c>
      <c r="D15160" t="s">
        <v>35466</v>
      </c>
      <c r="E15160" t="s">
        <v>458</v>
      </c>
      <c r="F15160" t="s">
        <v>31</v>
      </c>
      <c r="G15160" t="s">
        <v>4554</v>
      </c>
      <c r="H15160" t="s">
        <v>34136</v>
      </c>
      <c r="I15160" t="s">
        <v>4554</v>
      </c>
      <c r="J15160" s="3">
        <v>43746</v>
      </c>
      <c r="K15160" t="s">
        <v>29164</v>
      </c>
      <c r="L15160">
        <v>3.2</v>
      </c>
      <c r="M15160" t="s">
        <v>29163</v>
      </c>
      <c r="O15160" t="s">
        <v>29164</v>
      </c>
      <c r="Q15160" t="s">
        <v>43</v>
      </c>
      <c r="R15160" t="s">
        <v>232</v>
      </c>
      <c r="T15160" t="s">
        <v>29157</v>
      </c>
      <c r="V15160" s="2">
        <v>31079.440000000002</v>
      </c>
      <c r="W15160">
        <v>16891</v>
      </c>
      <c r="X15160" t="s">
        <v>35443</v>
      </c>
      <c r="Z15160" t="s">
        <v>39</v>
      </c>
    </row>
    <row r="15161" spans="1:26" x14ac:dyDescent="0.3">
      <c r="A15161" t="s">
        <v>35467</v>
      </c>
      <c r="B15161" s="1">
        <v>43727.523576388892</v>
      </c>
      <c r="C15161" t="s">
        <v>35436</v>
      </c>
      <c r="D15161" t="s">
        <v>35468</v>
      </c>
      <c r="E15161" t="s">
        <v>458</v>
      </c>
      <c r="F15161" t="s">
        <v>31</v>
      </c>
      <c r="G15161" t="s">
        <v>4554</v>
      </c>
      <c r="H15161" t="s">
        <v>34136</v>
      </c>
      <c r="I15161" t="s">
        <v>4554</v>
      </c>
      <c r="J15161" s="3">
        <v>43753</v>
      </c>
      <c r="K15161" t="s">
        <v>29164</v>
      </c>
      <c r="L15161">
        <v>3.2</v>
      </c>
      <c r="M15161" t="s">
        <v>29163</v>
      </c>
      <c r="O15161" t="s">
        <v>29164</v>
      </c>
      <c r="Q15161" t="s">
        <v>43</v>
      </c>
      <c r="R15161" t="s">
        <v>232</v>
      </c>
      <c r="T15161" t="s">
        <v>29165</v>
      </c>
      <c r="V15161" s="2">
        <v>29851.24</v>
      </c>
      <c r="W15161">
        <v>16223.5</v>
      </c>
      <c r="X15161" t="s">
        <v>35443</v>
      </c>
      <c r="Z15161" t="s">
        <v>39</v>
      </c>
    </row>
    <row r="15162" spans="1:26" x14ac:dyDescent="0.3">
      <c r="A15162" t="s">
        <v>35469</v>
      </c>
      <c r="B15162" s="1">
        <v>43735.128796296296</v>
      </c>
      <c r="C15162" t="s">
        <v>35436</v>
      </c>
      <c r="D15162" t="s">
        <v>35470</v>
      </c>
      <c r="E15162" t="s">
        <v>97</v>
      </c>
      <c r="F15162" t="s">
        <v>31</v>
      </c>
      <c r="G15162" t="s">
        <v>4554</v>
      </c>
      <c r="H15162" t="s">
        <v>34136</v>
      </c>
      <c r="I15162" t="s">
        <v>4554</v>
      </c>
      <c r="J15162" s="3">
        <v>43762</v>
      </c>
      <c r="K15162" t="s">
        <v>29174</v>
      </c>
      <c r="L15162">
        <v>3.4</v>
      </c>
      <c r="M15162" t="s">
        <v>29143</v>
      </c>
      <c r="N15162">
        <v>4.2</v>
      </c>
      <c r="O15162" t="s">
        <v>29174</v>
      </c>
      <c r="P15162">
        <v>3.4</v>
      </c>
      <c r="Q15162" t="s">
        <v>35</v>
      </c>
      <c r="R15162" t="s">
        <v>911</v>
      </c>
      <c r="T15162" t="s">
        <v>31901</v>
      </c>
      <c r="V15162" s="2">
        <v>36758.6</v>
      </c>
      <c r="W15162">
        <v>19977.5</v>
      </c>
      <c r="X15162" t="s">
        <v>35438</v>
      </c>
      <c r="Z15162" t="s">
        <v>39</v>
      </c>
    </row>
    <row r="15163" spans="1:26" x14ac:dyDescent="0.3">
      <c r="A15163" t="s">
        <v>35471</v>
      </c>
      <c r="B15163" s="1">
        <v>43728.051921296297</v>
      </c>
      <c r="C15163" t="s">
        <v>35472</v>
      </c>
      <c r="D15163" t="s">
        <v>35473</v>
      </c>
      <c r="E15163" t="s">
        <v>70</v>
      </c>
      <c r="F15163" t="s">
        <v>31</v>
      </c>
      <c r="G15163" t="s">
        <v>4554</v>
      </c>
      <c r="H15163" t="s">
        <v>29129</v>
      </c>
      <c r="I15163" t="s">
        <v>4554</v>
      </c>
      <c r="J15163" s="3">
        <v>43735</v>
      </c>
      <c r="K15163" t="s">
        <v>29251</v>
      </c>
      <c r="L15163">
        <v>3.7</v>
      </c>
      <c r="M15163" t="s">
        <v>4560</v>
      </c>
      <c r="N15163">
        <v>4.9000000000000004</v>
      </c>
      <c r="O15163" t="s">
        <v>4561</v>
      </c>
      <c r="Q15163" t="s">
        <v>43</v>
      </c>
      <c r="R15163" t="s">
        <v>112</v>
      </c>
      <c r="T15163" t="s">
        <v>29138</v>
      </c>
      <c r="V15163" s="2">
        <v>49871.360000000001</v>
      </c>
      <c r="W15163">
        <v>27104</v>
      </c>
      <c r="X15163" t="s">
        <v>35474</v>
      </c>
      <c r="Z15163" t="s">
        <v>39</v>
      </c>
    </row>
    <row r="15164" spans="1:26" x14ac:dyDescent="0.3">
      <c r="A15164" t="s">
        <v>35475</v>
      </c>
      <c r="B15164" s="1">
        <v>43728.052662037036</v>
      </c>
      <c r="C15164" t="s">
        <v>35472</v>
      </c>
      <c r="D15164" t="s">
        <v>35476</v>
      </c>
      <c r="E15164" t="s">
        <v>70</v>
      </c>
      <c r="F15164" t="s">
        <v>31</v>
      </c>
      <c r="G15164" t="s">
        <v>4554</v>
      </c>
      <c r="H15164" t="s">
        <v>29129</v>
      </c>
      <c r="I15164" t="s">
        <v>4554</v>
      </c>
      <c r="J15164" s="3">
        <v>43738</v>
      </c>
      <c r="K15164" t="s">
        <v>4561</v>
      </c>
      <c r="L15164">
        <v>4.9000000000000004</v>
      </c>
      <c r="M15164" t="s">
        <v>4560</v>
      </c>
      <c r="O15164" t="s">
        <v>29130</v>
      </c>
      <c r="Q15164" t="s">
        <v>43</v>
      </c>
      <c r="R15164" t="s">
        <v>93</v>
      </c>
      <c r="T15164" t="s">
        <v>29133</v>
      </c>
      <c r="V15164" s="2">
        <v>61034.64</v>
      </c>
      <c r="W15164">
        <v>33171</v>
      </c>
      <c r="X15164" t="s">
        <v>35477</v>
      </c>
      <c r="Z15164" t="s">
        <v>39</v>
      </c>
    </row>
    <row r="15165" spans="1:26" x14ac:dyDescent="0.3">
      <c r="A15165" t="s">
        <v>35478</v>
      </c>
      <c r="B15165" s="1">
        <v>43728.048819444448</v>
      </c>
      <c r="C15165" t="s">
        <v>35472</v>
      </c>
      <c r="D15165" t="s">
        <v>35479</v>
      </c>
      <c r="E15165" t="s">
        <v>70</v>
      </c>
      <c r="F15165" t="s">
        <v>31</v>
      </c>
      <c r="G15165" t="s">
        <v>4554</v>
      </c>
      <c r="H15165" t="s">
        <v>29129</v>
      </c>
      <c r="I15165" t="s">
        <v>4554</v>
      </c>
      <c r="J15165" s="3">
        <v>43742</v>
      </c>
      <c r="K15165" t="s">
        <v>29132</v>
      </c>
      <c r="L15165">
        <v>4.9000000000000004</v>
      </c>
      <c r="M15165" t="s">
        <v>4560</v>
      </c>
      <c r="O15165" t="s">
        <v>29130</v>
      </c>
      <c r="Q15165" t="s">
        <v>43</v>
      </c>
      <c r="R15165" t="s">
        <v>232</v>
      </c>
      <c r="T15165" t="s">
        <v>31786</v>
      </c>
      <c r="V15165" s="2">
        <v>68017.440000000002</v>
      </c>
      <c r="W15165">
        <v>36966</v>
      </c>
      <c r="X15165" t="s">
        <v>35480</v>
      </c>
      <c r="Z15165" t="s">
        <v>39</v>
      </c>
    </row>
    <row r="15166" spans="1:26" x14ac:dyDescent="0.3">
      <c r="A15166" t="s">
        <v>35481</v>
      </c>
      <c r="B15166" s="1">
        <v>43728.053472222222</v>
      </c>
      <c r="C15166" t="s">
        <v>35472</v>
      </c>
      <c r="D15166" t="s">
        <v>35482</v>
      </c>
      <c r="E15166" t="s">
        <v>70</v>
      </c>
      <c r="F15166" t="s">
        <v>31</v>
      </c>
      <c r="G15166" t="s">
        <v>4554</v>
      </c>
      <c r="H15166" t="s">
        <v>29129</v>
      </c>
      <c r="I15166" t="s">
        <v>4554</v>
      </c>
      <c r="J15166" s="3">
        <v>43750</v>
      </c>
      <c r="K15166" t="s">
        <v>29130</v>
      </c>
      <c r="L15166">
        <v>4.9000000000000004</v>
      </c>
      <c r="M15166" t="s">
        <v>4560</v>
      </c>
      <c r="O15166" t="s">
        <v>29130</v>
      </c>
      <c r="Q15166" t="s">
        <v>43</v>
      </c>
      <c r="R15166" t="s">
        <v>232</v>
      </c>
      <c r="T15166" t="s">
        <v>29229</v>
      </c>
      <c r="V15166" s="2">
        <v>65511.360000000001</v>
      </c>
      <c r="W15166">
        <v>35604</v>
      </c>
      <c r="X15166" t="s">
        <v>35483</v>
      </c>
      <c r="Z15166" t="s">
        <v>39</v>
      </c>
    </row>
    <row r="15167" spans="1:26" x14ac:dyDescent="0.3">
      <c r="A15167" t="s">
        <v>35484</v>
      </c>
      <c r="B15167" s="1">
        <v>43727.822141203702</v>
      </c>
      <c r="C15167" t="s">
        <v>35472</v>
      </c>
      <c r="D15167" t="s">
        <v>35485</v>
      </c>
      <c r="E15167" t="s">
        <v>55</v>
      </c>
      <c r="F15167" t="s">
        <v>31</v>
      </c>
      <c r="G15167" t="s">
        <v>4554</v>
      </c>
      <c r="H15167" t="s">
        <v>29129</v>
      </c>
      <c r="I15167" t="s">
        <v>4554</v>
      </c>
      <c r="J15167" s="3">
        <v>43739</v>
      </c>
      <c r="K15167" t="s">
        <v>29130</v>
      </c>
      <c r="L15167">
        <v>4.9000000000000004</v>
      </c>
      <c r="M15167" t="s">
        <v>29131</v>
      </c>
      <c r="O15167" t="s">
        <v>29132</v>
      </c>
      <c r="Q15167" t="s">
        <v>43</v>
      </c>
      <c r="R15167" t="s">
        <v>3248</v>
      </c>
      <c r="T15167" t="s">
        <v>35486</v>
      </c>
      <c r="V15167" s="2">
        <v>53714.200000000004</v>
      </c>
      <c r="W15167">
        <v>29192.5</v>
      </c>
      <c r="X15167" t="s">
        <v>35487</v>
      </c>
      <c r="Z15167" t="s">
        <v>39</v>
      </c>
    </row>
    <row r="15168" spans="1:26" x14ac:dyDescent="0.3">
      <c r="A15168" t="s">
        <v>35488</v>
      </c>
      <c r="B15168" s="1">
        <v>43727.57476851852</v>
      </c>
      <c r="C15168" t="s">
        <v>35472</v>
      </c>
      <c r="D15168" t="s">
        <v>35489</v>
      </c>
      <c r="E15168" t="s">
        <v>458</v>
      </c>
      <c r="F15168" t="s">
        <v>31</v>
      </c>
      <c r="G15168" t="s">
        <v>4554</v>
      </c>
      <c r="H15168" t="s">
        <v>29129</v>
      </c>
      <c r="I15168" t="s">
        <v>4554</v>
      </c>
      <c r="J15168" s="3">
        <v>43733</v>
      </c>
      <c r="K15168" t="s">
        <v>4565</v>
      </c>
      <c r="L15168">
        <v>3.7</v>
      </c>
      <c r="M15168" t="s">
        <v>29163</v>
      </c>
      <c r="N15168">
        <v>3.2</v>
      </c>
      <c r="O15168" t="s">
        <v>4565</v>
      </c>
      <c r="P15168">
        <v>3.7</v>
      </c>
      <c r="Q15168" t="s">
        <v>43</v>
      </c>
      <c r="R15168" t="s">
        <v>93</v>
      </c>
      <c r="T15168" t="s">
        <v>29133</v>
      </c>
      <c r="V15168" s="2">
        <v>36814.720000000001</v>
      </c>
      <c r="W15168">
        <v>20008</v>
      </c>
      <c r="X15168" t="s">
        <v>35474</v>
      </c>
      <c r="Z15168" t="s">
        <v>39</v>
      </c>
    </row>
    <row r="15169" spans="1:26" x14ac:dyDescent="0.3">
      <c r="A15169" t="s">
        <v>35490</v>
      </c>
      <c r="B15169" s="1">
        <v>43727.575231481482</v>
      </c>
      <c r="C15169" t="s">
        <v>35472</v>
      </c>
      <c r="D15169" t="s">
        <v>35491</v>
      </c>
      <c r="E15169" t="s">
        <v>458</v>
      </c>
      <c r="F15169" t="s">
        <v>31</v>
      </c>
      <c r="G15169" t="s">
        <v>4554</v>
      </c>
      <c r="H15169" t="s">
        <v>29129</v>
      </c>
      <c r="I15169" t="s">
        <v>4554</v>
      </c>
      <c r="J15169" s="3">
        <v>43746</v>
      </c>
      <c r="K15169" t="s">
        <v>29164</v>
      </c>
      <c r="L15169">
        <v>3.2</v>
      </c>
      <c r="M15169" t="s">
        <v>29163</v>
      </c>
      <c r="O15169" t="s">
        <v>29164</v>
      </c>
      <c r="Q15169" t="s">
        <v>43</v>
      </c>
      <c r="R15169" t="s">
        <v>232</v>
      </c>
      <c r="T15169" t="s">
        <v>29236</v>
      </c>
      <c r="V15169" s="2">
        <v>55807.200000000004</v>
      </c>
      <c r="W15169">
        <v>30330</v>
      </c>
      <c r="X15169" t="s">
        <v>35492</v>
      </c>
      <c r="Z15169" t="s">
        <v>39</v>
      </c>
    </row>
    <row r="15170" spans="1:26" x14ac:dyDescent="0.3">
      <c r="A15170" t="s">
        <v>35493</v>
      </c>
      <c r="B15170" s="1">
        <v>43728.421909722223</v>
      </c>
      <c r="C15170" t="s">
        <v>35472</v>
      </c>
      <c r="D15170" t="s">
        <v>35494</v>
      </c>
      <c r="E15170" t="s">
        <v>97</v>
      </c>
      <c r="F15170" t="s">
        <v>31</v>
      </c>
      <c r="G15170" t="s">
        <v>4554</v>
      </c>
      <c r="H15170" t="s">
        <v>29129</v>
      </c>
      <c r="I15170" t="s">
        <v>4554</v>
      </c>
      <c r="J15170" s="3">
        <v>43742</v>
      </c>
      <c r="K15170" t="s">
        <v>29147</v>
      </c>
      <c r="L15170">
        <v>3.9</v>
      </c>
      <c r="M15170" t="s">
        <v>29143</v>
      </c>
      <c r="N15170">
        <v>4.2</v>
      </c>
      <c r="O15170" t="s">
        <v>35414</v>
      </c>
      <c r="P15170">
        <v>4</v>
      </c>
      <c r="Q15170" t="s">
        <v>43</v>
      </c>
      <c r="R15170" t="s">
        <v>232</v>
      </c>
      <c r="T15170" t="s">
        <v>29236</v>
      </c>
      <c r="V15170" s="2">
        <v>60550.720000000001</v>
      </c>
      <c r="W15170">
        <v>32908</v>
      </c>
      <c r="X15170" t="s">
        <v>35483</v>
      </c>
      <c r="Z15170" t="s">
        <v>39</v>
      </c>
    </row>
    <row r="15171" spans="1:26" x14ac:dyDescent="0.3">
      <c r="A15171" t="s">
        <v>35495</v>
      </c>
      <c r="B15171" s="1">
        <v>43728.421759259261</v>
      </c>
      <c r="C15171" t="s">
        <v>35472</v>
      </c>
      <c r="D15171" t="s">
        <v>35496</v>
      </c>
      <c r="E15171" t="s">
        <v>97</v>
      </c>
      <c r="F15171" t="s">
        <v>31</v>
      </c>
      <c r="G15171" t="s">
        <v>4554</v>
      </c>
      <c r="H15171" t="s">
        <v>29129</v>
      </c>
      <c r="I15171" t="s">
        <v>4554</v>
      </c>
      <c r="J15171" s="3">
        <v>43743</v>
      </c>
      <c r="K15171" t="s">
        <v>29147</v>
      </c>
      <c r="L15171">
        <v>3.9</v>
      </c>
      <c r="M15171" t="s">
        <v>29143</v>
      </c>
      <c r="N15171">
        <v>4.2</v>
      </c>
      <c r="O15171" t="s">
        <v>29144</v>
      </c>
      <c r="Q15171" t="s">
        <v>43</v>
      </c>
      <c r="R15171" t="s">
        <v>93</v>
      </c>
      <c r="T15171" t="s">
        <v>29133</v>
      </c>
      <c r="V15171" s="2">
        <v>55661.840000000004</v>
      </c>
      <c r="W15171">
        <v>30251</v>
      </c>
      <c r="X15171" t="s">
        <v>35497</v>
      </c>
      <c r="Z15171" t="s">
        <v>39</v>
      </c>
    </row>
    <row r="15172" spans="1:26" x14ac:dyDescent="0.3">
      <c r="A15172" t="s">
        <v>35498</v>
      </c>
      <c r="B15172" s="1">
        <v>43727.900613425925</v>
      </c>
      <c r="C15172" t="s">
        <v>35472</v>
      </c>
      <c r="D15172" t="s">
        <v>35499</v>
      </c>
      <c r="E15172" t="s">
        <v>30</v>
      </c>
      <c r="F15172" t="s">
        <v>31</v>
      </c>
      <c r="G15172" t="s">
        <v>4554</v>
      </c>
      <c r="H15172" t="s">
        <v>29129</v>
      </c>
      <c r="I15172" t="s">
        <v>4554</v>
      </c>
      <c r="J15172" s="3">
        <v>43733</v>
      </c>
      <c r="K15172" t="s">
        <v>4559</v>
      </c>
      <c r="L15172">
        <v>1.9</v>
      </c>
      <c r="M15172" t="s">
        <v>4560</v>
      </c>
      <c r="N15172">
        <v>4.9000000000000004</v>
      </c>
      <c r="O15172" t="s">
        <v>29137</v>
      </c>
      <c r="P15172">
        <v>3.7</v>
      </c>
      <c r="Q15172" t="s">
        <v>43</v>
      </c>
      <c r="R15172" t="s">
        <v>112</v>
      </c>
      <c r="T15172" t="s">
        <v>29138</v>
      </c>
      <c r="V15172" s="2">
        <v>45927.32</v>
      </c>
      <c r="W15172">
        <v>24960.5</v>
      </c>
      <c r="X15172" t="s">
        <v>35500</v>
      </c>
      <c r="Z15172" t="s">
        <v>39</v>
      </c>
    </row>
    <row r="15173" spans="1:26" x14ac:dyDescent="0.3">
      <c r="A15173" t="s">
        <v>35501</v>
      </c>
      <c r="B15173" s="1">
        <v>43727.901990740742</v>
      </c>
      <c r="C15173" t="s">
        <v>35472</v>
      </c>
      <c r="D15173" t="s">
        <v>35502</v>
      </c>
      <c r="E15173" t="s">
        <v>30</v>
      </c>
      <c r="F15173" t="s">
        <v>31</v>
      </c>
      <c r="G15173" t="s">
        <v>4554</v>
      </c>
      <c r="H15173" t="s">
        <v>29129</v>
      </c>
      <c r="I15173" t="s">
        <v>4554</v>
      </c>
      <c r="J15173" s="3">
        <v>43745</v>
      </c>
      <c r="K15173" t="s">
        <v>29130</v>
      </c>
      <c r="L15173">
        <v>4.9000000000000004</v>
      </c>
      <c r="M15173" t="s">
        <v>4560</v>
      </c>
      <c r="O15173" t="s">
        <v>29130</v>
      </c>
      <c r="Q15173" t="s">
        <v>43</v>
      </c>
      <c r="R15173" t="s">
        <v>93</v>
      </c>
      <c r="T15173" t="s">
        <v>29133</v>
      </c>
      <c r="V15173" s="2">
        <v>75753.72</v>
      </c>
      <c r="W15173">
        <v>41170.5</v>
      </c>
      <c r="X15173" t="s">
        <v>35483</v>
      </c>
      <c r="Z15173" t="s">
        <v>39</v>
      </c>
    </row>
    <row r="15174" spans="1:26" x14ac:dyDescent="0.3">
      <c r="A15174" t="s">
        <v>35503</v>
      </c>
      <c r="B15174" s="1">
        <v>43727.38113425926</v>
      </c>
      <c r="C15174" t="s">
        <v>35472</v>
      </c>
      <c r="D15174" t="s">
        <v>35504</v>
      </c>
      <c r="E15174" t="s">
        <v>70</v>
      </c>
      <c r="F15174" t="s">
        <v>31</v>
      </c>
      <c r="G15174" t="s">
        <v>4554</v>
      </c>
      <c r="H15174" t="s">
        <v>29129</v>
      </c>
      <c r="I15174" t="s">
        <v>4554</v>
      </c>
      <c r="J15174" s="3">
        <v>43741</v>
      </c>
      <c r="K15174" t="s">
        <v>4561</v>
      </c>
      <c r="L15174">
        <v>4.9000000000000004</v>
      </c>
      <c r="M15174" t="s">
        <v>4560</v>
      </c>
      <c r="O15174" t="s">
        <v>29130</v>
      </c>
      <c r="Q15174" t="s">
        <v>43</v>
      </c>
      <c r="R15174" t="s">
        <v>112</v>
      </c>
      <c r="T15174" t="s">
        <v>29154</v>
      </c>
      <c r="V15174" s="2">
        <v>62234.32</v>
      </c>
      <c r="W15174">
        <v>33823</v>
      </c>
      <c r="X15174" t="s">
        <v>35505</v>
      </c>
      <c r="Z15174" t="s">
        <v>39</v>
      </c>
    </row>
    <row r="15175" spans="1:26" x14ac:dyDescent="0.3">
      <c r="A15175" t="s">
        <v>35506</v>
      </c>
      <c r="B15175" s="1">
        <v>43732.728518518517</v>
      </c>
      <c r="C15175" t="s">
        <v>35472</v>
      </c>
      <c r="D15175" t="s">
        <v>35507</v>
      </c>
      <c r="E15175" t="s">
        <v>97</v>
      </c>
      <c r="F15175" t="s">
        <v>31</v>
      </c>
      <c r="G15175" t="s">
        <v>4554</v>
      </c>
      <c r="H15175" t="s">
        <v>29129</v>
      </c>
      <c r="I15175" t="s">
        <v>4554</v>
      </c>
      <c r="J15175" s="3">
        <v>43736</v>
      </c>
      <c r="K15175" t="s">
        <v>35414</v>
      </c>
      <c r="L15175">
        <v>4</v>
      </c>
      <c r="M15175" t="s">
        <v>29143</v>
      </c>
      <c r="N15175">
        <v>4.2</v>
      </c>
      <c r="O15175" t="s">
        <v>29170</v>
      </c>
      <c r="P15175">
        <v>4.7</v>
      </c>
      <c r="Q15175" t="s">
        <v>43</v>
      </c>
      <c r="R15175" t="s">
        <v>911</v>
      </c>
      <c r="T15175" t="s">
        <v>31901</v>
      </c>
      <c r="V15175" s="2">
        <v>34810.959999999999</v>
      </c>
      <c r="W15175">
        <v>18919</v>
      </c>
      <c r="X15175" t="s">
        <v>35500</v>
      </c>
      <c r="Z15175" t="s">
        <v>39</v>
      </c>
    </row>
    <row r="15176" spans="1:26" x14ac:dyDescent="0.3">
      <c r="A15176" t="s">
        <v>35508</v>
      </c>
      <c r="B15176" s="1">
        <v>43727.156956018516</v>
      </c>
      <c r="C15176" t="s">
        <v>35472</v>
      </c>
      <c r="D15176" t="s">
        <v>35509</v>
      </c>
      <c r="E15176" t="s">
        <v>97</v>
      </c>
      <c r="F15176" t="s">
        <v>31</v>
      </c>
      <c r="G15176" t="s">
        <v>4554</v>
      </c>
      <c r="H15176" t="s">
        <v>29129</v>
      </c>
      <c r="I15176" t="s">
        <v>4554</v>
      </c>
      <c r="J15176" s="3">
        <v>43738</v>
      </c>
      <c r="K15176" t="s">
        <v>29174</v>
      </c>
      <c r="L15176">
        <v>3.4</v>
      </c>
      <c r="M15176" t="s">
        <v>29143</v>
      </c>
      <c r="N15176">
        <v>4.2</v>
      </c>
      <c r="O15176" t="s">
        <v>29144</v>
      </c>
      <c r="Q15176" t="s">
        <v>43</v>
      </c>
      <c r="R15176" t="s">
        <v>232</v>
      </c>
      <c r="T15176" t="s">
        <v>29165</v>
      </c>
      <c r="V15176" s="2">
        <v>39660.28</v>
      </c>
      <c r="W15176">
        <v>21554.5</v>
      </c>
      <c r="X15176" t="s">
        <v>35510</v>
      </c>
      <c r="Z15176" t="s">
        <v>39</v>
      </c>
    </row>
    <row r="15177" spans="1:26" x14ac:dyDescent="0.3">
      <c r="A15177" t="s">
        <v>35511</v>
      </c>
      <c r="B15177" s="1">
        <v>43735.432673611111</v>
      </c>
      <c r="C15177" t="s">
        <v>35472</v>
      </c>
      <c r="D15177" t="s">
        <v>35512</v>
      </c>
      <c r="E15177" t="s">
        <v>30</v>
      </c>
      <c r="F15177" t="s">
        <v>31</v>
      </c>
      <c r="G15177" t="s">
        <v>4554</v>
      </c>
      <c r="H15177" t="s">
        <v>29129</v>
      </c>
      <c r="I15177" t="s">
        <v>4554</v>
      </c>
      <c r="J15177" s="3">
        <v>43741</v>
      </c>
      <c r="K15177" t="s">
        <v>29153</v>
      </c>
      <c r="L15177">
        <v>4.9000000000000004</v>
      </c>
      <c r="M15177" t="s">
        <v>4560</v>
      </c>
      <c r="O15177" t="s">
        <v>29153</v>
      </c>
      <c r="Q15177" t="s">
        <v>35</v>
      </c>
      <c r="R15177" t="s">
        <v>112</v>
      </c>
      <c r="T15177" t="s">
        <v>29154</v>
      </c>
      <c r="V15177" s="2">
        <v>55487.040000000001</v>
      </c>
      <c r="W15177">
        <v>30156</v>
      </c>
      <c r="X15177" t="s">
        <v>35513</v>
      </c>
      <c r="Z15177" t="s">
        <v>39</v>
      </c>
    </row>
    <row r="15178" spans="1:26" x14ac:dyDescent="0.3">
      <c r="A15178" t="s">
        <v>35514</v>
      </c>
      <c r="B15178" s="1">
        <v>43727.15152777778</v>
      </c>
      <c r="C15178" t="s">
        <v>35472</v>
      </c>
      <c r="D15178" t="s">
        <v>35515</v>
      </c>
      <c r="E15178" t="s">
        <v>30</v>
      </c>
      <c r="F15178" t="s">
        <v>31</v>
      </c>
      <c r="G15178" t="s">
        <v>4554</v>
      </c>
      <c r="H15178" t="s">
        <v>29129</v>
      </c>
      <c r="I15178" t="s">
        <v>4554</v>
      </c>
      <c r="J15178" s="3">
        <v>43743</v>
      </c>
      <c r="K15178" t="s">
        <v>29130</v>
      </c>
      <c r="L15178">
        <v>4.9000000000000004</v>
      </c>
      <c r="M15178" t="s">
        <v>4560</v>
      </c>
      <c r="O15178" t="s">
        <v>29130</v>
      </c>
      <c r="Q15178" t="s">
        <v>43</v>
      </c>
      <c r="R15178" t="s">
        <v>112</v>
      </c>
      <c r="T15178" t="s">
        <v>29154</v>
      </c>
      <c r="V15178" s="2">
        <v>66253.8</v>
      </c>
      <c r="W15178">
        <v>36007.5</v>
      </c>
      <c r="X15178" t="s">
        <v>35505</v>
      </c>
      <c r="Z15178" t="s">
        <v>39</v>
      </c>
    </row>
    <row r="15179" spans="1:26" x14ac:dyDescent="0.3">
      <c r="A15179" t="s">
        <v>35516</v>
      </c>
      <c r="B15179" s="1">
        <v>43735.431817129633</v>
      </c>
      <c r="C15179" t="s">
        <v>35472</v>
      </c>
      <c r="D15179" t="s">
        <v>35517</v>
      </c>
      <c r="E15179" t="s">
        <v>30</v>
      </c>
      <c r="F15179" t="s">
        <v>31</v>
      </c>
      <c r="G15179" t="s">
        <v>4554</v>
      </c>
      <c r="H15179" t="s">
        <v>29129</v>
      </c>
      <c r="I15179" t="s">
        <v>4554</v>
      </c>
      <c r="J15179" s="3">
        <v>43752</v>
      </c>
      <c r="K15179" t="s">
        <v>29130</v>
      </c>
      <c r="L15179">
        <v>4.9000000000000004</v>
      </c>
      <c r="M15179" t="s">
        <v>4560</v>
      </c>
      <c r="O15179" t="s">
        <v>29130</v>
      </c>
      <c r="Q15179" t="s">
        <v>35</v>
      </c>
      <c r="R15179" t="s">
        <v>232</v>
      </c>
      <c r="T15179" t="s">
        <v>29165</v>
      </c>
      <c r="V15179" s="2">
        <v>64605.16</v>
      </c>
      <c r="W15179">
        <v>35111.5</v>
      </c>
      <c r="X15179" t="s">
        <v>35483</v>
      </c>
      <c r="Z15179" t="s">
        <v>39</v>
      </c>
    </row>
    <row r="15180" spans="1:26" x14ac:dyDescent="0.3">
      <c r="A15180" t="s">
        <v>35518</v>
      </c>
      <c r="B15180" s="1">
        <v>43735.431354166663</v>
      </c>
      <c r="C15180" t="s">
        <v>35472</v>
      </c>
      <c r="D15180" t="s">
        <v>35519</v>
      </c>
      <c r="E15180" t="s">
        <v>30</v>
      </c>
      <c r="F15180" t="s">
        <v>31</v>
      </c>
      <c r="G15180" t="s">
        <v>4554</v>
      </c>
      <c r="H15180" t="s">
        <v>29129</v>
      </c>
      <c r="I15180" t="s">
        <v>4554</v>
      </c>
      <c r="J15180" s="3">
        <v>43763</v>
      </c>
      <c r="K15180" t="s">
        <v>29130</v>
      </c>
      <c r="L15180">
        <v>4.9000000000000004</v>
      </c>
      <c r="M15180" t="s">
        <v>4560</v>
      </c>
      <c r="O15180" t="s">
        <v>29132</v>
      </c>
      <c r="Q15180" t="s">
        <v>35</v>
      </c>
      <c r="R15180" t="s">
        <v>152</v>
      </c>
      <c r="T15180" t="s">
        <v>29175</v>
      </c>
      <c r="V15180" s="2">
        <v>69843.64</v>
      </c>
      <c r="W15180">
        <v>37958.5</v>
      </c>
      <c r="X15180" t="s">
        <v>35520</v>
      </c>
      <c r="Z15180" t="s">
        <v>39</v>
      </c>
    </row>
    <row r="15181" spans="1:26" x14ac:dyDescent="0.3">
      <c r="A15181" t="s">
        <v>35521</v>
      </c>
      <c r="B15181" s="1">
        <v>43735.431296296294</v>
      </c>
      <c r="C15181" t="s">
        <v>35472</v>
      </c>
      <c r="D15181" t="s">
        <v>35522</v>
      </c>
      <c r="E15181" t="s">
        <v>30</v>
      </c>
      <c r="F15181" t="s">
        <v>31</v>
      </c>
      <c r="G15181" t="s">
        <v>4554</v>
      </c>
      <c r="H15181" t="s">
        <v>29129</v>
      </c>
      <c r="I15181" t="s">
        <v>4554</v>
      </c>
      <c r="J15181" s="3">
        <v>43764</v>
      </c>
      <c r="K15181" t="s">
        <v>29130</v>
      </c>
      <c r="L15181">
        <v>4.9000000000000004</v>
      </c>
      <c r="M15181" t="s">
        <v>4560</v>
      </c>
      <c r="O15181" t="s">
        <v>29130</v>
      </c>
      <c r="Q15181" t="s">
        <v>35</v>
      </c>
      <c r="R15181" t="s">
        <v>232</v>
      </c>
      <c r="T15181" t="s">
        <v>29252</v>
      </c>
      <c r="V15181" s="2">
        <v>66496.680000000008</v>
      </c>
      <c r="W15181">
        <v>36139.5</v>
      </c>
      <c r="X15181" t="s">
        <v>35523</v>
      </c>
      <c r="Z15181" t="s">
        <v>39</v>
      </c>
    </row>
    <row r="15182" spans="1:26" x14ac:dyDescent="0.3">
      <c r="A15182" t="s">
        <v>35524</v>
      </c>
      <c r="B15182" s="1">
        <v>43728.472986111112</v>
      </c>
      <c r="C15182" t="s">
        <v>35525</v>
      </c>
      <c r="D15182" t="s">
        <v>35526</v>
      </c>
      <c r="E15182" t="s">
        <v>70</v>
      </c>
      <c r="F15182" t="s">
        <v>31</v>
      </c>
      <c r="G15182" t="s">
        <v>1963</v>
      </c>
      <c r="H15182" t="s">
        <v>3871</v>
      </c>
      <c r="I15182" t="s">
        <v>1963</v>
      </c>
      <c r="J15182" s="3">
        <v>43732</v>
      </c>
      <c r="K15182" t="s">
        <v>1988</v>
      </c>
      <c r="L15182">
        <v>4.0999999999999996</v>
      </c>
      <c r="Q15182" t="s">
        <v>43</v>
      </c>
      <c r="R15182" t="s">
        <v>106</v>
      </c>
      <c r="T15182" t="s">
        <v>1966</v>
      </c>
      <c r="V15182" s="2">
        <v>31407.88</v>
      </c>
      <c r="W15182">
        <v>17069.5</v>
      </c>
      <c r="X15182" t="s">
        <v>8954</v>
      </c>
      <c r="Z15182" t="s">
        <v>39</v>
      </c>
    </row>
    <row r="15183" spans="1:26" x14ac:dyDescent="0.3">
      <c r="A15183" t="s">
        <v>35527</v>
      </c>
      <c r="B15183" s="1">
        <v>43728.473356481481</v>
      </c>
      <c r="C15183" t="s">
        <v>35525</v>
      </c>
      <c r="D15183" t="s">
        <v>35528</v>
      </c>
      <c r="E15183" t="s">
        <v>70</v>
      </c>
      <c r="F15183" t="s">
        <v>31</v>
      </c>
      <c r="G15183" t="s">
        <v>1963</v>
      </c>
      <c r="H15183" t="s">
        <v>3871</v>
      </c>
      <c r="I15183" t="s">
        <v>1963</v>
      </c>
      <c r="J15183" s="3">
        <v>43734</v>
      </c>
      <c r="K15183" t="s">
        <v>1988</v>
      </c>
      <c r="L15183">
        <v>4.0999999999999996</v>
      </c>
      <c r="Q15183" t="s">
        <v>43</v>
      </c>
      <c r="R15183" t="s">
        <v>93</v>
      </c>
      <c r="T15183" t="s">
        <v>3445</v>
      </c>
      <c r="V15183" s="2">
        <v>33999.520000000004</v>
      </c>
      <c r="W15183">
        <v>18478</v>
      </c>
      <c r="X15183" t="s">
        <v>8954</v>
      </c>
      <c r="Z15183" t="s">
        <v>39</v>
      </c>
    </row>
    <row r="15184" spans="1:26" x14ac:dyDescent="0.3">
      <c r="A15184" t="s">
        <v>35529</v>
      </c>
      <c r="B15184" s="1">
        <v>43728.474212962959</v>
      </c>
      <c r="C15184" t="s">
        <v>35525</v>
      </c>
      <c r="D15184" t="s">
        <v>35530</v>
      </c>
      <c r="E15184" t="s">
        <v>70</v>
      </c>
      <c r="F15184" t="s">
        <v>31</v>
      </c>
      <c r="G15184" t="s">
        <v>1963</v>
      </c>
      <c r="H15184" t="s">
        <v>3871</v>
      </c>
      <c r="I15184" t="s">
        <v>1963</v>
      </c>
      <c r="J15184" s="3">
        <v>43736</v>
      </c>
      <c r="K15184" t="s">
        <v>1988</v>
      </c>
      <c r="L15184">
        <v>4.0999999999999996</v>
      </c>
      <c r="Q15184" t="s">
        <v>43</v>
      </c>
      <c r="R15184" t="s">
        <v>93</v>
      </c>
      <c r="T15184" t="s">
        <v>1981</v>
      </c>
      <c r="V15184" s="2">
        <v>34355.560000000005</v>
      </c>
      <c r="W15184">
        <v>18671.5</v>
      </c>
      <c r="X15184" t="s">
        <v>8954</v>
      </c>
      <c r="Z15184" t="s">
        <v>39</v>
      </c>
    </row>
    <row r="15185" spans="1:26" x14ac:dyDescent="0.3">
      <c r="A15185" t="s">
        <v>35531</v>
      </c>
      <c r="B15185" s="1">
        <v>43728.518611111111</v>
      </c>
      <c r="C15185" t="s">
        <v>35525</v>
      </c>
      <c r="D15185" t="s">
        <v>35532</v>
      </c>
      <c r="E15185" t="s">
        <v>55</v>
      </c>
      <c r="F15185" t="s">
        <v>31</v>
      </c>
      <c r="G15185" t="s">
        <v>1963</v>
      </c>
      <c r="H15185" t="s">
        <v>3871</v>
      </c>
      <c r="I15185" t="s">
        <v>1963</v>
      </c>
      <c r="J15185" s="3">
        <v>43732</v>
      </c>
      <c r="K15185" t="s">
        <v>3506</v>
      </c>
      <c r="L15185">
        <v>3.7</v>
      </c>
      <c r="Q15185" t="s">
        <v>43</v>
      </c>
      <c r="R15185" t="s">
        <v>106</v>
      </c>
      <c r="T15185" t="s">
        <v>1966</v>
      </c>
      <c r="V15185" s="2">
        <v>24302.720000000001</v>
      </c>
      <c r="W15185">
        <v>13208</v>
      </c>
      <c r="X15185" t="s">
        <v>8954</v>
      </c>
      <c r="Z15185" t="s">
        <v>39</v>
      </c>
    </row>
    <row r="15186" spans="1:26" x14ac:dyDescent="0.3">
      <c r="A15186" t="s">
        <v>35533</v>
      </c>
      <c r="B15186" s="1">
        <v>43726.660567129627</v>
      </c>
      <c r="C15186" t="s">
        <v>35525</v>
      </c>
      <c r="D15186" t="s">
        <v>35534</v>
      </c>
      <c r="E15186" t="s">
        <v>70</v>
      </c>
      <c r="F15186" t="s">
        <v>31</v>
      </c>
      <c r="G15186" t="s">
        <v>1963</v>
      </c>
      <c r="H15186" t="s">
        <v>3871</v>
      </c>
      <c r="I15186" t="s">
        <v>1963</v>
      </c>
      <c r="J15186" s="3">
        <v>43730</v>
      </c>
      <c r="K15186" t="s">
        <v>1988</v>
      </c>
      <c r="L15186">
        <v>4.0999999999999996</v>
      </c>
      <c r="Q15186" t="s">
        <v>43</v>
      </c>
      <c r="R15186" t="s">
        <v>112</v>
      </c>
      <c r="T15186" t="s">
        <v>1994</v>
      </c>
      <c r="V15186" s="2">
        <v>24521.68</v>
      </c>
      <c r="W15186">
        <v>13327</v>
      </c>
      <c r="X15186" t="s">
        <v>8954</v>
      </c>
      <c r="Z15186" t="s">
        <v>39</v>
      </c>
    </row>
    <row r="15187" spans="1:26" x14ac:dyDescent="0.3">
      <c r="A15187" t="s">
        <v>35535</v>
      </c>
      <c r="B15187" s="1">
        <v>43726.661574074074</v>
      </c>
      <c r="C15187" t="s">
        <v>35525</v>
      </c>
      <c r="D15187" t="s">
        <v>35536</v>
      </c>
      <c r="E15187" t="s">
        <v>70</v>
      </c>
      <c r="F15187" t="s">
        <v>31</v>
      </c>
      <c r="G15187" t="s">
        <v>1963</v>
      </c>
      <c r="H15187" t="s">
        <v>3871</v>
      </c>
      <c r="I15187" t="s">
        <v>1963</v>
      </c>
      <c r="J15187" s="3">
        <v>43731</v>
      </c>
      <c r="K15187" t="s">
        <v>1988</v>
      </c>
      <c r="L15187">
        <v>4.0999999999999996</v>
      </c>
      <c r="Q15187" t="s">
        <v>43</v>
      </c>
      <c r="R15187" t="s">
        <v>112</v>
      </c>
      <c r="T15187" t="s">
        <v>1994</v>
      </c>
      <c r="V15187" s="2">
        <v>23990.84</v>
      </c>
      <c r="W15187">
        <v>13038.5</v>
      </c>
      <c r="X15187" t="s">
        <v>8954</v>
      </c>
      <c r="Z15187" t="s">
        <v>39</v>
      </c>
    </row>
    <row r="15188" spans="1:26" x14ac:dyDescent="0.3">
      <c r="A15188" t="s">
        <v>35537</v>
      </c>
      <c r="B15188" s="1">
        <v>43726.660115740742</v>
      </c>
      <c r="C15188" t="s">
        <v>35525</v>
      </c>
      <c r="D15188" t="s">
        <v>35538</v>
      </c>
      <c r="E15188" t="s">
        <v>70</v>
      </c>
      <c r="F15188" t="s">
        <v>31</v>
      </c>
      <c r="G15188" t="s">
        <v>1963</v>
      </c>
      <c r="H15188" t="s">
        <v>3871</v>
      </c>
      <c r="I15188" t="s">
        <v>1963</v>
      </c>
      <c r="J15188" s="3">
        <v>43738</v>
      </c>
      <c r="K15188" t="s">
        <v>1988</v>
      </c>
      <c r="L15188">
        <v>4.0999999999999996</v>
      </c>
      <c r="Q15188" t="s">
        <v>43</v>
      </c>
      <c r="R15188" t="s">
        <v>106</v>
      </c>
      <c r="T15188" t="s">
        <v>1999</v>
      </c>
      <c r="V15188" s="2">
        <v>24387.360000000001</v>
      </c>
      <c r="W15188">
        <v>13254</v>
      </c>
      <c r="X15188" t="s">
        <v>8954</v>
      </c>
      <c r="Z15188" t="s">
        <v>39</v>
      </c>
    </row>
    <row r="15189" spans="1:26" x14ac:dyDescent="0.3">
      <c r="A15189" t="s">
        <v>35539</v>
      </c>
      <c r="B15189" s="1">
        <v>43735.369537037041</v>
      </c>
      <c r="C15189" t="s">
        <v>35525</v>
      </c>
      <c r="D15189" t="s">
        <v>35540</v>
      </c>
      <c r="E15189" t="s">
        <v>70</v>
      </c>
      <c r="F15189" t="s">
        <v>31</v>
      </c>
      <c r="G15189" t="s">
        <v>1963</v>
      </c>
      <c r="H15189" t="s">
        <v>3871</v>
      </c>
      <c r="I15189" t="s">
        <v>1963</v>
      </c>
      <c r="J15189" s="3">
        <v>43754</v>
      </c>
      <c r="K15189" t="s">
        <v>1988</v>
      </c>
      <c r="L15189">
        <v>4.2</v>
      </c>
      <c r="Q15189" t="s">
        <v>35</v>
      </c>
      <c r="R15189" t="s">
        <v>106</v>
      </c>
      <c r="T15189" t="s">
        <v>1999</v>
      </c>
      <c r="V15189" s="2">
        <v>34858.800000000003</v>
      </c>
      <c r="W15189">
        <v>18945</v>
      </c>
      <c r="X15189" t="s">
        <v>8954</v>
      </c>
      <c r="Z15189" t="s">
        <v>39</v>
      </c>
    </row>
    <row r="15190" spans="1:26" x14ac:dyDescent="0.3">
      <c r="A15190" t="s">
        <v>35541</v>
      </c>
      <c r="B15190" s="1">
        <v>43735.369895833333</v>
      </c>
      <c r="C15190" t="s">
        <v>35525</v>
      </c>
      <c r="D15190" t="s">
        <v>35542</v>
      </c>
      <c r="E15190" t="s">
        <v>70</v>
      </c>
      <c r="F15190" t="s">
        <v>31</v>
      </c>
      <c r="G15190" t="s">
        <v>1963</v>
      </c>
      <c r="H15190" t="s">
        <v>3871</v>
      </c>
      <c r="I15190" t="s">
        <v>1963</v>
      </c>
      <c r="J15190" s="3">
        <v>43760</v>
      </c>
      <c r="K15190" t="s">
        <v>1988</v>
      </c>
      <c r="L15190">
        <v>4.2</v>
      </c>
      <c r="Q15190" t="s">
        <v>35</v>
      </c>
      <c r="R15190" t="s">
        <v>112</v>
      </c>
      <c r="T15190" t="s">
        <v>3487</v>
      </c>
      <c r="V15190" s="2">
        <v>24304.560000000001</v>
      </c>
      <c r="W15190">
        <v>13209</v>
      </c>
      <c r="X15190" t="s">
        <v>8954</v>
      </c>
      <c r="Z15190" t="s">
        <v>39</v>
      </c>
    </row>
    <row r="15191" spans="1:26" x14ac:dyDescent="0.3">
      <c r="A15191" t="s">
        <v>35543</v>
      </c>
      <c r="B15191" s="1">
        <v>43726.304664351854</v>
      </c>
      <c r="C15191" t="s">
        <v>35525</v>
      </c>
      <c r="D15191" t="s">
        <v>35544</v>
      </c>
      <c r="E15191" t="s">
        <v>55</v>
      </c>
      <c r="F15191" t="s">
        <v>31</v>
      </c>
      <c r="G15191" t="s">
        <v>1963</v>
      </c>
      <c r="H15191" t="s">
        <v>3871</v>
      </c>
      <c r="I15191" t="s">
        <v>1963</v>
      </c>
      <c r="J15191" s="3">
        <v>43730</v>
      </c>
      <c r="K15191" t="s">
        <v>3506</v>
      </c>
      <c r="L15191">
        <v>3.7</v>
      </c>
      <c r="Q15191" t="s">
        <v>43</v>
      </c>
      <c r="R15191" t="s">
        <v>112</v>
      </c>
      <c r="T15191" t="s">
        <v>1994</v>
      </c>
      <c r="V15191" s="2">
        <v>17134.080000000002</v>
      </c>
      <c r="W15191">
        <v>9312</v>
      </c>
      <c r="X15191" t="s">
        <v>8954</v>
      </c>
      <c r="Z15191" t="s">
        <v>39</v>
      </c>
    </row>
    <row r="15192" spans="1:26" x14ac:dyDescent="0.3">
      <c r="A15192" t="s">
        <v>35545</v>
      </c>
      <c r="B15192" s="1">
        <v>43726.303923611114</v>
      </c>
      <c r="C15192" t="s">
        <v>35525</v>
      </c>
      <c r="D15192" t="s">
        <v>35546</v>
      </c>
      <c r="E15192" t="s">
        <v>55</v>
      </c>
      <c r="F15192" t="s">
        <v>31</v>
      </c>
      <c r="G15192" t="s">
        <v>1963</v>
      </c>
      <c r="H15192" t="s">
        <v>3871</v>
      </c>
      <c r="I15192" t="s">
        <v>1963</v>
      </c>
      <c r="J15192" s="3">
        <v>43740</v>
      </c>
      <c r="K15192" t="s">
        <v>1965</v>
      </c>
      <c r="Q15192" t="s">
        <v>43</v>
      </c>
      <c r="R15192" t="s">
        <v>112</v>
      </c>
      <c r="T15192" t="s">
        <v>1994</v>
      </c>
      <c r="V15192" s="2">
        <v>26139.960000000003</v>
      </c>
      <c r="W15192">
        <v>14206.5</v>
      </c>
      <c r="X15192" t="s">
        <v>8954</v>
      </c>
      <c r="Z15192" t="s">
        <v>39</v>
      </c>
    </row>
    <row r="15193" spans="1:26" x14ac:dyDescent="0.3">
      <c r="A15193" t="s">
        <v>35547</v>
      </c>
      <c r="B15193" s="1">
        <v>43734.946747685186</v>
      </c>
      <c r="C15193" t="s">
        <v>35525</v>
      </c>
      <c r="D15193" t="s">
        <v>35546</v>
      </c>
      <c r="E15193" t="s">
        <v>55</v>
      </c>
      <c r="F15193" t="s">
        <v>31</v>
      </c>
      <c r="G15193" t="s">
        <v>1963</v>
      </c>
      <c r="H15193" t="s">
        <v>3871</v>
      </c>
      <c r="I15193" t="s">
        <v>1963</v>
      </c>
      <c r="J15193" s="3">
        <v>43740</v>
      </c>
      <c r="K15193" t="s">
        <v>1965</v>
      </c>
      <c r="Q15193" t="s">
        <v>35</v>
      </c>
      <c r="R15193" t="s">
        <v>112</v>
      </c>
      <c r="T15193" t="s">
        <v>1994</v>
      </c>
      <c r="V15193" s="2">
        <v>27054.440000000002</v>
      </c>
      <c r="W15193">
        <v>14703.5</v>
      </c>
      <c r="X15193" t="s">
        <v>8954</v>
      </c>
      <c r="Z15193" t="s">
        <v>39</v>
      </c>
    </row>
    <row r="15194" spans="1:26" x14ac:dyDescent="0.3">
      <c r="A15194" t="s">
        <v>35548</v>
      </c>
      <c r="B15194" s="1">
        <v>43734.947071759256</v>
      </c>
      <c r="C15194" t="s">
        <v>35525</v>
      </c>
      <c r="D15194" t="s">
        <v>35549</v>
      </c>
      <c r="E15194" t="s">
        <v>55</v>
      </c>
      <c r="F15194" t="s">
        <v>31</v>
      </c>
      <c r="G15194" t="s">
        <v>1963</v>
      </c>
      <c r="H15194" t="s">
        <v>3871</v>
      </c>
      <c r="I15194" t="s">
        <v>1963</v>
      </c>
      <c r="J15194" s="3">
        <v>43745</v>
      </c>
      <c r="K15194" t="s">
        <v>1965</v>
      </c>
      <c r="Q15194" t="s">
        <v>35</v>
      </c>
      <c r="R15194" t="s">
        <v>112</v>
      </c>
      <c r="T15194" t="s">
        <v>1994</v>
      </c>
      <c r="V15194" s="2">
        <v>23098.440000000002</v>
      </c>
      <c r="W15194">
        <v>12553.5</v>
      </c>
      <c r="X15194" t="s">
        <v>8954</v>
      </c>
      <c r="Z15194" t="s">
        <v>39</v>
      </c>
    </row>
    <row r="15195" spans="1:26" x14ac:dyDescent="0.3">
      <c r="A15195" t="s">
        <v>35550</v>
      </c>
      <c r="B15195" s="1">
        <v>43726.303391203706</v>
      </c>
      <c r="C15195" t="s">
        <v>35525</v>
      </c>
      <c r="D15195" t="s">
        <v>35551</v>
      </c>
      <c r="E15195" t="s">
        <v>55</v>
      </c>
      <c r="F15195" t="s">
        <v>31</v>
      </c>
      <c r="G15195" t="s">
        <v>1963</v>
      </c>
      <c r="H15195" t="s">
        <v>3871</v>
      </c>
      <c r="I15195" t="s">
        <v>1963</v>
      </c>
      <c r="J15195" s="3">
        <v>43747</v>
      </c>
      <c r="K15195" t="s">
        <v>1965</v>
      </c>
      <c r="Q15195" t="s">
        <v>43</v>
      </c>
      <c r="R15195" t="s">
        <v>112</v>
      </c>
      <c r="T15195" t="s">
        <v>1994</v>
      </c>
      <c r="V15195" s="2">
        <v>25254.920000000002</v>
      </c>
      <c r="W15195">
        <v>13725.5</v>
      </c>
      <c r="X15195" t="s">
        <v>8954</v>
      </c>
      <c r="Z15195" t="s">
        <v>39</v>
      </c>
    </row>
    <row r="15196" spans="1:26" x14ac:dyDescent="0.3">
      <c r="A15196" t="s">
        <v>35552</v>
      </c>
      <c r="B15196" s="1">
        <v>43734.946284722224</v>
      </c>
      <c r="C15196" t="s">
        <v>35525</v>
      </c>
      <c r="D15196" t="s">
        <v>35553</v>
      </c>
      <c r="E15196" t="s">
        <v>97</v>
      </c>
      <c r="F15196" t="s">
        <v>31</v>
      </c>
      <c r="G15196" t="s">
        <v>1963</v>
      </c>
      <c r="H15196" t="s">
        <v>3871</v>
      </c>
      <c r="I15196" t="s">
        <v>1963</v>
      </c>
      <c r="J15196" s="3">
        <v>43747</v>
      </c>
      <c r="K15196" t="s">
        <v>3692</v>
      </c>
      <c r="L15196">
        <v>3.6</v>
      </c>
      <c r="Q15196" t="s">
        <v>35</v>
      </c>
      <c r="R15196" t="s">
        <v>112</v>
      </c>
      <c r="T15196" t="s">
        <v>3487</v>
      </c>
      <c r="V15196" s="2">
        <v>21470.04</v>
      </c>
      <c r="W15196">
        <v>11668.5</v>
      </c>
      <c r="X15196" t="s">
        <v>8954</v>
      </c>
      <c r="Z15196" t="s">
        <v>39</v>
      </c>
    </row>
    <row r="15197" spans="1:26" x14ac:dyDescent="0.3">
      <c r="A15197" t="s">
        <v>35554</v>
      </c>
      <c r="B15197" s="1">
        <v>43734.951064814813</v>
      </c>
      <c r="C15197" t="s">
        <v>35525</v>
      </c>
      <c r="D15197" t="s">
        <v>35555</v>
      </c>
      <c r="E15197" t="s">
        <v>97</v>
      </c>
      <c r="F15197" t="s">
        <v>31</v>
      </c>
      <c r="G15197" t="s">
        <v>1963</v>
      </c>
      <c r="H15197" t="s">
        <v>3871</v>
      </c>
      <c r="I15197" t="s">
        <v>1963</v>
      </c>
      <c r="J15197" s="3">
        <v>43758</v>
      </c>
      <c r="K15197" t="s">
        <v>3692</v>
      </c>
      <c r="L15197">
        <v>3.6</v>
      </c>
      <c r="Q15197" t="s">
        <v>35</v>
      </c>
      <c r="R15197" t="s">
        <v>112</v>
      </c>
      <c r="T15197" t="s">
        <v>1994</v>
      </c>
      <c r="V15197" s="2">
        <v>18873.8</v>
      </c>
      <c r="W15197">
        <v>10257.5</v>
      </c>
      <c r="X15197" t="s">
        <v>8954</v>
      </c>
      <c r="Z15197" t="s">
        <v>39</v>
      </c>
    </row>
    <row r="15198" spans="1:26" x14ac:dyDescent="0.3">
      <c r="A15198" t="s">
        <v>35556</v>
      </c>
      <c r="B15198" s="1">
        <v>43732.639999999999</v>
      </c>
      <c r="C15198" t="s">
        <v>35525</v>
      </c>
      <c r="D15198" t="s">
        <v>35557</v>
      </c>
      <c r="E15198" t="s">
        <v>97</v>
      </c>
      <c r="F15198" t="s">
        <v>31</v>
      </c>
      <c r="G15198" t="s">
        <v>1963</v>
      </c>
      <c r="H15198" t="s">
        <v>3871</v>
      </c>
      <c r="I15198" t="s">
        <v>1963</v>
      </c>
      <c r="J15198" s="3">
        <v>43761</v>
      </c>
      <c r="K15198" t="s">
        <v>3448</v>
      </c>
      <c r="L15198">
        <v>3.7</v>
      </c>
      <c r="Q15198" t="s">
        <v>43</v>
      </c>
      <c r="R15198" t="s">
        <v>112</v>
      </c>
      <c r="T15198" t="s">
        <v>3487</v>
      </c>
      <c r="V15198" s="2">
        <v>17912.400000000001</v>
      </c>
      <c r="W15198">
        <v>9735</v>
      </c>
      <c r="X15198" t="s">
        <v>8954</v>
      </c>
      <c r="Z15198" t="s">
        <v>39</v>
      </c>
    </row>
    <row r="15199" spans="1:26" x14ac:dyDescent="0.3">
      <c r="A15199" t="s">
        <v>35558</v>
      </c>
      <c r="B15199" s="1">
        <v>43726.656793981485</v>
      </c>
      <c r="C15199" t="s">
        <v>35559</v>
      </c>
      <c r="D15199" t="s">
        <v>35560</v>
      </c>
      <c r="E15199" t="s">
        <v>30</v>
      </c>
      <c r="F15199" t="s">
        <v>31</v>
      </c>
      <c r="G15199" t="s">
        <v>2205</v>
      </c>
      <c r="H15199" t="s">
        <v>2237</v>
      </c>
      <c r="I15199" t="s">
        <v>2205</v>
      </c>
      <c r="J15199" s="3">
        <v>43737</v>
      </c>
      <c r="K15199" t="s">
        <v>35561</v>
      </c>
      <c r="L15199">
        <v>4</v>
      </c>
      <c r="Q15199" t="s">
        <v>43</v>
      </c>
      <c r="R15199" t="s">
        <v>112</v>
      </c>
      <c r="T15199" t="s">
        <v>2278</v>
      </c>
      <c r="V15199" s="2">
        <v>26184.120000000003</v>
      </c>
      <c r="W15199">
        <v>14230.5</v>
      </c>
      <c r="X15199" t="s">
        <v>2238</v>
      </c>
      <c r="Z15199" t="s">
        <v>39</v>
      </c>
    </row>
    <row r="15200" spans="1:26" x14ac:dyDescent="0.3">
      <c r="A15200" t="s">
        <v>35562</v>
      </c>
      <c r="B15200" s="1">
        <v>43728.540555555555</v>
      </c>
      <c r="C15200" t="s">
        <v>35563</v>
      </c>
      <c r="D15200" t="s">
        <v>35564</v>
      </c>
      <c r="E15200" t="s">
        <v>30</v>
      </c>
      <c r="F15200" t="s">
        <v>31</v>
      </c>
      <c r="G15200" t="s">
        <v>2205</v>
      </c>
      <c r="H15200" t="s">
        <v>2237</v>
      </c>
      <c r="I15200" t="s">
        <v>2205</v>
      </c>
      <c r="J15200" s="3">
        <v>43731</v>
      </c>
      <c r="K15200" t="s">
        <v>6635</v>
      </c>
      <c r="L15200">
        <v>4.2</v>
      </c>
      <c r="Q15200" t="s">
        <v>43</v>
      </c>
      <c r="R15200" t="s">
        <v>93</v>
      </c>
      <c r="T15200" t="s">
        <v>2272</v>
      </c>
      <c r="V15200" s="2">
        <v>25571.4</v>
      </c>
      <c r="W15200">
        <v>13897.5</v>
      </c>
      <c r="X15200" t="s">
        <v>2238</v>
      </c>
      <c r="Z15200" t="s">
        <v>139</v>
      </c>
    </row>
    <row r="15201" spans="1:26" x14ac:dyDescent="0.3">
      <c r="A15201" t="s">
        <v>35565</v>
      </c>
      <c r="B15201" s="1">
        <v>43726.269756944443</v>
      </c>
      <c r="C15201" t="s">
        <v>35563</v>
      </c>
      <c r="D15201" t="s">
        <v>35566</v>
      </c>
      <c r="E15201" t="s">
        <v>30</v>
      </c>
      <c r="F15201" t="s">
        <v>31</v>
      </c>
      <c r="G15201" t="s">
        <v>2205</v>
      </c>
      <c r="H15201" t="s">
        <v>2237</v>
      </c>
      <c r="I15201" t="s">
        <v>2205</v>
      </c>
      <c r="J15201" s="3">
        <v>43728</v>
      </c>
      <c r="K15201" t="s">
        <v>6635</v>
      </c>
      <c r="L15201">
        <v>4.2</v>
      </c>
      <c r="Q15201" t="s">
        <v>43</v>
      </c>
      <c r="R15201" t="s">
        <v>112</v>
      </c>
      <c r="T15201" t="s">
        <v>2278</v>
      </c>
      <c r="V15201" s="2">
        <v>49119.72</v>
      </c>
      <c r="W15201">
        <v>26695.5</v>
      </c>
      <c r="X15201" t="s">
        <v>2238</v>
      </c>
      <c r="Z15201" t="s">
        <v>139</v>
      </c>
    </row>
    <row r="15202" spans="1:26" x14ac:dyDescent="0.3">
      <c r="A15202" t="s">
        <v>35567</v>
      </c>
      <c r="B15202" s="1">
        <v>43726.269918981481</v>
      </c>
      <c r="C15202" t="s">
        <v>35563</v>
      </c>
      <c r="D15202" t="s">
        <v>35568</v>
      </c>
      <c r="E15202" t="s">
        <v>30</v>
      </c>
      <c r="F15202" t="s">
        <v>31</v>
      </c>
      <c r="G15202" t="s">
        <v>2205</v>
      </c>
      <c r="H15202" t="s">
        <v>2237</v>
      </c>
      <c r="I15202" t="s">
        <v>2205</v>
      </c>
      <c r="J15202" s="3">
        <v>43735</v>
      </c>
      <c r="K15202" t="s">
        <v>6635</v>
      </c>
      <c r="L15202">
        <v>4.2</v>
      </c>
      <c r="Q15202" t="s">
        <v>43</v>
      </c>
      <c r="R15202" t="s">
        <v>93</v>
      </c>
      <c r="T15202" t="s">
        <v>2283</v>
      </c>
      <c r="V15202" s="2">
        <v>42826.92</v>
      </c>
      <c r="W15202">
        <v>23275.5</v>
      </c>
      <c r="X15202" t="s">
        <v>2238</v>
      </c>
      <c r="Z15202" t="s">
        <v>139</v>
      </c>
    </row>
    <row r="15203" spans="1:26" x14ac:dyDescent="0.3">
      <c r="A15203" t="s">
        <v>35569</v>
      </c>
      <c r="B15203" s="1">
        <v>43726.26934027778</v>
      </c>
      <c r="C15203" t="s">
        <v>35563</v>
      </c>
      <c r="D15203" t="s">
        <v>35570</v>
      </c>
      <c r="E15203" t="s">
        <v>30</v>
      </c>
      <c r="F15203" t="s">
        <v>31</v>
      </c>
      <c r="G15203" t="s">
        <v>2205</v>
      </c>
      <c r="H15203" t="s">
        <v>2237</v>
      </c>
      <c r="I15203" t="s">
        <v>2205</v>
      </c>
      <c r="J15203" s="3">
        <v>43754</v>
      </c>
      <c r="K15203" t="s">
        <v>6635</v>
      </c>
      <c r="L15203">
        <v>4.2</v>
      </c>
      <c r="Q15203" t="s">
        <v>43</v>
      </c>
      <c r="R15203" t="s">
        <v>112</v>
      </c>
      <c r="T15203" t="s">
        <v>2278</v>
      </c>
      <c r="V15203" s="2">
        <v>27394.84</v>
      </c>
      <c r="W15203">
        <v>14888.5</v>
      </c>
      <c r="X15203" t="s">
        <v>2238</v>
      </c>
      <c r="Z15203" t="s">
        <v>139</v>
      </c>
    </row>
    <row r="15204" spans="1:26" x14ac:dyDescent="0.3">
      <c r="A15204" t="s">
        <v>35571</v>
      </c>
      <c r="B15204" s="1">
        <v>43728.424432870372</v>
      </c>
      <c r="C15204" t="s">
        <v>35572</v>
      </c>
      <c r="D15204" t="s">
        <v>35573</v>
      </c>
      <c r="E15204" t="s">
        <v>30</v>
      </c>
      <c r="F15204" t="s">
        <v>31</v>
      </c>
      <c r="G15204" t="s">
        <v>2205</v>
      </c>
      <c r="H15204" t="s">
        <v>2237</v>
      </c>
      <c r="I15204" t="s">
        <v>2205</v>
      </c>
      <c r="J15204" s="3">
        <v>43735</v>
      </c>
      <c r="K15204" t="s">
        <v>6635</v>
      </c>
      <c r="L15204">
        <v>4.2</v>
      </c>
      <c r="Q15204" t="s">
        <v>43</v>
      </c>
      <c r="R15204" t="s">
        <v>93</v>
      </c>
      <c r="T15204" t="s">
        <v>2272</v>
      </c>
      <c r="V15204" s="2">
        <v>44076.28</v>
      </c>
      <c r="W15204">
        <v>23954.5</v>
      </c>
      <c r="X15204" t="s">
        <v>2238</v>
      </c>
      <c r="Z15204" t="s">
        <v>139</v>
      </c>
    </row>
    <row r="15205" spans="1:26" x14ac:dyDescent="0.3">
      <c r="A15205" t="s">
        <v>35574</v>
      </c>
      <c r="B15205" s="1">
        <v>43728.422812500001</v>
      </c>
      <c r="C15205" t="s">
        <v>35572</v>
      </c>
      <c r="D15205" t="s">
        <v>35575</v>
      </c>
      <c r="E15205" t="s">
        <v>30</v>
      </c>
      <c r="F15205" t="s">
        <v>31</v>
      </c>
      <c r="G15205" t="s">
        <v>2205</v>
      </c>
      <c r="H15205" t="s">
        <v>2237</v>
      </c>
      <c r="I15205" t="s">
        <v>2205</v>
      </c>
      <c r="J15205" s="3">
        <v>43743</v>
      </c>
      <c r="K15205" t="s">
        <v>2207</v>
      </c>
      <c r="L15205">
        <v>4.3</v>
      </c>
      <c r="Q15205" t="s">
        <v>43</v>
      </c>
      <c r="R15205" t="s">
        <v>106</v>
      </c>
      <c r="T15205" t="s">
        <v>2268</v>
      </c>
      <c r="V15205" s="2">
        <v>22890.52</v>
      </c>
      <c r="W15205">
        <v>12440.5</v>
      </c>
      <c r="X15205" t="s">
        <v>2238</v>
      </c>
      <c r="Z15205" t="s">
        <v>139</v>
      </c>
    </row>
    <row r="15206" spans="1:26" x14ac:dyDescent="0.3">
      <c r="A15206" t="s">
        <v>35576</v>
      </c>
      <c r="B15206" s="1">
        <v>43728.424351851849</v>
      </c>
      <c r="C15206" t="s">
        <v>35572</v>
      </c>
      <c r="D15206" t="s">
        <v>35577</v>
      </c>
      <c r="E15206" t="s">
        <v>30</v>
      </c>
      <c r="F15206" t="s">
        <v>31</v>
      </c>
      <c r="G15206" t="s">
        <v>2205</v>
      </c>
      <c r="H15206" t="s">
        <v>2237</v>
      </c>
      <c r="I15206" t="s">
        <v>2205</v>
      </c>
      <c r="J15206" s="3">
        <v>43745</v>
      </c>
      <c r="K15206" t="s">
        <v>2231</v>
      </c>
      <c r="L15206">
        <v>4.3</v>
      </c>
      <c r="Q15206" t="s">
        <v>43</v>
      </c>
      <c r="R15206" t="s">
        <v>106</v>
      </c>
      <c r="T15206" t="s">
        <v>2268</v>
      </c>
      <c r="V15206" s="2">
        <v>26231.040000000001</v>
      </c>
      <c r="W15206">
        <v>14256</v>
      </c>
      <c r="X15206" t="s">
        <v>2238</v>
      </c>
      <c r="Z15206" t="s">
        <v>139</v>
      </c>
    </row>
    <row r="15207" spans="1:26" x14ac:dyDescent="0.3">
      <c r="A15207" t="s">
        <v>35578</v>
      </c>
      <c r="B15207" s="1">
        <v>43727.109375</v>
      </c>
      <c r="C15207" t="s">
        <v>35579</v>
      </c>
      <c r="D15207" t="s">
        <v>35580</v>
      </c>
      <c r="E15207" t="s">
        <v>97</v>
      </c>
      <c r="F15207" t="s">
        <v>31</v>
      </c>
      <c r="G15207" t="s">
        <v>27864</v>
      </c>
      <c r="H15207" t="s">
        <v>27865</v>
      </c>
      <c r="I15207" t="s">
        <v>27864</v>
      </c>
      <c r="J15207" s="3">
        <v>43729</v>
      </c>
      <c r="K15207" t="s">
        <v>136</v>
      </c>
      <c r="L15207">
        <v>3.7</v>
      </c>
      <c r="M15207" t="s">
        <v>27866</v>
      </c>
      <c r="N15207">
        <v>4.2</v>
      </c>
      <c r="Q15207" t="s">
        <v>43</v>
      </c>
      <c r="V15207" s="2">
        <v>11481.6</v>
      </c>
      <c r="W15207">
        <v>6240</v>
      </c>
      <c r="X15207" t="s">
        <v>27867</v>
      </c>
      <c r="Z15207" t="s">
        <v>139</v>
      </c>
    </row>
    <row r="15208" spans="1:26" x14ac:dyDescent="0.3">
      <c r="A15208" t="s">
        <v>35581</v>
      </c>
      <c r="B15208" s="1">
        <v>43727.105937499997</v>
      </c>
      <c r="C15208" t="s">
        <v>35579</v>
      </c>
      <c r="D15208" t="s">
        <v>35582</v>
      </c>
      <c r="E15208" t="s">
        <v>97</v>
      </c>
      <c r="F15208" t="s">
        <v>31</v>
      </c>
      <c r="G15208" t="s">
        <v>27864</v>
      </c>
      <c r="H15208" t="s">
        <v>27865</v>
      </c>
      <c r="I15208" t="s">
        <v>27864</v>
      </c>
      <c r="J15208" s="3">
        <v>43733</v>
      </c>
      <c r="K15208" t="s">
        <v>136</v>
      </c>
      <c r="L15208">
        <v>3.7</v>
      </c>
      <c r="M15208" t="s">
        <v>27866</v>
      </c>
      <c r="N15208">
        <v>4.2</v>
      </c>
      <c r="Q15208" t="s">
        <v>43</v>
      </c>
      <c r="V15208" s="2">
        <v>11693.2</v>
      </c>
      <c r="W15208">
        <v>6355</v>
      </c>
      <c r="X15208" t="s">
        <v>27867</v>
      </c>
      <c r="Z15208" t="s">
        <v>139</v>
      </c>
    </row>
    <row r="15209" spans="1:26" x14ac:dyDescent="0.3">
      <c r="A15209" t="s">
        <v>35583</v>
      </c>
      <c r="B15209" s="1">
        <v>43727.106874999998</v>
      </c>
      <c r="C15209" t="s">
        <v>35579</v>
      </c>
      <c r="D15209" t="s">
        <v>35584</v>
      </c>
      <c r="E15209" t="s">
        <v>97</v>
      </c>
      <c r="F15209" t="s">
        <v>31</v>
      </c>
      <c r="G15209" t="s">
        <v>27864</v>
      </c>
      <c r="H15209" t="s">
        <v>27865</v>
      </c>
      <c r="I15209" t="s">
        <v>27864</v>
      </c>
      <c r="J15209" s="3">
        <v>43742</v>
      </c>
      <c r="K15209" t="s">
        <v>136</v>
      </c>
      <c r="L15209">
        <v>3.7</v>
      </c>
      <c r="M15209" t="s">
        <v>27866</v>
      </c>
      <c r="N15209">
        <v>4.2</v>
      </c>
      <c r="Q15209" t="s">
        <v>43</v>
      </c>
      <c r="V15209" s="2">
        <v>14062.2</v>
      </c>
      <c r="W15209">
        <v>7642.5</v>
      </c>
      <c r="X15209" t="s">
        <v>27867</v>
      </c>
      <c r="Z15209" t="s">
        <v>139</v>
      </c>
    </row>
    <row r="15210" spans="1:26" x14ac:dyDescent="0.3">
      <c r="A15210" t="s">
        <v>35585</v>
      </c>
      <c r="B15210" s="1">
        <v>43727.107488425929</v>
      </c>
      <c r="C15210" t="s">
        <v>35579</v>
      </c>
      <c r="D15210" t="s">
        <v>35586</v>
      </c>
      <c r="E15210" t="s">
        <v>97</v>
      </c>
      <c r="F15210" t="s">
        <v>31</v>
      </c>
      <c r="G15210" t="s">
        <v>27864</v>
      </c>
      <c r="H15210" t="s">
        <v>27865</v>
      </c>
      <c r="I15210" t="s">
        <v>27864</v>
      </c>
      <c r="J15210" s="3">
        <v>43743</v>
      </c>
      <c r="K15210" t="s">
        <v>136</v>
      </c>
      <c r="L15210">
        <v>3.7</v>
      </c>
      <c r="M15210" t="s">
        <v>27866</v>
      </c>
      <c r="N15210">
        <v>4.2</v>
      </c>
      <c r="Q15210" t="s">
        <v>43</v>
      </c>
      <c r="V15210" s="2">
        <v>14062.2</v>
      </c>
      <c r="W15210">
        <v>7642.5</v>
      </c>
      <c r="X15210" t="s">
        <v>27867</v>
      </c>
      <c r="Z15210" t="s">
        <v>139</v>
      </c>
    </row>
    <row r="15211" spans="1:26" x14ac:dyDescent="0.3">
      <c r="A15211" t="s">
        <v>35587</v>
      </c>
      <c r="B15211" s="1">
        <v>43724.369467592594</v>
      </c>
      <c r="C15211" t="s">
        <v>35588</v>
      </c>
      <c r="D15211" t="s">
        <v>35589</v>
      </c>
      <c r="E15211" t="s">
        <v>30</v>
      </c>
      <c r="F15211" t="s">
        <v>31</v>
      </c>
      <c r="G15211" t="s">
        <v>491</v>
      </c>
      <c r="H15211" t="s">
        <v>2463</v>
      </c>
      <c r="I15211" t="s">
        <v>491</v>
      </c>
      <c r="J15211" s="3">
        <v>43730</v>
      </c>
      <c r="K15211" t="s">
        <v>695</v>
      </c>
      <c r="L15211">
        <v>4.5</v>
      </c>
      <c r="Q15211" t="s">
        <v>43</v>
      </c>
      <c r="R15211" t="s">
        <v>93</v>
      </c>
      <c r="T15211" t="s">
        <v>116</v>
      </c>
      <c r="V15211" s="2">
        <v>18941.88</v>
      </c>
      <c r="W15211">
        <v>10294.5</v>
      </c>
      <c r="X15211" t="s">
        <v>2464</v>
      </c>
      <c r="Z15211" t="s">
        <v>39</v>
      </c>
    </row>
    <row r="15212" spans="1:26" x14ac:dyDescent="0.3">
      <c r="A15212" t="s">
        <v>35590</v>
      </c>
      <c r="B15212" s="1">
        <v>43724.370694444442</v>
      </c>
      <c r="C15212" t="s">
        <v>35588</v>
      </c>
      <c r="D15212" t="s">
        <v>35591</v>
      </c>
      <c r="E15212" t="s">
        <v>30</v>
      </c>
      <c r="F15212" t="s">
        <v>31</v>
      </c>
      <c r="G15212" t="s">
        <v>491</v>
      </c>
      <c r="H15212" t="s">
        <v>2463</v>
      </c>
      <c r="I15212" t="s">
        <v>491</v>
      </c>
      <c r="J15212" s="3">
        <v>43738</v>
      </c>
      <c r="K15212" t="s">
        <v>695</v>
      </c>
      <c r="L15212">
        <v>4.5</v>
      </c>
      <c r="Q15212" t="s">
        <v>43</v>
      </c>
      <c r="R15212" t="s">
        <v>93</v>
      </c>
      <c r="T15212" t="s">
        <v>124</v>
      </c>
      <c r="V15212" s="2">
        <v>19766.2</v>
      </c>
      <c r="W15212">
        <v>10742.5</v>
      </c>
      <c r="X15212" t="s">
        <v>2464</v>
      </c>
      <c r="Z15212" t="s">
        <v>39</v>
      </c>
    </row>
    <row r="15213" spans="1:26" x14ac:dyDescent="0.3">
      <c r="A15213" t="s">
        <v>35592</v>
      </c>
      <c r="B15213" s="1">
        <v>43725.587291666663</v>
      </c>
      <c r="C15213" t="s">
        <v>35593</v>
      </c>
      <c r="D15213" t="s">
        <v>35594</v>
      </c>
      <c r="E15213" t="s">
        <v>70</v>
      </c>
      <c r="F15213" t="s">
        <v>31</v>
      </c>
      <c r="G15213" t="s">
        <v>30095</v>
      </c>
      <c r="H15213" t="s">
        <v>35595</v>
      </c>
      <c r="I15213" t="s">
        <v>30095</v>
      </c>
      <c r="J15213" s="3">
        <v>43728</v>
      </c>
      <c r="K15213" t="s">
        <v>9044</v>
      </c>
      <c r="L15213">
        <v>1.5</v>
      </c>
      <c r="M15213" t="s">
        <v>9043</v>
      </c>
      <c r="N15213">
        <v>4</v>
      </c>
      <c r="Q15213" t="s">
        <v>43</v>
      </c>
      <c r="V15213" s="2">
        <v>24020.280000000002</v>
      </c>
      <c r="W15213">
        <v>13054.5</v>
      </c>
      <c r="X15213" t="s">
        <v>30097</v>
      </c>
      <c r="Z15213" t="s">
        <v>39</v>
      </c>
    </row>
    <row r="15214" spans="1:26" x14ac:dyDescent="0.3">
      <c r="A15214" t="s">
        <v>35596</v>
      </c>
      <c r="B15214" s="1">
        <v>43733.239814814813</v>
      </c>
      <c r="C15214" t="s">
        <v>35593</v>
      </c>
      <c r="D15214" t="s">
        <v>35597</v>
      </c>
      <c r="E15214" t="s">
        <v>70</v>
      </c>
      <c r="F15214" t="s">
        <v>31</v>
      </c>
      <c r="G15214" t="s">
        <v>30095</v>
      </c>
      <c r="H15214" t="s">
        <v>35595</v>
      </c>
      <c r="I15214" t="s">
        <v>30095</v>
      </c>
      <c r="J15214" s="3">
        <v>43735</v>
      </c>
      <c r="Q15214" t="s">
        <v>35</v>
      </c>
      <c r="V15214" s="2">
        <v>24387.360000000001</v>
      </c>
      <c r="W15214">
        <v>13254</v>
      </c>
      <c r="X15214" t="s">
        <v>30097</v>
      </c>
      <c r="Z15214" t="s">
        <v>39</v>
      </c>
    </row>
    <row r="15215" spans="1:26" x14ac:dyDescent="0.3">
      <c r="A15215" t="s">
        <v>35598</v>
      </c>
      <c r="B15215" s="1">
        <v>43733.202789351853</v>
      </c>
      <c r="C15215" t="s">
        <v>35593</v>
      </c>
      <c r="D15215" t="s">
        <v>35599</v>
      </c>
      <c r="E15215" t="s">
        <v>70</v>
      </c>
      <c r="F15215" t="s">
        <v>31</v>
      </c>
      <c r="G15215" t="s">
        <v>30095</v>
      </c>
      <c r="H15215" t="s">
        <v>35595</v>
      </c>
      <c r="I15215" t="s">
        <v>30095</v>
      </c>
      <c r="J15215" s="3">
        <v>43743</v>
      </c>
      <c r="Q15215" t="s">
        <v>35</v>
      </c>
      <c r="V15215" s="2">
        <v>28557.72</v>
      </c>
      <c r="W15215">
        <v>15520.5</v>
      </c>
      <c r="X15215" t="s">
        <v>30097</v>
      </c>
    </row>
    <row r="15216" spans="1:26" x14ac:dyDescent="0.3">
      <c r="A15216" t="s">
        <v>35600</v>
      </c>
      <c r="B15216" s="1">
        <v>43733.193831018521</v>
      </c>
      <c r="C15216" t="s">
        <v>35593</v>
      </c>
      <c r="D15216" t="s">
        <v>35601</v>
      </c>
      <c r="E15216" t="s">
        <v>70</v>
      </c>
      <c r="F15216" t="s">
        <v>31</v>
      </c>
      <c r="G15216" t="s">
        <v>30095</v>
      </c>
      <c r="H15216" t="s">
        <v>35595</v>
      </c>
      <c r="I15216" t="s">
        <v>30095</v>
      </c>
      <c r="J15216" s="3">
        <v>43752</v>
      </c>
      <c r="Q15216" t="s">
        <v>35</v>
      </c>
      <c r="V15216" s="2">
        <v>25830.84</v>
      </c>
      <c r="W15216">
        <v>14038.5</v>
      </c>
      <c r="X15216" t="s">
        <v>30097</v>
      </c>
      <c r="Z15216" t="s">
        <v>39</v>
      </c>
    </row>
    <row r="15217" spans="1:26" x14ac:dyDescent="0.3">
      <c r="A15217" t="s">
        <v>35602</v>
      </c>
      <c r="B15217" s="1">
        <v>43733.280231481483</v>
      </c>
      <c r="C15217" t="s">
        <v>35593</v>
      </c>
      <c r="D15217" t="s">
        <v>35603</v>
      </c>
      <c r="E15217" t="s">
        <v>70</v>
      </c>
      <c r="F15217" t="s">
        <v>31</v>
      </c>
      <c r="G15217" t="s">
        <v>30095</v>
      </c>
      <c r="H15217" t="s">
        <v>35595</v>
      </c>
      <c r="I15217" t="s">
        <v>30095</v>
      </c>
      <c r="J15217" s="3">
        <v>43762</v>
      </c>
      <c r="Q15217" t="s">
        <v>35</v>
      </c>
      <c r="V15217" s="2">
        <v>29523.72</v>
      </c>
      <c r="W15217">
        <v>16045.5</v>
      </c>
      <c r="X15217" t="s">
        <v>30097</v>
      </c>
    </row>
    <row r="15218" spans="1:26" x14ac:dyDescent="0.3">
      <c r="A15218" t="s">
        <v>35604</v>
      </c>
      <c r="B15218" s="1">
        <v>43734.151493055557</v>
      </c>
      <c r="C15218" t="s">
        <v>35593</v>
      </c>
      <c r="D15218" t="s">
        <v>35605</v>
      </c>
      <c r="E15218" t="s">
        <v>55</v>
      </c>
      <c r="F15218" t="s">
        <v>31</v>
      </c>
      <c r="G15218" t="s">
        <v>30095</v>
      </c>
      <c r="H15218" t="s">
        <v>35595</v>
      </c>
      <c r="I15218" t="s">
        <v>30095</v>
      </c>
      <c r="J15218" s="3">
        <v>43742</v>
      </c>
      <c r="Q15218" t="s">
        <v>35</v>
      </c>
      <c r="V15218" s="2">
        <v>18106.52</v>
      </c>
      <c r="W15218">
        <v>9840.5</v>
      </c>
      <c r="X15218" t="s">
        <v>30097</v>
      </c>
      <c r="Z15218" t="s">
        <v>39</v>
      </c>
    </row>
    <row r="15219" spans="1:26" x14ac:dyDescent="0.3">
      <c r="A15219" t="s">
        <v>35606</v>
      </c>
      <c r="B15219" s="1">
        <v>43734.149953703702</v>
      </c>
      <c r="C15219" t="s">
        <v>35593</v>
      </c>
      <c r="D15219" t="s">
        <v>35607</v>
      </c>
      <c r="E15219" t="s">
        <v>55</v>
      </c>
      <c r="F15219" t="s">
        <v>31</v>
      </c>
      <c r="G15219" t="s">
        <v>30095</v>
      </c>
      <c r="H15219" t="s">
        <v>35595</v>
      </c>
      <c r="I15219" t="s">
        <v>30095</v>
      </c>
      <c r="J15219" s="3">
        <v>43743</v>
      </c>
      <c r="Q15219" t="s">
        <v>35</v>
      </c>
      <c r="V15219" s="2">
        <v>16070.560000000001</v>
      </c>
      <c r="W15219">
        <v>8734</v>
      </c>
      <c r="X15219" t="s">
        <v>30097</v>
      </c>
      <c r="Z15219" t="s">
        <v>39</v>
      </c>
    </row>
    <row r="15220" spans="1:26" x14ac:dyDescent="0.3">
      <c r="A15220" t="s">
        <v>35608</v>
      </c>
      <c r="B15220" s="1">
        <v>43731.629421296297</v>
      </c>
      <c r="C15220" t="s">
        <v>35593</v>
      </c>
      <c r="D15220" t="s">
        <v>35609</v>
      </c>
      <c r="E15220" t="s">
        <v>55</v>
      </c>
      <c r="F15220" t="s">
        <v>31</v>
      </c>
      <c r="G15220" t="s">
        <v>30095</v>
      </c>
      <c r="H15220" t="s">
        <v>35595</v>
      </c>
      <c r="I15220" t="s">
        <v>30095</v>
      </c>
      <c r="J15220" s="3">
        <v>43745</v>
      </c>
      <c r="Q15220" t="s">
        <v>43</v>
      </c>
      <c r="V15220" s="2">
        <v>16746.760000000002</v>
      </c>
      <c r="W15220">
        <v>9101.5</v>
      </c>
      <c r="X15220" t="s">
        <v>30097</v>
      </c>
      <c r="Z15220" t="s">
        <v>39</v>
      </c>
    </row>
    <row r="15221" spans="1:26" x14ac:dyDescent="0.3">
      <c r="A15221" t="s">
        <v>35610</v>
      </c>
      <c r="B15221" s="1">
        <v>43726.142627314817</v>
      </c>
      <c r="C15221" t="s">
        <v>35593</v>
      </c>
      <c r="D15221" t="s">
        <v>35611</v>
      </c>
      <c r="E15221" t="s">
        <v>55</v>
      </c>
      <c r="F15221" t="s">
        <v>31</v>
      </c>
      <c r="G15221" t="s">
        <v>30095</v>
      </c>
      <c r="H15221" t="s">
        <v>35595</v>
      </c>
      <c r="I15221" t="s">
        <v>30095</v>
      </c>
      <c r="J15221" s="3">
        <v>43750</v>
      </c>
      <c r="K15221" t="s">
        <v>23749</v>
      </c>
      <c r="L15221">
        <v>3.8</v>
      </c>
      <c r="M15221" t="s">
        <v>18624</v>
      </c>
      <c r="N15221">
        <v>4.3</v>
      </c>
      <c r="Q15221" t="s">
        <v>43</v>
      </c>
      <c r="V15221" s="2">
        <v>14831.320000000002</v>
      </c>
      <c r="W15221">
        <v>8060.5</v>
      </c>
      <c r="X15221" t="s">
        <v>30097</v>
      </c>
      <c r="Z15221" t="s">
        <v>39</v>
      </c>
    </row>
    <row r="15222" spans="1:26" x14ac:dyDescent="0.3">
      <c r="A15222" t="s">
        <v>35612</v>
      </c>
      <c r="B15222" s="1">
        <v>43731.651041666664</v>
      </c>
      <c r="C15222" t="s">
        <v>35593</v>
      </c>
      <c r="D15222" t="s">
        <v>35613</v>
      </c>
      <c r="E15222" t="s">
        <v>97</v>
      </c>
      <c r="F15222" t="s">
        <v>31</v>
      </c>
      <c r="G15222" t="s">
        <v>30095</v>
      </c>
      <c r="H15222" t="s">
        <v>35595</v>
      </c>
      <c r="I15222" t="s">
        <v>30095</v>
      </c>
      <c r="J15222" s="3">
        <v>43745</v>
      </c>
      <c r="Q15222" t="s">
        <v>43</v>
      </c>
      <c r="V15222" s="2">
        <v>15597.68</v>
      </c>
      <c r="W15222">
        <v>8477</v>
      </c>
      <c r="X15222" t="s">
        <v>30097</v>
      </c>
      <c r="Z15222" t="s">
        <v>39</v>
      </c>
    </row>
    <row r="15223" spans="1:26" x14ac:dyDescent="0.3">
      <c r="A15223" t="s">
        <v>35614</v>
      </c>
      <c r="B15223" s="1">
        <v>43731.65111111111</v>
      </c>
      <c r="C15223" t="s">
        <v>35593</v>
      </c>
      <c r="D15223" t="s">
        <v>35615</v>
      </c>
      <c r="E15223" t="s">
        <v>97</v>
      </c>
      <c r="F15223" t="s">
        <v>31</v>
      </c>
      <c r="G15223" t="s">
        <v>30095</v>
      </c>
      <c r="H15223" t="s">
        <v>35595</v>
      </c>
      <c r="I15223" t="s">
        <v>30095</v>
      </c>
      <c r="J15223" s="3">
        <v>43746</v>
      </c>
      <c r="Q15223" t="s">
        <v>43</v>
      </c>
      <c r="V15223" s="2">
        <v>15214.04</v>
      </c>
      <c r="W15223">
        <v>8268.5</v>
      </c>
      <c r="X15223" t="s">
        <v>30097</v>
      </c>
      <c r="Z15223" t="s">
        <v>39</v>
      </c>
    </row>
    <row r="15224" spans="1:26" x14ac:dyDescent="0.3">
      <c r="A15224" t="s">
        <v>35616</v>
      </c>
      <c r="B15224" s="1">
        <v>43725.666446759256</v>
      </c>
      <c r="C15224" t="s">
        <v>35617</v>
      </c>
      <c r="D15224" t="s">
        <v>35618</v>
      </c>
      <c r="E15224" t="s">
        <v>70</v>
      </c>
      <c r="F15224" t="s">
        <v>31</v>
      </c>
      <c r="G15224" t="s">
        <v>35619</v>
      </c>
      <c r="H15224" t="s">
        <v>35620</v>
      </c>
      <c r="I15224" t="s">
        <v>35619</v>
      </c>
      <c r="J15224" s="3">
        <v>43728</v>
      </c>
      <c r="K15224" t="s">
        <v>1242</v>
      </c>
      <c r="L15224">
        <v>4.0999999999999996</v>
      </c>
      <c r="M15224" t="s">
        <v>9043</v>
      </c>
      <c r="N15224">
        <v>4</v>
      </c>
      <c r="O15224" t="s">
        <v>1210</v>
      </c>
      <c r="P15224">
        <v>4.5999999999999996</v>
      </c>
      <c r="Q15224" t="s">
        <v>43</v>
      </c>
      <c r="R15224" t="s">
        <v>83</v>
      </c>
      <c r="T15224" t="s">
        <v>1211</v>
      </c>
      <c r="V15224" s="2">
        <v>47345.96</v>
      </c>
      <c r="W15224">
        <v>25731.5</v>
      </c>
      <c r="X15224" t="s">
        <v>35621</v>
      </c>
      <c r="Z15224" t="s">
        <v>39</v>
      </c>
    </row>
    <row r="15225" spans="1:26" x14ac:dyDescent="0.3">
      <c r="A15225" t="s">
        <v>35622</v>
      </c>
      <c r="B15225" s="1">
        <v>43725.663576388892</v>
      </c>
      <c r="C15225" t="s">
        <v>35617</v>
      </c>
      <c r="D15225" t="s">
        <v>35623</v>
      </c>
      <c r="E15225" t="s">
        <v>70</v>
      </c>
      <c r="F15225" t="s">
        <v>31</v>
      </c>
      <c r="G15225" t="s">
        <v>35619</v>
      </c>
      <c r="H15225" t="s">
        <v>35620</v>
      </c>
      <c r="I15225" t="s">
        <v>35619</v>
      </c>
      <c r="J15225" s="3">
        <v>43737</v>
      </c>
      <c r="K15225" t="s">
        <v>1242</v>
      </c>
      <c r="L15225">
        <v>4.0999999999999996</v>
      </c>
      <c r="M15225" t="s">
        <v>9043</v>
      </c>
      <c r="N15225">
        <v>4</v>
      </c>
      <c r="O15225" t="s">
        <v>1210</v>
      </c>
      <c r="P15225">
        <v>4.5999999999999996</v>
      </c>
      <c r="Q15225" t="s">
        <v>43</v>
      </c>
      <c r="R15225" t="s">
        <v>112</v>
      </c>
      <c r="T15225" t="s">
        <v>2511</v>
      </c>
      <c r="V15225" s="2">
        <v>55104.32</v>
      </c>
      <c r="W15225">
        <v>29948</v>
      </c>
      <c r="X15225" t="s">
        <v>35621</v>
      </c>
      <c r="Z15225" t="s">
        <v>39</v>
      </c>
    </row>
    <row r="15226" spans="1:26" x14ac:dyDescent="0.3">
      <c r="A15226" t="s">
        <v>35624</v>
      </c>
      <c r="B15226" s="1">
        <v>43725.666747685187</v>
      </c>
      <c r="C15226" t="s">
        <v>35617</v>
      </c>
      <c r="D15226" t="s">
        <v>35625</v>
      </c>
      <c r="E15226" t="s">
        <v>70</v>
      </c>
      <c r="F15226" t="s">
        <v>31</v>
      </c>
      <c r="G15226" t="s">
        <v>35619</v>
      </c>
      <c r="H15226" t="s">
        <v>35620</v>
      </c>
      <c r="I15226" t="s">
        <v>35619</v>
      </c>
      <c r="J15226" s="3">
        <v>43754</v>
      </c>
      <c r="K15226" t="s">
        <v>1242</v>
      </c>
      <c r="L15226">
        <v>4.0999999999999996</v>
      </c>
      <c r="M15226" t="s">
        <v>9043</v>
      </c>
      <c r="N15226">
        <v>4</v>
      </c>
      <c r="O15226" t="s">
        <v>1210</v>
      </c>
      <c r="P15226">
        <v>4.5999999999999996</v>
      </c>
      <c r="Q15226" t="s">
        <v>43</v>
      </c>
      <c r="R15226" t="s">
        <v>112</v>
      </c>
      <c r="T15226" t="s">
        <v>1318</v>
      </c>
      <c r="V15226" s="2">
        <v>84831.360000000001</v>
      </c>
      <c r="W15226">
        <v>46104</v>
      </c>
      <c r="X15226" t="s">
        <v>35621</v>
      </c>
      <c r="Z15226" t="s">
        <v>39</v>
      </c>
    </row>
    <row r="15227" spans="1:26" x14ac:dyDescent="0.3">
      <c r="A15227" t="s">
        <v>35626</v>
      </c>
      <c r="B15227" s="1">
        <v>43731.663761574076</v>
      </c>
      <c r="C15227" t="s">
        <v>35617</v>
      </c>
      <c r="D15227" t="s">
        <v>35627</v>
      </c>
      <c r="E15227" t="s">
        <v>70</v>
      </c>
      <c r="F15227" t="s">
        <v>31</v>
      </c>
      <c r="G15227" t="s">
        <v>35619</v>
      </c>
      <c r="H15227" t="s">
        <v>35620</v>
      </c>
      <c r="I15227" t="s">
        <v>35619</v>
      </c>
      <c r="J15227" s="3">
        <v>43757</v>
      </c>
      <c r="K15227" t="s">
        <v>1242</v>
      </c>
      <c r="L15227">
        <v>4.0999999999999996</v>
      </c>
      <c r="M15227" t="s">
        <v>9043</v>
      </c>
      <c r="N15227">
        <v>4.0999999999999996</v>
      </c>
      <c r="O15227" t="s">
        <v>1210</v>
      </c>
      <c r="P15227">
        <v>4.5999999999999996</v>
      </c>
      <c r="Q15227" t="s">
        <v>43</v>
      </c>
      <c r="R15227" t="s">
        <v>106</v>
      </c>
      <c r="T15227" t="s">
        <v>1207</v>
      </c>
      <c r="V15227" s="2">
        <v>57416.280000000006</v>
      </c>
      <c r="W15227">
        <v>31204.5</v>
      </c>
      <c r="X15227" t="s">
        <v>35621</v>
      </c>
      <c r="Z15227" t="s">
        <v>39</v>
      </c>
    </row>
    <row r="15228" spans="1:26" x14ac:dyDescent="0.3">
      <c r="A15228" t="s">
        <v>35628</v>
      </c>
      <c r="B15228" s="1">
        <v>43731.664456018516</v>
      </c>
      <c r="C15228" t="s">
        <v>35617</v>
      </c>
      <c r="D15228" t="s">
        <v>35629</v>
      </c>
      <c r="E15228" t="s">
        <v>70</v>
      </c>
      <c r="F15228" t="s">
        <v>31</v>
      </c>
      <c r="G15228" t="s">
        <v>35619</v>
      </c>
      <c r="H15228" t="s">
        <v>35620</v>
      </c>
      <c r="I15228" t="s">
        <v>35619</v>
      </c>
      <c r="J15228" s="3">
        <v>43762</v>
      </c>
      <c r="K15228" t="s">
        <v>1242</v>
      </c>
      <c r="L15228">
        <v>4.0999999999999996</v>
      </c>
      <c r="M15228" t="s">
        <v>9043</v>
      </c>
      <c r="N15228">
        <v>4.0999999999999996</v>
      </c>
      <c r="O15228" t="s">
        <v>1210</v>
      </c>
      <c r="P15228">
        <v>4.5999999999999996</v>
      </c>
      <c r="Q15228" t="s">
        <v>43</v>
      </c>
      <c r="R15228" t="s">
        <v>106</v>
      </c>
      <c r="T15228" t="s">
        <v>1207</v>
      </c>
      <c r="V15228" s="2">
        <v>65952.040000000008</v>
      </c>
      <c r="W15228">
        <v>35843.5</v>
      </c>
      <c r="X15228" t="s">
        <v>35621</v>
      </c>
      <c r="Z15228" t="s">
        <v>39</v>
      </c>
    </row>
    <row r="15229" spans="1:26" x14ac:dyDescent="0.3">
      <c r="A15229" t="s">
        <v>35630</v>
      </c>
      <c r="B15229" s="1">
        <v>43725.822175925925</v>
      </c>
      <c r="C15229" t="s">
        <v>35617</v>
      </c>
      <c r="D15229" t="s">
        <v>35631</v>
      </c>
      <c r="E15229" t="s">
        <v>55</v>
      </c>
      <c r="F15229" t="s">
        <v>31</v>
      </c>
      <c r="G15229" t="s">
        <v>35619</v>
      </c>
      <c r="H15229" t="s">
        <v>35620</v>
      </c>
      <c r="I15229" t="s">
        <v>35619</v>
      </c>
      <c r="J15229" s="3">
        <v>43731</v>
      </c>
      <c r="K15229" t="s">
        <v>1242</v>
      </c>
      <c r="L15229">
        <v>4.0999999999999996</v>
      </c>
      <c r="M15229" t="s">
        <v>18624</v>
      </c>
      <c r="N15229">
        <v>4.3</v>
      </c>
      <c r="O15229" t="s">
        <v>1206</v>
      </c>
      <c r="P15229">
        <v>4</v>
      </c>
      <c r="Q15229" t="s">
        <v>43</v>
      </c>
      <c r="R15229" t="s">
        <v>127</v>
      </c>
      <c r="T15229" t="s">
        <v>4727</v>
      </c>
      <c r="V15229" s="2">
        <v>45525.279999999999</v>
      </c>
      <c r="W15229">
        <v>24742</v>
      </c>
      <c r="X15229" t="s">
        <v>35621</v>
      </c>
      <c r="Z15229" t="s">
        <v>39</v>
      </c>
    </row>
    <row r="15230" spans="1:26" x14ac:dyDescent="0.3">
      <c r="A15230" t="s">
        <v>35632</v>
      </c>
      <c r="B15230" s="1">
        <v>43731.670983796299</v>
      </c>
      <c r="C15230" t="s">
        <v>35617</v>
      </c>
      <c r="D15230" t="s">
        <v>35633</v>
      </c>
      <c r="E15230" t="s">
        <v>55</v>
      </c>
      <c r="F15230" t="s">
        <v>31</v>
      </c>
      <c r="G15230" t="s">
        <v>35619</v>
      </c>
      <c r="H15230" t="s">
        <v>35620</v>
      </c>
      <c r="I15230" t="s">
        <v>35619</v>
      </c>
      <c r="J15230" s="3">
        <v>43758</v>
      </c>
      <c r="K15230" t="s">
        <v>1242</v>
      </c>
      <c r="L15230">
        <v>4.0999999999999996</v>
      </c>
      <c r="M15230" t="s">
        <v>18624</v>
      </c>
      <c r="N15230">
        <v>4.3</v>
      </c>
      <c r="O15230" t="s">
        <v>1206</v>
      </c>
      <c r="P15230">
        <v>4.0999999999999996</v>
      </c>
      <c r="Q15230" t="s">
        <v>43</v>
      </c>
      <c r="R15230" t="s">
        <v>106</v>
      </c>
      <c r="T15230" t="s">
        <v>1413</v>
      </c>
      <c r="V15230" s="2">
        <v>43150.76</v>
      </c>
      <c r="W15230">
        <v>23451.5</v>
      </c>
      <c r="X15230" t="s">
        <v>35621</v>
      </c>
      <c r="Z15230" t="s">
        <v>39</v>
      </c>
    </row>
    <row r="15231" spans="1:26" x14ac:dyDescent="0.3">
      <c r="A15231" t="s">
        <v>35634</v>
      </c>
      <c r="B15231" s="1">
        <v>43731.615567129629</v>
      </c>
      <c r="C15231" t="s">
        <v>35617</v>
      </c>
      <c r="D15231" t="s">
        <v>35635</v>
      </c>
      <c r="E15231" t="s">
        <v>97</v>
      </c>
      <c r="F15231" t="s">
        <v>31</v>
      </c>
      <c r="G15231" t="s">
        <v>35619</v>
      </c>
      <c r="H15231" t="s">
        <v>35620</v>
      </c>
      <c r="I15231" t="s">
        <v>35619</v>
      </c>
      <c r="J15231" s="3">
        <v>43761</v>
      </c>
      <c r="K15231" t="s">
        <v>1256</v>
      </c>
      <c r="L15231">
        <v>3.8</v>
      </c>
      <c r="M15231" t="s">
        <v>13969</v>
      </c>
      <c r="N15231">
        <v>4.4000000000000004</v>
      </c>
      <c r="O15231" t="s">
        <v>4308</v>
      </c>
      <c r="P15231">
        <v>4.2</v>
      </c>
      <c r="Q15231" t="s">
        <v>43</v>
      </c>
      <c r="R15231" t="s">
        <v>106</v>
      </c>
      <c r="T15231" t="s">
        <v>1207</v>
      </c>
      <c r="V15231" s="2">
        <v>36443.96</v>
      </c>
      <c r="W15231">
        <v>19806.5</v>
      </c>
      <c r="X15231" t="s">
        <v>35621</v>
      </c>
      <c r="Z15231" t="s">
        <v>39</v>
      </c>
    </row>
    <row r="15232" spans="1:26" x14ac:dyDescent="0.3">
      <c r="A15232" t="s">
        <v>35636</v>
      </c>
      <c r="B15232" s="1">
        <v>43734.005219907405</v>
      </c>
      <c r="C15232" t="s">
        <v>35617</v>
      </c>
      <c r="D15232" t="s">
        <v>35637</v>
      </c>
      <c r="E15232" t="s">
        <v>97</v>
      </c>
      <c r="F15232" t="s">
        <v>31</v>
      </c>
      <c r="G15232" t="s">
        <v>35619</v>
      </c>
      <c r="H15232" t="s">
        <v>35620</v>
      </c>
      <c r="I15232" t="s">
        <v>35619</v>
      </c>
      <c r="J15232" s="3">
        <v>43765</v>
      </c>
      <c r="K15232" t="s">
        <v>1256</v>
      </c>
      <c r="L15232">
        <v>3.8</v>
      </c>
      <c r="M15232" t="s">
        <v>13969</v>
      </c>
      <c r="N15232">
        <v>4.4000000000000004</v>
      </c>
      <c r="O15232" t="s">
        <v>4308</v>
      </c>
      <c r="P15232">
        <v>4.2</v>
      </c>
      <c r="Q15232" t="s">
        <v>35</v>
      </c>
      <c r="R15232" t="s">
        <v>127</v>
      </c>
      <c r="T15232" t="s">
        <v>1347</v>
      </c>
      <c r="V15232" s="2">
        <v>37868.120000000003</v>
      </c>
      <c r="W15232">
        <v>20580.5</v>
      </c>
      <c r="X15232" t="s">
        <v>35621</v>
      </c>
      <c r="Z15232" t="s">
        <v>39</v>
      </c>
    </row>
    <row r="15233" spans="1:26" x14ac:dyDescent="0.3">
      <c r="A15233" t="s">
        <v>35638</v>
      </c>
      <c r="B15233" s="1">
        <v>43735.374722222223</v>
      </c>
      <c r="C15233" t="s">
        <v>35617</v>
      </c>
      <c r="D15233" t="s">
        <v>35639</v>
      </c>
      <c r="E15233" t="s">
        <v>30</v>
      </c>
      <c r="F15233" t="s">
        <v>31</v>
      </c>
      <c r="G15233" t="s">
        <v>35619</v>
      </c>
      <c r="H15233" t="s">
        <v>35620</v>
      </c>
      <c r="I15233" t="s">
        <v>35619</v>
      </c>
      <c r="J15233" s="3">
        <v>43758</v>
      </c>
      <c r="K15233" t="s">
        <v>1242</v>
      </c>
      <c r="L15233">
        <v>4.0999999999999996</v>
      </c>
      <c r="M15233" t="s">
        <v>9043</v>
      </c>
      <c r="N15233">
        <v>4.0999999999999996</v>
      </c>
      <c r="O15233" t="s">
        <v>1210</v>
      </c>
      <c r="P15233">
        <v>4.5999999999999996</v>
      </c>
      <c r="Q15233" t="s">
        <v>35</v>
      </c>
      <c r="R15233" t="s">
        <v>93</v>
      </c>
      <c r="T15233" t="s">
        <v>5404</v>
      </c>
      <c r="V15233" s="2">
        <v>55795.240000000005</v>
      </c>
      <c r="W15233">
        <v>30323.5</v>
      </c>
      <c r="X15233" t="s">
        <v>35621</v>
      </c>
      <c r="Z15233" t="s">
        <v>39</v>
      </c>
    </row>
    <row r="15234" spans="1:26" x14ac:dyDescent="0.3">
      <c r="A15234" t="s">
        <v>35640</v>
      </c>
      <c r="B15234" s="1">
        <v>43731.70652777778</v>
      </c>
      <c r="C15234" t="s">
        <v>35617</v>
      </c>
      <c r="D15234" t="s">
        <v>35641</v>
      </c>
      <c r="E15234" t="s">
        <v>30</v>
      </c>
      <c r="F15234" t="s">
        <v>31</v>
      </c>
      <c r="G15234" t="s">
        <v>35619</v>
      </c>
      <c r="H15234" t="s">
        <v>35620</v>
      </c>
      <c r="I15234" t="s">
        <v>35619</v>
      </c>
      <c r="J15234" s="3">
        <v>43762</v>
      </c>
      <c r="K15234" t="s">
        <v>1242</v>
      </c>
      <c r="L15234">
        <v>4.0999999999999996</v>
      </c>
      <c r="M15234" t="s">
        <v>9043</v>
      </c>
      <c r="N15234">
        <v>4.0999999999999996</v>
      </c>
      <c r="O15234" t="s">
        <v>1210</v>
      </c>
      <c r="P15234">
        <v>4.5999999999999996</v>
      </c>
      <c r="Q15234" t="s">
        <v>43</v>
      </c>
      <c r="R15234" t="s">
        <v>106</v>
      </c>
      <c r="T15234" t="s">
        <v>1207</v>
      </c>
      <c r="V15234" s="2">
        <v>65952.040000000008</v>
      </c>
      <c r="W15234">
        <v>35843.5</v>
      </c>
      <c r="X15234" t="s">
        <v>35621</v>
      </c>
      <c r="Z15234" t="s">
        <v>39</v>
      </c>
    </row>
    <row r="15235" spans="1:26" x14ac:dyDescent="0.3">
      <c r="A15235" t="s">
        <v>35642</v>
      </c>
      <c r="B15235" s="1">
        <v>43727.820844907408</v>
      </c>
      <c r="C15235" t="s">
        <v>35643</v>
      </c>
      <c r="D15235" t="s">
        <v>35644</v>
      </c>
      <c r="E15235" t="s">
        <v>70</v>
      </c>
      <c r="F15235" t="s">
        <v>31</v>
      </c>
      <c r="G15235" t="s">
        <v>4554</v>
      </c>
      <c r="H15235" t="s">
        <v>4555</v>
      </c>
      <c r="I15235" t="s">
        <v>4554</v>
      </c>
      <c r="J15235" s="3">
        <v>43748</v>
      </c>
      <c r="K15235" t="s">
        <v>29130</v>
      </c>
      <c r="L15235">
        <v>4.9000000000000004</v>
      </c>
      <c r="M15235" t="s">
        <v>4560</v>
      </c>
      <c r="O15235" t="s">
        <v>29130</v>
      </c>
      <c r="Q15235" t="s">
        <v>43</v>
      </c>
      <c r="R15235" t="s">
        <v>93</v>
      </c>
      <c r="T15235" t="s">
        <v>29133</v>
      </c>
      <c r="V15235" s="2">
        <v>77892.72</v>
      </c>
      <c r="W15235">
        <v>42333</v>
      </c>
      <c r="X15235" t="s">
        <v>35645</v>
      </c>
      <c r="Z15235" t="s">
        <v>39</v>
      </c>
    </row>
    <row r="15236" spans="1:26" x14ac:dyDescent="0.3">
      <c r="A15236" t="s">
        <v>35646</v>
      </c>
      <c r="B15236" s="1">
        <v>43727.815000000002</v>
      </c>
      <c r="C15236" t="s">
        <v>35643</v>
      </c>
      <c r="D15236" t="s">
        <v>35647</v>
      </c>
      <c r="E15236" t="s">
        <v>55</v>
      </c>
      <c r="F15236" t="s">
        <v>31</v>
      </c>
      <c r="G15236" t="s">
        <v>4554</v>
      </c>
      <c r="H15236" t="s">
        <v>4555</v>
      </c>
      <c r="I15236" t="s">
        <v>4554</v>
      </c>
      <c r="J15236" s="3">
        <v>43731</v>
      </c>
      <c r="K15236" t="s">
        <v>4559</v>
      </c>
      <c r="L15236">
        <v>1.9</v>
      </c>
      <c r="M15236" t="s">
        <v>29131</v>
      </c>
      <c r="N15236">
        <v>4.9000000000000004</v>
      </c>
      <c r="O15236" t="s">
        <v>4559</v>
      </c>
      <c r="P15236">
        <v>1.9</v>
      </c>
      <c r="Q15236" t="s">
        <v>43</v>
      </c>
      <c r="R15236" t="s">
        <v>112</v>
      </c>
      <c r="T15236" t="s">
        <v>29138</v>
      </c>
      <c r="V15236" s="2">
        <v>38838.720000000001</v>
      </c>
      <c r="W15236">
        <v>21108</v>
      </c>
      <c r="X15236" t="s">
        <v>35648</v>
      </c>
      <c r="Z15236" t="s">
        <v>39</v>
      </c>
    </row>
    <row r="15237" spans="1:26" x14ac:dyDescent="0.3">
      <c r="A15237" t="s">
        <v>35649</v>
      </c>
      <c r="B15237" s="1">
        <v>43727.822442129633</v>
      </c>
      <c r="C15237" t="s">
        <v>35643</v>
      </c>
      <c r="D15237" t="s">
        <v>35650</v>
      </c>
      <c r="E15237" t="s">
        <v>55</v>
      </c>
      <c r="F15237" t="s">
        <v>31</v>
      </c>
      <c r="G15237" t="s">
        <v>4554</v>
      </c>
      <c r="H15237" t="s">
        <v>4555</v>
      </c>
      <c r="I15237" t="s">
        <v>4554</v>
      </c>
      <c r="J15237" s="3">
        <v>43734</v>
      </c>
      <c r="K15237" t="s">
        <v>4559</v>
      </c>
      <c r="L15237">
        <v>1.9</v>
      </c>
      <c r="M15237" t="s">
        <v>29131</v>
      </c>
      <c r="N15237">
        <v>4.9000000000000004</v>
      </c>
      <c r="O15237" t="s">
        <v>4559</v>
      </c>
      <c r="P15237">
        <v>1.9</v>
      </c>
      <c r="Q15237" t="s">
        <v>43</v>
      </c>
      <c r="R15237" t="s">
        <v>112</v>
      </c>
      <c r="T15237" t="s">
        <v>29138</v>
      </c>
      <c r="V15237" s="2">
        <v>43000.800000000003</v>
      </c>
      <c r="W15237">
        <v>23370</v>
      </c>
      <c r="X15237" t="s">
        <v>35648</v>
      </c>
      <c r="Z15237" t="s">
        <v>39</v>
      </c>
    </row>
    <row r="15238" spans="1:26" x14ac:dyDescent="0.3">
      <c r="A15238" t="s">
        <v>35651</v>
      </c>
      <c r="B15238" s="1">
        <v>43727.822106481479</v>
      </c>
      <c r="C15238" t="s">
        <v>35643</v>
      </c>
      <c r="D15238" t="s">
        <v>35652</v>
      </c>
      <c r="E15238" t="s">
        <v>55</v>
      </c>
      <c r="F15238" t="s">
        <v>31</v>
      </c>
      <c r="G15238" t="s">
        <v>4554</v>
      </c>
      <c r="H15238" t="s">
        <v>4555</v>
      </c>
      <c r="I15238" t="s">
        <v>4554</v>
      </c>
      <c r="J15238" s="3">
        <v>43735</v>
      </c>
      <c r="K15238" t="s">
        <v>4559</v>
      </c>
      <c r="L15238">
        <v>1.9</v>
      </c>
      <c r="M15238" t="s">
        <v>29131</v>
      </c>
      <c r="N15238">
        <v>4.9000000000000004</v>
      </c>
      <c r="O15238" t="s">
        <v>4561</v>
      </c>
      <c r="Q15238" t="s">
        <v>43</v>
      </c>
      <c r="R15238" t="s">
        <v>112</v>
      </c>
      <c r="T15238" t="s">
        <v>29138</v>
      </c>
      <c r="V15238" s="2">
        <v>41839.760000000002</v>
      </c>
      <c r="W15238">
        <v>22739</v>
      </c>
      <c r="X15238" t="s">
        <v>35648</v>
      </c>
      <c r="Z15238" t="s">
        <v>39</v>
      </c>
    </row>
    <row r="15239" spans="1:26" x14ac:dyDescent="0.3">
      <c r="A15239" t="s">
        <v>35653</v>
      </c>
      <c r="B15239" s="1">
        <v>43727.822245370371</v>
      </c>
      <c r="C15239" t="s">
        <v>35643</v>
      </c>
      <c r="D15239" t="s">
        <v>35654</v>
      </c>
      <c r="E15239" t="s">
        <v>55</v>
      </c>
      <c r="F15239" t="s">
        <v>31</v>
      </c>
      <c r="G15239" t="s">
        <v>4554</v>
      </c>
      <c r="H15239" t="s">
        <v>4555</v>
      </c>
      <c r="I15239" t="s">
        <v>4554</v>
      </c>
      <c r="J15239" s="3">
        <v>43742</v>
      </c>
      <c r="K15239" t="s">
        <v>29132</v>
      </c>
      <c r="L15239">
        <v>4.9000000000000004</v>
      </c>
      <c r="M15239" t="s">
        <v>29131</v>
      </c>
      <c r="O15239" t="s">
        <v>29130</v>
      </c>
      <c r="Q15239" t="s">
        <v>43</v>
      </c>
      <c r="R15239" t="s">
        <v>232</v>
      </c>
      <c r="T15239" t="s">
        <v>31786</v>
      </c>
      <c r="V15239" s="2">
        <v>56391.4</v>
      </c>
      <c r="W15239">
        <v>30647.5</v>
      </c>
      <c r="X15239" t="s">
        <v>35648</v>
      </c>
      <c r="Z15239" t="s">
        <v>39</v>
      </c>
    </row>
    <row r="15240" spans="1:26" x14ac:dyDescent="0.3">
      <c r="A15240" t="s">
        <v>35655</v>
      </c>
      <c r="B15240" s="1">
        <v>43727.964907407404</v>
      </c>
      <c r="C15240" t="s">
        <v>35643</v>
      </c>
      <c r="D15240" t="s">
        <v>35656</v>
      </c>
      <c r="E15240" t="s">
        <v>97</v>
      </c>
      <c r="F15240" t="s">
        <v>31</v>
      </c>
      <c r="G15240" t="s">
        <v>4554</v>
      </c>
      <c r="H15240" t="s">
        <v>4555</v>
      </c>
      <c r="I15240" t="s">
        <v>4554</v>
      </c>
      <c r="J15240" s="3">
        <v>43740</v>
      </c>
      <c r="K15240" t="s">
        <v>29142</v>
      </c>
      <c r="L15240">
        <v>3.7</v>
      </c>
      <c r="M15240" t="s">
        <v>29143</v>
      </c>
      <c r="N15240">
        <v>4.2</v>
      </c>
      <c r="O15240" t="s">
        <v>29144</v>
      </c>
      <c r="Q15240" t="s">
        <v>43</v>
      </c>
      <c r="R15240" t="s">
        <v>93</v>
      </c>
      <c r="T15240" t="s">
        <v>29133</v>
      </c>
      <c r="V15240" s="2">
        <v>57967.360000000001</v>
      </c>
      <c r="W15240">
        <v>31504</v>
      </c>
      <c r="X15240" t="s">
        <v>35645</v>
      </c>
      <c r="Z15240" t="s">
        <v>39</v>
      </c>
    </row>
    <row r="15241" spans="1:26" x14ac:dyDescent="0.3">
      <c r="A15241" t="s">
        <v>35657</v>
      </c>
      <c r="B15241" s="1">
        <v>43727.398831018516</v>
      </c>
      <c r="C15241" t="s">
        <v>35643</v>
      </c>
      <c r="D15241" t="s">
        <v>35658</v>
      </c>
      <c r="E15241" t="s">
        <v>70</v>
      </c>
      <c r="F15241" t="s">
        <v>31</v>
      </c>
      <c r="G15241" t="s">
        <v>4554</v>
      </c>
      <c r="H15241" t="s">
        <v>4555</v>
      </c>
      <c r="I15241" t="s">
        <v>4554</v>
      </c>
      <c r="J15241" s="3">
        <v>43747</v>
      </c>
      <c r="K15241" t="s">
        <v>29130</v>
      </c>
      <c r="L15241">
        <v>4.9000000000000004</v>
      </c>
      <c r="M15241" t="s">
        <v>4560</v>
      </c>
      <c r="O15241" t="s">
        <v>29130</v>
      </c>
      <c r="Q15241" t="s">
        <v>43</v>
      </c>
      <c r="R15241" t="s">
        <v>232</v>
      </c>
      <c r="T15241" t="s">
        <v>29157</v>
      </c>
      <c r="V15241" s="2">
        <v>78484.28</v>
      </c>
      <c r="W15241">
        <v>42654.5</v>
      </c>
      <c r="X15241" t="s">
        <v>35645</v>
      </c>
      <c r="Z15241" t="s">
        <v>39</v>
      </c>
    </row>
    <row r="15242" spans="1:26" x14ac:dyDescent="0.3">
      <c r="A15242" t="s">
        <v>35659</v>
      </c>
      <c r="B15242" s="1">
        <v>43727.397465277776</v>
      </c>
      <c r="C15242" t="s">
        <v>35643</v>
      </c>
      <c r="D15242" t="s">
        <v>35660</v>
      </c>
      <c r="E15242" t="s">
        <v>70</v>
      </c>
      <c r="F15242" t="s">
        <v>31</v>
      </c>
      <c r="G15242" t="s">
        <v>4554</v>
      </c>
      <c r="H15242" t="s">
        <v>4555</v>
      </c>
      <c r="I15242" t="s">
        <v>4554</v>
      </c>
      <c r="J15242" s="3">
        <v>43748</v>
      </c>
      <c r="K15242" t="s">
        <v>29130</v>
      </c>
      <c r="L15242">
        <v>4.9000000000000004</v>
      </c>
      <c r="M15242" t="s">
        <v>4560</v>
      </c>
      <c r="O15242" t="s">
        <v>29130</v>
      </c>
      <c r="Q15242" t="s">
        <v>43</v>
      </c>
      <c r="R15242" t="s">
        <v>232</v>
      </c>
      <c r="T15242" t="s">
        <v>29165</v>
      </c>
      <c r="V15242" s="2">
        <v>77008.600000000006</v>
      </c>
      <c r="W15242">
        <v>41852.5</v>
      </c>
      <c r="X15242" t="s">
        <v>35648</v>
      </c>
      <c r="Z15242" t="s">
        <v>39</v>
      </c>
    </row>
    <row r="15243" spans="1:26" x14ac:dyDescent="0.3">
      <c r="A15243" t="s">
        <v>35661</v>
      </c>
      <c r="B15243" s="1">
        <v>43727.515347222223</v>
      </c>
      <c r="C15243" t="s">
        <v>35643</v>
      </c>
      <c r="D15243" t="s">
        <v>35662</v>
      </c>
      <c r="E15243" t="s">
        <v>55</v>
      </c>
      <c r="F15243" t="s">
        <v>31</v>
      </c>
      <c r="G15243" t="s">
        <v>4554</v>
      </c>
      <c r="H15243" t="s">
        <v>4555</v>
      </c>
      <c r="I15243" t="s">
        <v>4554</v>
      </c>
      <c r="J15243" s="3">
        <v>43739</v>
      </c>
      <c r="K15243" t="s">
        <v>29130</v>
      </c>
      <c r="L15243">
        <v>4.9000000000000004</v>
      </c>
      <c r="M15243" t="s">
        <v>29131</v>
      </c>
      <c r="O15243" t="s">
        <v>29132</v>
      </c>
      <c r="Q15243" t="s">
        <v>43</v>
      </c>
      <c r="R15243" t="s">
        <v>112</v>
      </c>
      <c r="T15243" t="s">
        <v>29154</v>
      </c>
      <c r="V15243" s="2">
        <v>49979.920000000006</v>
      </c>
      <c r="W15243">
        <v>27163</v>
      </c>
      <c r="X15243" t="s">
        <v>35645</v>
      </c>
      <c r="Z15243" t="s">
        <v>39</v>
      </c>
    </row>
    <row r="15244" spans="1:26" x14ac:dyDescent="0.3">
      <c r="A15244" t="s">
        <v>35663</v>
      </c>
      <c r="B15244" s="1">
        <v>43732.728541666664</v>
      </c>
      <c r="C15244" t="s">
        <v>35643</v>
      </c>
      <c r="D15244" t="s">
        <v>35664</v>
      </c>
      <c r="E15244" t="s">
        <v>55</v>
      </c>
      <c r="F15244" t="s">
        <v>31</v>
      </c>
      <c r="G15244" t="s">
        <v>4554</v>
      </c>
      <c r="H15244" t="s">
        <v>4555</v>
      </c>
      <c r="I15244" t="s">
        <v>4554</v>
      </c>
      <c r="J15244" s="3">
        <v>43761</v>
      </c>
      <c r="K15244" t="s">
        <v>29130</v>
      </c>
      <c r="L15244">
        <v>4.5999999999999996</v>
      </c>
      <c r="M15244" t="s">
        <v>29131</v>
      </c>
      <c r="O15244" t="s">
        <v>29130</v>
      </c>
      <c r="Q15244" t="s">
        <v>43</v>
      </c>
      <c r="R15244" t="s">
        <v>232</v>
      </c>
      <c r="T15244" t="s">
        <v>29157</v>
      </c>
      <c r="V15244" s="2">
        <v>50378.28</v>
      </c>
      <c r="W15244">
        <v>27379.5</v>
      </c>
      <c r="X15244" t="s">
        <v>35645</v>
      </c>
      <c r="Z15244" t="s">
        <v>39</v>
      </c>
    </row>
    <row r="15245" spans="1:26" x14ac:dyDescent="0.3">
      <c r="A15245" t="s">
        <v>35665</v>
      </c>
      <c r="B15245" s="1">
        <v>43735.049525462964</v>
      </c>
      <c r="C15245" t="s">
        <v>35643</v>
      </c>
      <c r="D15245" t="s">
        <v>35666</v>
      </c>
      <c r="E15245" t="s">
        <v>97</v>
      </c>
      <c r="F15245" t="s">
        <v>31</v>
      </c>
      <c r="G15245" t="s">
        <v>4554</v>
      </c>
      <c r="H15245" t="s">
        <v>4555</v>
      </c>
      <c r="I15245" t="s">
        <v>4554</v>
      </c>
      <c r="J15245" s="3">
        <v>43755</v>
      </c>
      <c r="K15245" t="s">
        <v>29174</v>
      </c>
      <c r="L15245">
        <v>3.4</v>
      </c>
      <c r="M15245" t="s">
        <v>29143</v>
      </c>
      <c r="N15245">
        <v>4.2</v>
      </c>
      <c r="O15245" t="s">
        <v>29144</v>
      </c>
      <c r="Q15245" t="s">
        <v>35</v>
      </c>
      <c r="R15245" t="s">
        <v>232</v>
      </c>
      <c r="T15245" t="s">
        <v>29165</v>
      </c>
      <c r="V15245" s="2">
        <v>50179.560000000005</v>
      </c>
      <c r="W15245">
        <v>27271.5</v>
      </c>
      <c r="X15245" t="s">
        <v>35645</v>
      </c>
      <c r="Z15245" t="s">
        <v>39</v>
      </c>
    </row>
    <row r="15246" spans="1:26" x14ac:dyDescent="0.3">
      <c r="A15246" t="s">
        <v>35667</v>
      </c>
      <c r="B15246" s="1">
        <v>43735.046724537038</v>
      </c>
      <c r="C15246" t="s">
        <v>35643</v>
      </c>
      <c r="D15246" t="s">
        <v>35668</v>
      </c>
      <c r="E15246" t="s">
        <v>97</v>
      </c>
      <c r="F15246" t="s">
        <v>31</v>
      </c>
      <c r="G15246" t="s">
        <v>4554</v>
      </c>
      <c r="H15246" t="s">
        <v>4555</v>
      </c>
      <c r="I15246" t="s">
        <v>4554</v>
      </c>
      <c r="J15246" s="3">
        <v>43767</v>
      </c>
      <c r="K15246" t="s">
        <v>35414</v>
      </c>
      <c r="L15246">
        <v>4</v>
      </c>
      <c r="M15246" t="s">
        <v>29143</v>
      </c>
      <c r="N15246">
        <v>4.2</v>
      </c>
      <c r="O15246" t="s">
        <v>29144</v>
      </c>
      <c r="Q15246" t="s">
        <v>35</v>
      </c>
      <c r="R15246" t="s">
        <v>1063</v>
      </c>
      <c r="T15246" t="s">
        <v>35669</v>
      </c>
      <c r="V15246" s="2">
        <v>54993</v>
      </c>
      <c r="W15246">
        <v>29887.5</v>
      </c>
      <c r="X15246" t="s">
        <v>35645</v>
      </c>
      <c r="Z15246" t="s">
        <v>39</v>
      </c>
    </row>
    <row r="15247" spans="1:26" x14ac:dyDescent="0.3">
      <c r="A15247" t="s">
        <v>35670</v>
      </c>
      <c r="B15247" s="1">
        <v>43731.648090277777</v>
      </c>
      <c r="C15247" t="s">
        <v>35671</v>
      </c>
      <c r="D15247" t="s">
        <v>35672</v>
      </c>
      <c r="E15247" t="s">
        <v>70</v>
      </c>
      <c r="F15247" t="s">
        <v>31</v>
      </c>
      <c r="G15247" t="s">
        <v>20189</v>
      </c>
      <c r="H15247" t="s">
        <v>20190</v>
      </c>
      <c r="I15247" t="s">
        <v>20189</v>
      </c>
      <c r="J15247" s="3">
        <v>43735</v>
      </c>
      <c r="Q15247" t="s">
        <v>43</v>
      </c>
      <c r="V15247" s="2">
        <v>28117.040000000001</v>
      </c>
      <c r="W15247">
        <v>15281</v>
      </c>
      <c r="X15247" t="s">
        <v>35673</v>
      </c>
      <c r="Z15247" t="s">
        <v>39</v>
      </c>
    </row>
    <row r="15248" spans="1:26" x14ac:dyDescent="0.3">
      <c r="A15248" t="s">
        <v>35674</v>
      </c>
      <c r="B15248" s="1">
        <v>43731.649664351855</v>
      </c>
      <c r="C15248" t="s">
        <v>35671</v>
      </c>
      <c r="D15248" t="s">
        <v>35675</v>
      </c>
      <c r="E15248" t="s">
        <v>70</v>
      </c>
      <c r="F15248" t="s">
        <v>31</v>
      </c>
      <c r="G15248" t="s">
        <v>20189</v>
      </c>
      <c r="H15248" t="s">
        <v>20190</v>
      </c>
      <c r="I15248" t="s">
        <v>20189</v>
      </c>
      <c r="J15248" s="3">
        <v>43752</v>
      </c>
      <c r="Q15248" t="s">
        <v>43</v>
      </c>
      <c r="V15248" s="2">
        <v>24335.84</v>
      </c>
      <c r="W15248">
        <v>13226</v>
      </c>
      <c r="X15248" t="s">
        <v>35673</v>
      </c>
      <c r="Z15248" t="s">
        <v>39</v>
      </c>
    </row>
    <row r="15249" spans="1:26" x14ac:dyDescent="0.3">
      <c r="A15249" t="s">
        <v>35676</v>
      </c>
      <c r="B15249" s="1">
        <v>43731.613321759258</v>
      </c>
      <c r="C15249" t="s">
        <v>35671</v>
      </c>
      <c r="D15249" t="s">
        <v>35677</v>
      </c>
      <c r="E15249" t="s">
        <v>55</v>
      </c>
      <c r="F15249" t="s">
        <v>31</v>
      </c>
      <c r="G15249" t="s">
        <v>20189</v>
      </c>
      <c r="H15249" t="s">
        <v>20190</v>
      </c>
      <c r="I15249" t="s">
        <v>20189</v>
      </c>
      <c r="J15249" s="3">
        <v>43744</v>
      </c>
      <c r="Q15249" t="s">
        <v>43</v>
      </c>
      <c r="V15249" s="2">
        <v>25023.08</v>
      </c>
      <c r="W15249">
        <v>13599.5</v>
      </c>
      <c r="X15249" t="s">
        <v>35673</v>
      </c>
      <c r="Z15249" t="s">
        <v>39</v>
      </c>
    </row>
    <row r="15250" spans="1:26" x14ac:dyDescent="0.3">
      <c r="A15250" t="s">
        <v>35678</v>
      </c>
      <c r="B15250" s="1">
        <v>43732.48028935185</v>
      </c>
      <c r="C15250" t="s">
        <v>35671</v>
      </c>
      <c r="D15250" t="s">
        <v>35679</v>
      </c>
      <c r="E15250" t="s">
        <v>30</v>
      </c>
      <c r="F15250" t="s">
        <v>31</v>
      </c>
      <c r="G15250" t="s">
        <v>20189</v>
      </c>
      <c r="H15250" t="s">
        <v>20190</v>
      </c>
      <c r="I15250" t="s">
        <v>20189</v>
      </c>
      <c r="J15250" s="3">
        <v>43751</v>
      </c>
      <c r="Q15250" t="s">
        <v>43</v>
      </c>
      <c r="V15250" s="2">
        <v>24335.84</v>
      </c>
      <c r="W15250">
        <v>13226</v>
      </c>
      <c r="X15250" t="s">
        <v>35673</v>
      </c>
      <c r="Z15250" t="s">
        <v>39</v>
      </c>
    </row>
    <row r="15251" spans="1:26" x14ac:dyDescent="0.3">
      <c r="A15251" t="s">
        <v>35680</v>
      </c>
      <c r="B15251" s="1">
        <v>43732.469155092593</v>
      </c>
      <c r="C15251" t="s">
        <v>35671</v>
      </c>
      <c r="D15251" t="s">
        <v>35681</v>
      </c>
      <c r="E15251" t="s">
        <v>30</v>
      </c>
      <c r="F15251" t="s">
        <v>31</v>
      </c>
      <c r="G15251" t="s">
        <v>20189</v>
      </c>
      <c r="H15251" t="s">
        <v>20190</v>
      </c>
      <c r="I15251" t="s">
        <v>20189</v>
      </c>
      <c r="J15251" s="3">
        <v>43761</v>
      </c>
      <c r="Q15251" t="s">
        <v>43</v>
      </c>
      <c r="V15251" s="2">
        <v>31689.4</v>
      </c>
      <c r="W15251">
        <v>17222.5</v>
      </c>
      <c r="X15251" t="s">
        <v>35673</v>
      </c>
      <c r="Z15251" t="s">
        <v>39</v>
      </c>
    </row>
    <row r="15252" spans="1:26" x14ac:dyDescent="0.3">
      <c r="A15252" t="s">
        <v>35682</v>
      </c>
      <c r="B15252" s="1">
        <v>43728.422986111109</v>
      </c>
      <c r="C15252" t="s">
        <v>35683</v>
      </c>
      <c r="D15252" t="s">
        <v>35684</v>
      </c>
      <c r="E15252" t="s">
        <v>30</v>
      </c>
      <c r="F15252" t="s">
        <v>31</v>
      </c>
      <c r="G15252" t="s">
        <v>1504</v>
      </c>
      <c r="H15252" t="s">
        <v>31718</v>
      </c>
      <c r="I15252" t="s">
        <v>1504</v>
      </c>
      <c r="J15252" s="3">
        <v>43731</v>
      </c>
      <c r="K15252" t="s">
        <v>1506</v>
      </c>
      <c r="L15252">
        <v>3.9</v>
      </c>
      <c r="M15252" t="s">
        <v>216</v>
      </c>
      <c r="N15252">
        <v>4.5</v>
      </c>
      <c r="Q15252" t="s">
        <v>43</v>
      </c>
      <c r="R15252" t="s">
        <v>106</v>
      </c>
      <c r="T15252" t="s">
        <v>209</v>
      </c>
      <c r="V15252" s="2">
        <v>90594.240000000005</v>
      </c>
      <c r="W15252">
        <v>49236</v>
      </c>
      <c r="X15252" t="s">
        <v>35685</v>
      </c>
      <c r="Z15252" t="s">
        <v>39</v>
      </c>
    </row>
    <row r="15253" spans="1:26" x14ac:dyDescent="0.3">
      <c r="A15253" t="s">
        <v>35686</v>
      </c>
      <c r="B15253" s="1">
        <v>43728.421643518515</v>
      </c>
      <c r="C15253" t="s">
        <v>35683</v>
      </c>
      <c r="D15253" t="s">
        <v>35687</v>
      </c>
      <c r="E15253" t="s">
        <v>30</v>
      </c>
      <c r="F15253" t="s">
        <v>31</v>
      </c>
      <c r="G15253" t="s">
        <v>1504</v>
      </c>
      <c r="H15253" t="s">
        <v>31718</v>
      </c>
      <c r="I15253" t="s">
        <v>1504</v>
      </c>
      <c r="J15253" s="3">
        <v>43755</v>
      </c>
      <c r="K15253" t="s">
        <v>829</v>
      </c>
      <c r="L15253">
        <v>4.4000000000000004</v>
      </c>
      <c r="M15253" t="s">
        <v>216</v>
      </c>
      <c r="N15253">
        <v>4.5</v>
      </c>
      <c r="Q15253" t="s">
        <v>43</v>
      </c>
      <c r="R15253" t="s">
        <v>106</v>
      </c>
      <c r="T15253" t="s">
        <v>209</v>
      </c>
      <c r="V15253" s="2">
        <v>98253.24</v>
      </c>
      <c r="W15253">
        <v>53398.5</v>
      </c>
      <c r="X15253" t="s">
        <v>35685</v>
      </c>
      <c r="Z15253" t="s">
        <v>39</v>
      </c>
    </row>
    <row r="15254" spans="1:26" x14ac:dyDescent="0.3">
      <c r="A15254" t="s">
        <v>35688</v>
      </c>
      <c r="B15254" s="1">
        <v>43732.681574074071</v>
      </c>
      <c r="C15254" t="s">
        <v>35683</v>
      </c>
      <c r="D15254" t="s">
        <v>35689</v>
      </c>
      <c r="E15254" t="s">
        <v>70</v>
      </c>
      <c r="F15254" t="s">
        <v>31</v>
      </c>
      <c r="G15254" t="s">
        <v>1504</v>
      </c>
      <c r="H15254" t="s">
        <v>31718</v>
      </c>
      <c r="I15254" t="s">
        <v>1504</v>
      </c>
      <c r="J15254" s="3">
        <v>43754</v>
      </c>
      <c r="K15254" t="s">
        <v>1506</v>
      </c>
      <c r="L15254">
        <v>3.9</v>
      </c>
      <c r="M15254" t="s">
        <v>216</v>
      </c>
      <c r="N15254">
        <v>4.5</v>
      </c>
      <c r="Q15254" t="s">
        <v>43</v>
      </c>
      <c r="R15254" t="s">
        <v>106</v>
      </c>
      <c r="T15254" t="s">
        <v>225</v>
      </c>
      <c r="V15254" s="2">
        <v>106552.56</v>
      </c>
      <c r="W15254">
        <v>57909</v>
      </c>
      <c r="X15254" t="s">
        <v>35685</v>
      </c>
      <c r="Z15254" t="s">
        <v>39</v>
      </c>
    </row>
    <row r="15255" spans="1:26" x14ac:dyDescent="0.3">
      <c r="A15255" t="s">
        <v>35690</v>
      </c>
      <c r="B15255" s="1">
        <v>43732.631099537037</v>
      </c>
      <c r="C15255" t="s">
        <v>35683</v>
      </c>
      <c r="D15255" t="s">
        <v>35691</v>
      </c>
      <c r="E15255" t="s">
        <v>70</v>
      </c>
      <c r="F15255" t="s">
        <v>31</v>
      </c>
      <c r="G15255" t="s">
        <v>1504</v>
      </c>
      <c r="H15255" t="s">
        <v>31718</v>
      </c>
      <c r="I15255" t="s">
        <v>1504</v>
      </c>
      <c r="J15255" s="3">
        <v>43760</v>
      </c>
      <c r="K15255" t="s">
        <v>829</v>
      </c>
      <c r="L15255">
        <v>4.4000000000000004</v>
      </c>
      <c r="M15255" t="s">
        <v>216</v>
      </c>
      <c r="N15255">
        <v>4.5</v>
      </c>
      <c r="Q15255" t="s">
        <v>43</v>
      </c>
      <c r="R15255" t="s">
        <v>93</v>
      </c>
      <c r="T15255" t="s">
        <v>220</v>
      </c>
      <c r="V15255" s="2">
        <v>55937.840000000004</v>
      </c>
      <c r="W15255">
        <v>30401</v>
      </c>
      <c r="X15255" t="s">
        <v>35685</v>
      </c>
      <c r="Z15255" t="s">
        <v>39</v>
      </c>
    </row>
    <row r="15256" spans="1:26" x14ac:dyDescent="0.3">
      <c r="A15256" t="s">
        <v>35692</v>
      </c>
      <c r="B15256" s="1">
        <v>43734.639363425929</v>
      </c>
      <c r="C15256" t="s">
        <v>35683</v>
      </c>
      <c r="D15256" t="s">
        <v>35693</v>
      </c>
      <c r="E15256" t="s">
        <v>70</v>
      </c>
      <c r="F15256" t="s">
        <v>31</v>
      </c>
      <c r="G15256" t="s">
        <v>1504</v>
      </c>
      <c r="H15256" t="s">
        <v>31718</v>
      </c>
      <c r="I15256" t="s">
        <v>1504</v>
      </c>
      <c r="J15256" s="3">
        <v>43763</v>
      </c>
      <c r="K15256" t="s">
        <v>1506</v>
      </c>
      <c r="L15256">
        <v>3.9</v>
      </c>
      <c r="M15256" t="s">
        <v>216</v>
      </c>
      <c r="N15256">
        <v>4.5</v>
      </c>
      <c r="Q15256" t="s">
        <v>35</v>
      </c>
      <c r="R15256" t="s">
        <v>93</v>
      </c>
      <c r="T15256" t="s">
        <v>217</v>
      </c>
      <c r="V15256" s="2">
        <v>105528.6</v>
      </c>
      <c r="W15256">
        <v>57352.5</v>
      </c>
      <c r="X15256" t="s">
        <v>35685</v>
      </c>
      <c r="Z15256" t="s">
        <v>39</v>
      </c>
    </row>
    <row r="15257" spans="1:26" x14ac:dyDescent="0.3">
      <c r="A15257" t="s">
        <v>35694</v>
      </c>
      <c r="B15257" s="1">
        <v>43725.879120370373</v>
      </c>
      <c r="C15257" t="s">
        <v>35683</v>
      </c>
      <c r="D15257" t="s">
        <v>35695</v>
      </c>
      <c r="E15257" t="s">
        <v>55</v>
      </c>
      <c r="F15257" t="s">
        <v>31</v>
      </c>
      <c r="G15257" t="s">
        <v>1504</v>
      </c>
      <c r="H15257" t="s">
        <v>31718</v>
      </c>
      <c r="I15257" t="s">
        <v>1504</v>
      </c>
      <c r="J15257" s="3">
        <v>43732</v>
      </c>
      <c r="K15257" t="s">
        <v>1506</v>
      </c>
      <c r="L15257">
        <v>3.9</v>
      </c>
      <c r="M15257" t="s">
        <v>205</v>
      </c>
      <c r="N15257">
        <v>4.2</v>
      </c>
      <c r="Q15257" t="s">
        <v>43</v>
      </c>
      <c r="R15257" t="s">
        <v>106</v>
      </c>
      <c r="T15257" t="s">
        <v>225</v>
      </c>
      <c r="V15257" s="2">
        <v>41389.880000000005</v>
      </c>
      <c r="W15257">
        <v>22494.5</v>
      </c>
      <c r="X15257" t="s">
        <v>35685</v>
      </c>
      <c r="Z15257" t="s">
        <v>39</v>
      </c>
    </row>
    <row r="15258" spans="1:26" x14ac:dyDescent="0.3">
      <c r="A15258" t="s">
        <v>35696</v>
      </c>
      <c r="B15258" s="1">
        <v>43725.880868055552</v>
      </c>
      <c r="C15258" t="s">
        <v>35683</v>
      </c>
      <c r="D15258" t="s">
        <v>35697</v>
      </c>
      <c r="E15258" t="s">
        <v>55</v>
      </c>
      <c r="F15258" t="s">
        <v>31</v>
      </c>
      <c r="G15258" t="s">
        <v>1504</v>
      </c>
      <c r="H15258" t="s">
        <v>31718</v>
      </c>
      <c r="I15258" t="s">
        <v>1504</v>
      </c>
      <c r="J15258" s="3">
        <v>43751</v>
      </c>
      <c r="K15258" t="s">
        <v>1506</v>
      </c>
      <c r="L15258">
        <v>3.9</v>
      </c>
      <c r="M15258" t="s">
        <v>1290</v>
      </c>
      <c r="N15258">
        <v>4.0999999999999996</v>
      </c>
      <c r="Q15258" t="s">
        <v>43</v>
      </c>
      <c r="R15258" t="s">
        <v>106</v>
      </c>
      <c r="T15258" t="s">
        <v>225</v>
      </c>
      <c r="V15258" s="2">
        <v>39180.959999999999</v>
      </c>
      <c r="W15258">
        <v>21294</v>
      </c>
      <c r="X15258" t="s">
        <v>35685</v>
      </c>
      <c r="Z15258" t="s">
        <v>39</v>
      </c>
    </row>
    <row r="15259" spans="1:26" x14ac:dyDescent="0.3">
      <c r="A15259" t="s">
        <v>35698</v>
      </c>
      <c r="B15259" s="1">
        <v>43734.545092592591</v>
      </c>
      <c r="C15259" t="s">
        <v>35683</v>
      </c>
      <c r="D15259" t="s">
        <v>35699</v>
      </c>
      <c r="E15259" t="s">
        <v>55</v>
      </c>
      <c r="F15259" t="s">
        <v>31</v>
      </c>
      <c r="G15259" t="s">
        <v>1504</v>
      </c>
      <c r="H15259" t="s">
        <v>31718</v>
      </c>
      <c r="I15259" t="s">
        <v>1504</v>
      </c>
      <c r="J15259" s="3">
        <v>43755</v>
      </c>
      <c r="K15259" t="s">
        <v>1506</v>
      </c>
      <c r="L15259">
        <v>3.9</v>
      </c>
      <c r="M15259" t="s">
        <v>205</v>
      </c>
      <c r="N15259">
        <v>4.3</v>
      </c>
      <c r="Q15259" t="s">
        <v>35</v>
      </c>
      <c r="R15259" t="s">
        <v>106</v>
      </c>
      <c r="T15259" t="s">
        <v>225</v>
      </c>
      <c r="V15259" s="2">
        <v>45743.32</v>
      </c>
      <c r="W15259">
        <v>24860.5</v>
      </c>
      <c r="X15259" t="s">
        <v>35685</v>
      </c>
      <c r="Z15259" t="s">
        <v>39</v>
      </c>
    </row>
    <row r="15260" spans="1:26" x14ac:dyDescent="0.3">
      <c r="A15260" t="s">
        <v>35700</v>
      </c>
      <c r="B15260" s="1">
        <v>43734.549340277779</v>
      </c>
      <c r="C15260" t="s">
        <v>35683</v>
      </c>
      <c r="D15260" t="s">
        <v>35701</v>
      </c>
      <c r="E15260" t="s">
        <v>55</v>
      </c>
      <c r="F15260" t="s">
        <v>31</v>
      </c>
      <c r="G15260" t="s">
        <v>1504</v>
      </c>
      <c r="H15260" t="s">
        <v>31718</v>
      </c>
      <c r="I15260" t="s">
        <v>1504</v>
      </c>
      <c r="J15260" s="3">
        <v>43756</v>
      </c>
      <c r="K15260" t="s">
        <v>829</v>
      </c>
      <c r="L15260">
        <v>4.4000000000000004</v>
      </c>
      <c r="M15260" t="s">
        <v>205</v>
      </c>
      <c r="N15260">
        <v>4.3</v>
      </c>
      <c r="Q15260" t="s">
        <v>35</v>
      </c>
      <c r="R15260" t="s">
        <v>93</v>
      </c>
      <c r="T15260" t="s">
        <v>220</v>
      </c>
      <c r="V15260" s="2">
        <v>45546.44</v>
      </c>
      <c r="W15260">
        <v>24753.5</v>
      </c>
      <c r="X15260" t="s">
        <v>35685</v>
      </c>
      <c r="Z15260" t="s">
        <v>39</v>
      </c>
    </row>
    <row r="15261" spans="1:26" x14ac:dyDescent="0.3">
      <c r="A15261" t="s">
        <v>35702</v>
      </c>
      <c r="B15261" s="1">
        <v>43734.544988425929</v>
      </c>
      <c r="C15261" t="s">
        <v>35683</v>
      </c>
      <c r="D15261" t="s">
        <v>35703</v>
      </c>
      <c r="E15261" t="s">
        <v>55</v>
      </c>
      <c r="F15261" t="s">
        <v>31</v>
      </c>
      <c r="G15261" t="s">
        <v>1504</v>
      </c>
      <c r="H15261" t="s">
        <v>31718</v>
      </c>
      <c r="I15261" t="s">
        <v>1504</v>
      </c>
      <c r="J15261" s="3">
        <v>43764</v>
      </c>
      <c r="K15261" t="s">
        <v>829</v>
      </c>
      <c r="L15261">
        <v>4.4000000000000004</v>
      </c>
      <c r="M15261" t="s">
        <v>1290</v>
      </c>
      <c r="N15261">
        <v>4.0999999999999996</v>
      </c>
      <c r="Q15261" t="s">
        <v>35</v>
      </c>
      <c r="R15261" t="s">
        <v>106</v>
      </c>
      <c r="T15261" t="s">
        <v>225</v>
      </c>
      <c r="V15261" s="2">
        <v>52955.200000000004</v>
      </c>
      <c r="W15261">
        <v>28780</v>
      </c>
      <c r="X15261" t="s">
        <v>35685</v>
      </c>
      <c r="Z15261" t="s">
        <v>39</v>
      </c>
    </row>
    <row r="15262" spans="1:26" x14ac:dyDescent="0.3">
      <c r="A15262" t="s">
        <v>35704</v>
      </c>
      <c r="B15262" s="1">
        <v>43734.112905092596</v>
      </c>
      <c r="C15262" t="s">
        <v>35683</v>
      </c>
      <c r="D15262" t="s">
        <v>35705</v>
      </c>
      <c r="E15262" t="s">
        <v>97</v>
      </c>
      <c r="F15262" t="s">
        <v>31</v>
      </c>
      <c r="G15262" t="s">
        <v>1504</v>
      </c>
      <c r="H15262" t="s">
        <v>31718</v>
      </c>
      <c r="I15262" t="s">
        <v>1504</v>
      </c>
      <c r="J15262" s="3">
        <v>43743</v>
      </c>
      <c r="K15262" t="s">
        <v>11513</v>
      </c>
      <c r="M15262" t="s">
        <v>1580</v>
      </c>
      <c r="Q15262" t="s">
        <v>35</v>
      </c>
      <c r="R15262" t="s">
        <v>106</v>
      </c>
      <c r="T15262" t="s">
        <v>225</v>
      </c>
      <c r="V15262" s="2">
        <v>42858.200000000004</v>
      </c>
      <c r="W15262">
        <v>23292.5</v>
      </c>
      <c r="X15262" t="s">
        <v>35685</v>
      </c>
      <c r="Z15262" t="s">
        <v>39</v>
      </c>
    </row>
    <row r="15263" spans="1:26" x14ac:dyDescent="0.3">
      <c r="A15263" t="s">
        <v>35706</v>
      </c>
      <c r="B15263" s="1">
        <v>43734.114074074074</v>
      </c>
      <c r="C15263" t="s">
        <v>35683</v>
      </c>
      <c r="D15263" t="s">
        <v>35707</v>
      </c>
      <c r="E15263" t="s">
        <v>97</v>
      </c>
      <c r="F15263" t="s">
        <v>31</v>
      </c>
      <c r="G15263" t="s">
        <v>1504</v>
      </c>
      <c r="H15263" t="s">
        <v>31718</v>
      </c>
      <c r="I15263" t="s">
        <v>1504</v>
      </c>
      <c r="J15263" s="3">
        <v>43748</v>
      </c>
      <c r="K15263" t="s">
        <v>1536</v>
      </c>
      <c r="L15263">
        <v>4.4000000000000004</v>
      </c>
      <c r="M15263" t="s">
        <v>212</v>
      </c>
      <c r="Q15263" t="s">
        <v>35</v>
      </c>
      <c r="R15263" t="s">
        <v>106</v>
      </c>
      <c r="T15263" t="s">
        <v>225</v>
      </c>
      <c r="V15263" s="2">
        <v>41446.92</v>
      </c>
      <c r="W15263">
        <v>22525.5</v>
      </c>
      <c r="X15263" t="s">
        <v>35685</v>
      </c>
      <c r="Z15263" t="s">
        <v>39</v>
      </c>
    </row>
    <row r="15264" spans="1:26" x14ac:dyDescent="0.3">
      <c r="A15264" t="s">
        <v>35708</v>
      </c>
      <c r="B15264" s="1">
        <v>43733.345752314817</v>
      </c>
      <c r="C15264" t="s">
        <v>35683</v>
      </c>
      <c r="D15264" t="s">
        <v>35709</v>
      </c>
      <c r="E15264" t="s">
        <v>97</v>
      </c>
      <c r="F15264" t="s">
        <v>31</v>
      </c>
      <c r="G15264" t="s">
        <v>1504</v>
      </c>
      <c r="H15264" t="s">
        <v>31718</v>
      </c>
      <c r="I15264" t="s">
        <v>1504</v>
      </c>
      <c r="J15264" s="3">
        <v>43750</v>
      </c>
      <c r="K15264" t="s">
        <v>1536</v>
      </c>
      <c r="L15264">
        <v>4.4000000000000004</v>
      </c>
      <c r="M15264" t="s">
        <v>212</v>
      </c>
      <c r="Q15264" t="s">
        <v>43</v>
      </c>
      <c r="R15264" t="s">
        <v>232</v>
      </c>
      <c r="T15264" t="s">
        <v>233</v>
      </c>
      <c r="V15264" s="2">
        <v>41171.840000000004</v>
      </c>
      <c r="W15264">
        <v>22376</v>
      </c>
      <c r="X15264" t="s">
        <v>35685</v>
      </c>
      <c r="Z15264" t="s">
        <v>39</v>
      </c>
    </row>
    <row r="15265" spans="1:26" x14ac:dyDescent="0.3">
      <c r="A15265" t="s">
        <v>35710</v>
      </c>
      <c r="B15265" s="1">
        <v>43734.148587962962</v>
      </c>
      <c r="C15265" t="s">
        <v>35683</v>
      </c>
      <c r="D15265" t="s">
        <v>35711</v>
      </c>
      <c r="E15265" t="s">
        <v>97</v>
      </c>
      <c r="F15265" t="s">
        <v>31</v>
      </c>
      <c r="G15265" t="s">
        <v>1504</v>
      </c>
      <c r="H15265" t="s">
        <v>31718</v>
      </c>
      <c r="I15265" t="s">
        <v>1504</v>
      </c>
      <c r="J15265" s="3">
        <v>43760</v>
      </c>
      <c r="K15265" t="s">
        <v>1533</v>
      </c>
      <c r="L15265">
        <v>4.0999999999999996</v>
      </c>
      <c r="M15265" t="s">
        <v>212</v>
      </c>
      <c r="Q15265" t="s">
        <v>35</v>
      </c>
      <c r="R15265" t="s">
        <v>93</v>
      </c>
      <c r="T15265" t="s">
        <v>220</v>
      </c>
      <c r="V15265" s="2">
        <v>36782.520000000004</v>
      </c>
      <c r="W15265">
        <v>19990.5</v>
      </c>
      <c r="X15265" t="s">
        <v>35685</v>
      </c>
      <c r="Z15265" t="s">
        <v>39</v>
      </c>
    </row>
    <row r="15266" spans="1:26" x14ac:dyDescent="0.3">
      <c r="A15266" t="s">
        <v>35712</v>
      </c>
      <c r="B15266" s="1">
        <v>43726.382627314815</v>
      </c>
      <c r="C15266" t="s">
        <v>35683</v>
      </c>
      <c r="D15266" t="s">
        <v>35713</v>
      </c>
      <c r="E15266" t="s">
        <v>30</v>
      </c>
      <c r="F15266" t="s">
        <v>31</v>
      </c>
      <c r="G15266" t="s">
        <v>1504</v>
      </c>
      <c r="H15266" t="s">
        <v>31718</v>
      </c>
      <c r="I15266" t="s">
        <v>1504</v>
      </c>
      <c r="J15266" s="3">
        <v>43732</v>
      </c>
      <c r="K15266" t="s">
        <v>1506</v>
      </c>
      <c r="L15266">
        <v>3.9</v>
      </c>
      <c r="M15266" t="s">
        <v>216</v>
      </c>
      <c r="N15266">
        <v>4.5</v>
      </c>
      <c r="Q15266" t="s">
        <v>43</v>
      </c>
      <c r="R15266" t="s">
        <v>106</v>
      </c>
      <c r="T15266" t="s">
        <v>225</v>
      </c>
      <c r="V15266" s="2">
        <v>90563.88</v>
      </c>
      <c r="W15266">
        <v>49219.5</v>
      </c>
      <c r="X15266" t="s">
        <v>35685</v>
      </c>
      <c r="Z15266" t="s">
        <v>39</v>
      </c>
    </row>
    <row r="15267" spans="1:26" x14ac:dyDescent="0.3">
      <c r="A15267" t="s">
        <v>35714</v>
      </c>
      <c r="B15267" s="1">
        <v>43732.574652777781</v>
      </c>
      <c r="C15267" t="s">
        <v>35683</v>
      </c>
      <c r="D15267" t="s">
        <v>35715</v>
      </c>
      <c r="E15267" t="s">
        <v>30</v>
      </c>
      <c r="F15267" t="s">
        <v>31</v>
      </c>
      <c r="G15267" t="s">
        <v>1504</v>
      </c>
      <c r="H15267" t="s">
        <v>31718</v>
      </c>
      <c r="I15267" t="s">
        <v>1504</v>
      </c>
      <c r="J15267" s="3">
        <v>43759</v>
      </c>
      <c r="K15267" t="s">
        <v>1506</v>
      </c>
      <c r="L15267">
        <v>3.9</v>
      </c>
      <c r="M15267" t="s">
        <v>216</v>
      </c>
      <c r="N15267">
        <v>4.5</v>
      </c>
      <c r="Q15267" t="s">
        <v>43</v>
      </c>
      <c r="R15267" t="s">
        <v>93</v>
      </c>
      <c r="T15267" t="s">
        <v>217</v>
      </c>
      <c r="V15267" s="2">
        <v>54712.4</v>
      </c>
      <c r="W15267">
        <v>29735</v>
      </c>
      <c r="X15267" t="s">
        <v>35685</v>
      </c>
      <c r="Z15267" t="s">
        <v>39</v>
      </c>
    </row>
    <row r="15268" spans="1:26" x14ac:dyDescent="0.3">
      <c r="A15268" t="s">
        <v>35716</v>
      </c>
      <c r="B15268" s="1">
        <v>43727.743391203701</v>
      </c>
      <c r="C15268" t="s">
        <v>35717</v>
      </c>
      <c r="D15268" t="s">
        <v>35718</v>
      </c>
      <c r="E15268" t="s">
        <v>70</v>
      </c>
      <c r="F15268" t="s">
        <v>31</v>
      </c>
      <c r="G15268" t="s">
        <v>693</v>
      </c>
      <c r="H15268" t="s">
        <v>694</v>
      </c>
      <c r="I15268" t="s">
        <v>693</v>
      </c>
      <c r="J15268" s="3">
        <v>43731</v>
      </c>
      <c r="K15268" t="s">
        <v>695</v>
      </c>
      <c r="L15268">
        <v>4.5</v>
      </c>
      <c r="M15268" t="s">
        <v>2899</v>
      </c>
      <c r="N15268">
        <v>4.4000000000000004</v>
      </c>
      <c r="O15268" t="s">
        <v>472</v>
      </c>
      <c r="P15268">
        <v>4.5999999999999996</v>
      </c>
      <c r="Q15268" t="s">
        <v>43</v>
      </c>
      <c r="R15268" t="s">
        <v>93</v>
      </c>
      <c r="T15268" t="s">
        <v>101</v>
      </c>
      <c r="V15268" s="2">
        <v>28359</v>
      </c>
      <c r="W15268">
        <v>15412.5</v>
      </c>
      <c r="X15268" t="s">
        <v>698</v>
      </c>
      <c r="Z15268" t="s">
        <v>39</v>
      </c>
    </row>
    <row r="15269" spans="1:26" x14ac:dyDescent="0.3">
      <c r="A15269" t="s">
        <v>35719</v>
      </c>
      <c r="B15269" s="1">
        <v>43727.745682870373</v>
      </c>
      <c r="C15269" t="s">
        <v>35717</v>
      </c>
      <c r="D15269" t="s">
        <v>35720</v>
      </c>
      <c r="E15269" t="s">
        <v>70</v>
      </c>
      <c r="F15269" t="s">
        <v>31</v>
      </c>
      <c r="G15269" t="s">
        <v>693</v>
      </c>
      <c r="H15269" t="s">
        <v>694</v>
      </c>
      <c r="I15269" t="s">
        <v>693</v>
      </c>
      <c r="J15269" s="3">
        <v>43743</v>
      </c>
      <c r="K15269" t="s">
        <v>695</v>
      </c>
      <c r="L15269">
        <v>4.5</v>
      </c>
      <c r="M15269" t="s">
        <v>696</v>
      </c>
      <c r="N15269">
        <v>4.5999999999999996</v>
      </c>
      <c r="O15269" t="s">
        <v>472</v>
      </c>
      <c r="Q15269" t="s">
        <v>43</v>
      </c>
      <c r="R15269" t="s">
        <v>93</v>
      </c>
      <c r="T15269" t="s">
        <v>101</v>
      </c>
      <c r="V15269" s="2">
        <v>34762.200000000004</v>
      </c>
      <c r="W15269">
        <v>18892.5</v>
      </c>
      <c r="X15269" t="s">
        <v>698</v>
      </c>
      <c r="Z15269" t="s">
        <v>39</v>
      </c>
    </row>
    <row r="15270" spans="1:26" x14ac:dyDescent="0.3">
      <c r="A15270" t="s">
        <v>35721</v>
      </c>
      <c r="B15270" s="1">
        <v>43727.843958333331</v>
      </c>
      <c r="C15270" t="s">
        <v>35717</v>
      </c>
      <c r="D15270" t="s">
        <v>35722</v>
      </c>
      <c r="E15270" t="s">
        <v>97</v>
      </c>
      <c r="F15270" t="s">
        <v>31</v>
      </c>
      <c r="G15270" t="s">
        <v>693</v>
      </c>
      <c r="H15270" t="s">
        <v>694</v>
      </c>
      <c r="I15270" t="s">
        <v>693</v>
      </c>
      <c r="J15270" s="3">
        <v>43745</v>
      </c>
      <c r="K15270" t="s">
        <v>786</v>
      </c>
      <c r="L15270">
        <v>4</v>
      </c>
      <c r="M15270" t="s">
        <v>783</v>
      </c>
      <c r="O15270" t="s">
        <v>467</v>
      </c>
      <c r="Q15270" t="s">
        <v>43</v>
      </c>
      <c r="R15270" t="s">
        <v>93</v>
      </c>
      <c r="T15270" t="s">
        <v>101</v>
      </c>
      <c r="V15270" s="2">
        <v>22486.639999999999</v>
      </c>
      <c r="W15270">
        <v>12221</v>
      </c>
      <c r="X15270" t="s">
        <v>698</v>
      </c>
      <c r="Z15270" t="s">
        <v>39</v>
      </c>
    </row>
    <row r="15271" spans="1:26" x14ac:dyDescent="0.3">
      <c r="A15271" t="s">
        <v>35723</v>
      </c>
      <c r="B15271" s="1">
        <v>43724.681354166663</v>
      </c>
      <c r="C15271" t="s">
        <v>35717</v>
      </c>
      <c r="D15271" t="s">
        <v>35724</v>
      </c>
      <c r="E15271" t="s">
        <v>55</v>
      </c>
      <c r="F15271" t="s">
        <v>31</v>
      </c>
      <c r="G15271" t="s">
        <v>693</v>
      </c>
      <c r="H15271" t="s">
        <v>694</v>
      </c>
      <c r="I15271" t="s">
        <v>693</v>
      </c>
      <c r="J15271" s="3">
        <v>43739</v>
      </c>
      <c r="K15271" t="s">
        <v>81</v>
      </c>
      <c r="M15271" t="s">
        <v>720</v>
      </c>
      <c r="O15271" t="s">
        <v>721</v>
      </c>
      <c r="Q15271" t="s">
        <v>43</v>
      </c>
      <c r="R15271" t="s">
        <v>93</v>
      </c>
      <c r="T15271" t="s">
        <v>728</v>
      </c>
      <c r="V15271" s="2">
        <v>20377.080000000002</v>
      </c>
      <c r="W15271">
        <v>11074.5</v>
      </c>
      <c r="X15271" t="s">
        <v>698</v>
      </c>
      <c r="Z15271" t="s">
        <v>39</v>
      </c>
    </row>
    <row r="15272" spans="1:26" x14ac:dyDescent="0.3">
      <c r="A15272" t="s">
        <v>35725</v>
      </c>
      <c r="B15272" s="1">
        <v>43733.069756944446</v>
      </c>
      <c r="C15272" t="s">
        <v>35717</v>
      </c>
      <c r="D15272" t="s">
        <v>35726</v>
      </c>
      <c r="E15272" t="s">
        <v>55</v>
      </c>
      <c r="F15272" t="s">
        <v>31</v>
      </c>
      <c r="G15272" t="s">
        <v>693</v>
      </c>
      <c r="H15272" t="s">
        <v>694</v>
      </c>
      <c r="I15272" t="s">
        <v>693</v>
      </c>
      <c r="J15272" s="3">
        <v>43750</v>
      </c>
      <c r="K15272" t="s">
        <v>81</v>
      </c>
      <c r="M15272" t="s">
        <v>720</v>
      </c>
      <c r="O15272" t="s">
        <v>721</v>
      </c>
      <c r="Q15272" t="s">
        <v>35</v>
      </c>
      <c r="R15272" t="s">
        <v>106</v>
      </c>
      <c r="T15272" t="s">
        <v>107</v>
      </c>
      <c r="V15272" s="2">
        <v>19100.120000000003</v>
      </c>
      <c r="W15272">
        <v>10380.5</v>
      </c>
      <c r="X15272" t="s">
        <v>698</v>
      </c>
      <c r="Z15272" t="s">
        <v>39</v>
      </c>
    </row>
    <row r="15273" spans="1:26" x14ac:dyDescent="0.3">
      <c r="A15273" t="s">
        <v>35727</v>
      </c>
      <c r="B15273" s="1">
        <v>43724.53534722222</v>
      </c>
      <c r="C15273" t="s">
        <v>35717</v>
      </c>
      <c r="D15273" t="s">
        <v>35728</v>
      </c>
      <c r="E15273" t="s">
        <v>97</v>
      </c>
      <c r="F15273" t="s">
        <v>31</v>
      </c>
      <c r="G15273" t="s">
        <v>693</v>
      </c>
      <c r="H15273" t="s">
        <v>694</v>
      </c>
      <c r="I15273" t="s">
        <v>693</v>
      </c>
      <c r="J15273" s="3">
        <v>43732</v>
      </c>
      <c r="Q15273" t="s">
        <v>43</v>
      </c>
      <c r="R15273" t="s">
        <v>93</v>
      </c>
      <c r="T15273" t="s">
        <v>124</v>
      </c>
      <c r="V15273" s="2">
        <v>14888.36</v>
      </c>
      <c r="W15273">
        <v>8091.5</v>
      </c>
      <c r="X15273" t="s">
        <v>698</v>
      </c>
    </row>
    <row r="15274" spans="1:26" x14ac:dyDescent="0.3">
      <c r="A15274" t="s">
        <v>35729</v>
      </c>
      <c r="B15274" s="1">
        <v>43728.208148148151</v>
      </c>
      <c r="C15274" t="s">
        <v>35730</v>
      </c>
      <c r="D15274" t="s">
        <v>35731</v>
      </c>
      <c r="E15274" t="s">
        <v>55</v>
      </c>
      <c r="F15274" t="s">
        <v>31</v>
      </c>
      <c r="G15274" t="s">
        <v>3112</v>
      </c>
      <c r="H15274" t="s">
        <v>4353</v>
      </c>
      <c r="I15274" t="s">
        <v>3112</v>
      </c>
      <c r="J15274" s="3">
        <v>43733</v>
      </c>
      <c r="K15274" t="s">
        <v>2892</v>
      </c>
      <c r="L15274">
        <v>4.3</v>
      </c>
      <c r="M15274" t="s">
        <v>701</v>
      </c>
      <c r="N15274">
        <v>3.9</v>
      </c>
      <c r="O15274" t="s">
        <v>720</v>
      </c>
      <c r="Q15274" t="s">
        <v>43</v>
      </c>
      <c r="R15274" t="s">
        <v>93</v>
      </c>
      <c r="T15274" t="s">
        <v>101</v>
      </c>
      <c r="V15274" s="2">
        <v>28000.2</v>
      </c>
      <c r="W15274">
        <v>15217.5</v>
      </c>
      <c r="X15274" t="s">
        <v>7604</v>
      </c>
      <c r="Z15274" t="s">
        <v>39</v>
      </c>
    </row>
    <row r="15275" spans="1:26" x14ac:dyDescent="0.3">
      <c r="A15275" t="s">
        <v>35732</v>
      </c>
      <c r="B15275" s="1">
        <v>43733.120613425926</v>
      </c>
      <c r="C15275" t="s">
        <v>35730</v>
      </c>
      <c r="D15275" t="s">
        <v>35733</v>
      </c>
      <c r="E15275" t="s">
        <v>55</v>
      </c>
      <c r="F15275" t="s">
        <v>31</v>
      </c>
      <c r="G15275" t="s">
        <v>3112</v>
      </c>
      <c r="H15275" t="s">
        <v>4353</v>
      </c>
      <c r="I15275" t="s">
        <v>3112</v>
      </c>
      <c r="J15275" s="3">
        <v>43740</v>
      </c>
      <c r="K15275" t="s">
        <v>910</v>
      </c>
      <c r="M15275" t="s">
        <v>81</v>
      </c>
      <c r="O15275" t="s">
        <v>720</v>
      </c>
      <c r="Q15275" t="s">
        <v>43</v>
      </c>
      <c r="R15275" t="s">
        <v>83</v>
      </c>
      <c r="T15275" t="s">
        <v>84</v>
      </c>
      <c r="V15275" s="2">
        <v>30196.240000000002</v>
      </c>
      <c r="W15275">
        <v>16411</v>
      </c>
      <c r="X15275" t="s">
        <v>7604</v>
      </c>
      <c r="Z15275" t="s">
        <v>39</v>
      </c>
    </row>
    <row r="15276" spans="1:26" x14ac:dyDescent="0.3">
      <c r="A15276" t="s">
        <v>35734</v>
      </c>
      <c r="B15276" s="1">
        <v>43728.224444444444</v>
      </c>
      <c r="C15276" t="s">
        <v>35730</v>
      </c>
      <c r="D15276" t="s">
        <v>35735</v>
      </c>
      <c r="E15276" t="s">
        <v>97</v>
      </c>
      <c r="F15276" t="s">
        <v>31</v>
      </c>
      <c r="G15276" t="s">
        <v>3112</v>
      </c>
      <c r="H15276" t="s">
        <v>4353</v>
      </c>
      <c r="I15276" t="s">
        <v>3112</v>
      </c>
      <c r="J15276" s="3">
        <v>43731</v>
      </c>
      <c r="K15276" t="s">
        <v>98</v>
      </c>
      <c r="L15276">
        <v>4.0999999999999996</v>
      </c>
      <c r="M15276" t="s">
        <v>496</v>
      </c>
      <c r="N15276">
        <v>4</v>
      </c>
      <c r="O15276" t="s">
        <v>783</v>
      </c>
      <c r="Q15276" t="s">
        <v>43</v>
      </c>
      <c r="R15276" t="s">
        <v>93</v>
      </c>
      <c r="T15276" t="s">
        <v>94</v>
      </c>
      <c r="V15276" s="2">
        <v>25514.36</v>
      </c>
      <c r="W15276">
        <v>13866.5</v>
      </c>
      <c r="X15276" t="s">
        <v>7604</v>
      </c>
      <c r="Z15276" t="s">
        <v>39</v>
      </c>
    </row>
    <row r="15277" spans="1:26" x14ac:dyDescent="0.3">
      <c r="A15277" t="s">
        <v>35736</v>
      </c>
      <c r="B15277" s="1">
        <v>43728.231678240743</v>
      </c>
      <c r="C15277" t="s">
        <v>35730</v>
      </c>
      <c r="D15277" t="s">
        <v>35737</v>
      </c>
      <c r="E15277" t="s">
        <v>97</v>
      </c>
      <c r="F15277" t="s">
        <v>31</v>
      </c>
      <c r="G15277" t="s">
        <v>3112</v>
      </c>
      <c r="H15277" t="s">
        <v>4353</v>
      </c>
      <c r="I15277" t="s">
        <v>3112</v>
      </c>
      <c r="J15277" s="3">
        <v>43740</v>
      </c>
      <c r="K15277" t="s">
        <v>98</v>
      </c>
      <c r="L15277">
        <v>4.0999999999999996</v>
      </c>
      <c r="M15277" t="s">
        <v>496</v>
      </c>
      <c r="N15277">
        <v>4</v>
      </c>
      <c r="O15277" t="s">
        <v>783</v>
      </c>
      <c r="Q15277" t="s">
        <v>43</v>
      </c>
      <c r="R15277" t="s">
        <v>93</v>
      </c>
      <c r="T15277" t="s">
        <v>94</v>
      </c>
      <c r="V15277" s="2">
        <v>27407.72</v>
      </c>
      <c r="W15277">
        <v>14895.5</v>
      </c>
      <c r="X15277" t="s">
        <v>7604</v>
      </c>
      <c r="Z15277" t="s">
        <v>39</v>
      </c>
    </row>
    <row r="15278" spans="1:26" x14ac:dyDescent="0.3">
      <c r="A15278" t="s">
        <v>35738</v>
      </c>
      <c r="B15278" s="1">
        <v>43734.945567129631</v>
      </c>
      <c r="C15278" t="s">
        <v>35730</v>
      </c>
      <c r="D15278" t="s">
        <v>35739</v>
      </c>
      <c r="E15278" t="s">
        <v>70</v>
      </c>
      <c r="F15278" t="s">
        <v>31</v>
      </c>
      <c r="G15278" t="s">
        <v>3112</v>
      </c>
      <c r="H15278" t="s">
        <v>4353</v>
      </c>
      <c r="I15278" t="s">
        <v>3112</v>
      </c>
      <c r="J15278" s="3">
        <v>43743</v>
      </c>
      <c r="K15278" t="s">
        <v>897</v>
      </c>
      <c r="L15278">
        <v>4.5</v>
      </c>
      <c r="M15278" t="s">
        <v>695</v>
      </c>
      <c r="N15278">
        <v>4.5999999999999996</v>
      </c>
      <c r="O15278" t="s">
        <v>696</v>
      </c>
      <c r="Q15278" t="s">
        <v>35</v>
      </c>
      <c r="R15278" t="s">
        <v>112</v>
      </c>
      <c r="T15278" t="s">
        <v>113</v>
      </c>
      <c r="V15278" s="2">
        <v>33426.36</v>
      </c>
      <c r="W15278">
        <v>18166.5</v>
      </c>
      <c r="X15278" t="s">
        <v>7604</v>
      </c>
      <c r="Z15278" t="s">
        <v>39</v>
      </c>
    </row>
    <row r="15279" spans="1:26" x14ac:dyDescent="0.3">
      <c r="A15279" t="s">
        <v>35740</v>
      </c>
      <c r="B15279" s="1">
        <v>43731.668425925927</v>
      </c>
      <c r="C15279" t="s">
        <v>35730</v>
      </c>
      <c r="D15279" t="s">
        <v>35741</v>
      </c>
      <c r="E15279" t="s">
        <v>70</v>
      </c>
      <c r="F15279" t="s">
        <v>31</v>
      </c>
      <c r="G15279" t="s">
        <v>3112</v>
      </c>
      <c r="H15279" t="s">
        <v>4353</v>
      </c>
      <c r="I15279" t="s">
        <v>3112</v>
      </c>
      <c r="J15279" s="3">
        <v>43746</v>
      </c>
      <c r="K15279" t="s">
        <v>897</v>
      </c>
      <c r="L15279">
        <v>4.5</v>
      </c>
      <c r="M15279" t="s">
        <v>695</v>
      </c>
      <c r="N15279">
        <v>4.5999999999999996</v>
      </c>
      <c r="O15279" t="s">
        <v>696</v>
      </c>
      <c r="Q15279" t="s">
        <v>43</v>
      </c>
      <c r="R15279" t="s">
        <v>106</v>
      </c>
      <c r="T15279" t="s">
        <v>107</v>
      </c>
      <c r="V15279" s="2">
        <v>37698.840000000004</v>
      </c>
      <c r="W15279">
        <v>20488.5</v>
      </c>
      <c r="X15279" t="s">
        <v>7604</v>
      </c>
      <c r="Z15279" t="s">
        <v>39</v>
      </c>
    </row>
    <row r="15280" spans="1:26" x14ac:dyDescent="0.3">
      <c r="A15280" t="s">
        <v>35742</v>
      </c>
      <c r="B15280" s="1">
        <v>43731.669027777774</v>
      </c>
      <c r="C15280" t="s">
        <v>35730</v>
      </c>
      <c r="D15280" t="s">
        <v>35743</v>
      </c>
      <c r="E15280" t="s">
        <v>70</v>
      </c>
      <c r="F15280" t="s">
        <v>31</v>
      </c>
      <c r="G15280" t="s">
        <v>3112</v>
      </c>
      <c r="H15280" t="s">
        <v>4353</v>
      </c>
      <c r="I15280" t="s">
        <v>3112</v>
      </c>
      <c r="J15280" s="3">
        <v>43749</v>
      </c>
      <c r="K15280" t="s">
        <v>897</v>
      </c>
      <c r="L15280">
        <v>4.5</v>
      </c>
      <c r="M15280" t="s">
        <v>695</v>
      </c>
      <c r="N15280">
        <v>4.5999999999999996</v>
      </c>
      <c r="O15280" t="s">
        <v>696</v>
      </c>
      <c r="Q15280" t="s">
        <v>43</v>
      </c>
      <c r="R15280" t="s">
        <v>93</v>
      </c>
      <c r="T15280" t="s">
        <v>124</v>
      </c>
      <c r="V15280" s="2">
        <v>34147.64</v>
      </c>
      <c r="W15280">
        <v>18558.5</v>
      </c>
      <c r="X15280" t="s">
        <v>7604</v>
      </c>
      <c r="Z15280" t="s">
        <v>39</v>
      </c>
    </row>
    <row r="15281" spans="1:26" x14ac:dyDescent="0.3">
      <c r="A15281" t="s">
        <v>35744</v>
      </c>
      <c r="B15281" s="1">
        <v>43724.37605324074</v>
      </c>
      <c r="C15281" t="s">
        <v>35730</v>
      </c>
      <c r="D15281" t="s">
        <v>35745</v>
      </c>
      <c r="E15281" t="s">
        <v>55</v>
      </c>
      <c r="F15281" t="s">
        <v>31</v>
      </c>
      <c r="G15281" t="s">
        <v>3112</v>
      </c>
      <c r="H15281" t="s">
        <v>4353</v>
      </c>
      <c r="I15281" t="s">
        <v>3112</v>
      </c>
      <c r="J15281" s="3">
        <v>43738</v>
      </c>
      <c r="K15281" t="s">
        <v>910</v>
      </c>
      <c r="M15281" t="s">
        <v>81</v>
      </c>
      <c r="O15281" t="s">
        <v>720</v>
      </c>
      <c r="Q15281" t="s">
        <v>43</v>
      </c>
      <c r="R15281" t="s">
        <v>106</v>
      </c>
      <c r="T15281" t="s">
        <v>119</v>
      </c>
      <c r="V15281" s="2">
        <v>22847.280000000002</v>
      </c>
      <c r="W15281">
        <v>12417</v>
      </c>
      <c r="X15281" t="s">
        <v>7604</v>
      </c>
      <c r="Z15281" t="s">
        <v>39</v>
      </c>
    </row>
    <row r="15282" spans="1:26" x14ac:dyDescent="0.3">
      <c r="A15282" t="s">
        <v>35746</v>
      </c>
      <c r="B15282" s="1">
        <v>43724.559918981482</v>
      </c>
      <c r="C15282" t="s">
        <v>35730</v>
      </c>
      <c r="D15282" t="s">
        <v>35747</v>
      </c>
      <c r="E15282" t="s">
        <v>97</v>
      </c>
      <c r="F15282" t="s">
        <v>31</v>
      </c>
      <c r="G15282" t="s">
        <v>3112</v>
      </c>
      <c r="H15282" t="s">
        <v>4353</v>
      </c>
      <c r="I15282" t="s">
        <v>3112</v>
      </c>
      <c r="J15282" s="3">
        <v>43735</v>
      </c>
      <c r="K15282" t="s">
        <v>98</v>
      </c>
      <c r="L15282">
        <v>4.0999999999999996</v>
      </c>
      <c r="M15282" t="s">
        <v>496</v>
      </c>
      <c r="N15282">
        <v>4</v>
      </c>
      <c r="O15282" t="s">
        <v>783</v>
      </c>
      <c r="Q15282" t="s">
        <v>43</v>
      </c>
      <c r="R15282" t="s">
        <v>93</v>
      </c>
      <c r="T15282" t="s">
        <v>124</v>
      </c>
      <c r="V15282" s="2">
        <v>18435.88</v>
      </c>
      <c r="W15282">
        <v>10019.5</v>
      </c>
      <c r="X15282" t="s">
        <v>7604</v>
      </c>
      <c r="Z15282" t="s">
        <v>39</v>
      </c>
    </row>
    <row r="15283" spans="1:26" x14ac:dyDescent="0.3">
      <c r="A15283" t="s">
        <v>35748</v>
      </c>
      <c r="B15283" s="1">
        <v>43728.154560185183</v>
      </c>
      <c r="C15283" t="s">
        <v>35749</v>
      </c>
      <c r="D15283" t="s">
        <v>35750</v>
      </c>
      <c r="E15283" t="s">
        <v>97</v>
      </c>
      <c r="F15283" t="s">
        <v>31</v>
      </c>
      <c r="G15283" t="s">
        <v>3112</v>
      </c>
      <c r="H15283" t="s">
        <v>4353</v>
      </c>
      <c r="I15283" t="s">
        <v>3112</v>
      </c>
      <c r="J15283" s="3">
        <v>43745</v>
      </c>
      <c r="K15283" t="s">
        <v>98</v>
      </c>
      <c r="L15283">
        <v>4.0999999999999996</v>
      </c>
      <c r="M15283" t="s">
        <v>496</v>
      </c>
      <c r="N15283">
        <v>4</v>
      </c>
      <c r="O15283" t="s">
        <v>783</v>
      </c>
      <c r="Q15283" t="s">
        <v>43</v>
      </c>
      <c r="R15283" t="s">
        <v>93</v>
      </c>
      <c r="T15283" t="s">
        <v>101</v>
      </c>
      <c r="V15283" s="2">
        <v>28480.440000000002</v>
      </c>
      <c r="W15283">
        <v>15478.5</v>
      </c>
      <c r="X15283" t="s">
        <v>35751</v>
      </c>
      <c r="Z15283" t="s">
        <v>39</v>
      </c>
    </row>
    <row r="15284" spans="1:26" x14ac:dyDescent="0.3">
      <c r="A15284" t="s">
        <v>35752</v>
      </c>
      <c r="B15284" s="1">
        <v>43728.568402777775</v>
      </c>
      <c r="C15284" t="s">
        <v>35749</v>
      </c>
      <c r="D15284" t="s">
        <v>35753</v>
      </c>
      <c r="E15284" t="s">
        <v>97</v>
      </c>
      <c r="F15284" t="s">
        <v>31</v>
      </c>
      <c r="G15284" t="s">
        <v>3112</v>
      </c>
      <c r="H15284" t="s">
        <v>4353</v>
      </c>
      <c r="I15284" t="s">
        <v>3112</v>
      </c>
      <c r="J15284" s="3">
        <v>43756</v>
      </c>
      <c r="K15284" t="s">
        <v>98</v>
      </c>
      <c r="L15284">
        <v>4.0999999999999996</v>
      </c>
      <c r="M15284" t="s">
        <v>496</v>
      </c>
      <c r="N15284">
        <v>4</v>
      </c>
      <c r="O15284" t="s">
        <v>783</v>
      </c>
      <c r="Q15284" t="s">
        <v>43</v>
      </c>
      <c r="R15284" t="s">
        <v>93</v>
      </c>
      <c r="T15284" t="s">
        <v>101</v>
      </c>
      <c r="V15284" s="2">
        <v>26516.240000000002</v>
      </c>
      <c r="W15284">
        <v>14411</v>
      </c>
      <c r="X15284" t="s">
        <v>35751</v>
      </c>
      <c r="Z15284" t="s">
        <v>39</v>
      </c>
    </row>
    <row r="15285" spans="1:26" x14ac:dyDescent="0.3">
      <c r="A15285" t="s">
        <v>35754</v>
      </c>
      <c r="B15285" s="1">
        <v>43733.659074074072</v>
      </c>
      <c r="C15285" t="s">
        <v>35749</v>
      </c>
      <c r="D15285" t="s">
        <v>35755</v>
      </c>
      <c r="E15285" t="s">
        <v>70</v>
      </c>
      <c r="F15285" t="s">
        <v>31</v>
      </c>
      <c r="G15285" t="s">
        <v>3112</v>
      </c>
      <c r="H15285" t="s">
        <v>4353</v>
      </c>
      <c r="I15285" t="s">
        <v>3112</v>
      </c>
      <c r="J15285" s="3">
        <v>43736</v>
      </c>
      <c r="K15285" t="s">
        <v>13611</v>
      </c>
      <c r="L15285">
        <v>4.3</v>
      </c>
      <c r="M15285" t="s">
        <v>695</v>
      </c>
      <c r="N15285">
        <v>4.5</v>
      </c>
      <c r="O15285" t="s">
        <v>2899</v>
      </c>
      <c r="P15285">
        <v>4.4000000000000004</v>
      </c>
      <c r="Q15285" t="s">
        <v>35</v>
      </c>
      <c r="R15285" t="s">
        <v>106</v>
      </c>
      <c r="T15285" t="s">
        <v>107</v>
      </c>
      <c r="V15285" s="2">
        <v>31750.120000000003</v>
      </c>
      <c r="W15285">
        <v>17255.5</v>
      </c>
      <c r="X15285" t="s">
        <v>35751</v>
      </c>
      <c r="Z15285" t="s">
        <v>39</v>
      </c>
    </row>
    <row r="15286" spans="1:26" x14ac:dyDescent="0.3">
      <c r="A15286" t="s">
        <v>35756</v>
      </c>
      <c r="B15286" s="1">
        <v>43724.860636574071</v>
      </c>
      <c r="C15286" t="s">
        <v>35749</v>
      </c>
      <c r="D15286" t="s">
        <v>35757</v>
      </c>
      <c r="E15286" t="s">
        <v>70</v>
      </c>
      <c r="F15286" t="s">
        <v>31</v>
      </c>
      <c r="G15286" t="s">
        <v>3112</v>
      </c>
      <c r="H15286" t="s">
        <v>4353</v>
      </c>
      <c r="I15286" t="s">
        <v>3112</v>
      </c>
      <c r="J15286" s="3">
        <v>43740</v>
      </c>
      <c r="K15286" t="s">
        <v>897</v>
      </c>
      <c r="M15286" t="s">
        <v>695</v>
      </c>
      <c r="O15286" t="s">
        <v>696</v>
      </c>
      <c r="Q15286" t="s">
        <v>43</v>
      </c>
      <c r="R15286" t="s">
        <v>93</v>
      </c>
      <c r="T15286" t="s">
        <v>124</v>
      </c>
      <c r="V15286" s="2">
        <v>34254.36</v>
      </c>
      <c r="W15286">
        <v>18616.5</v>
      </c>
      <c r="X15286" t="s">
        <v>35751</v>
      </c>
      <c r="Z15286" t="s">
        <v>39</v>
      </c>
    </row>
    <row r="15287" spans="1:26" x14ac:dyDescent="0.3">
      <c r="A15287" t="s">
        <v>35758</v>
      </c>
      <c r="B15287" s="1">
        <v>43733.657766203702</v>
      </c>
      <c r="C15287" t="s">
        <v>35749</v>
      </c>
      <c r="D15287" t="s">
        <v>35759</v>
      </c>
      <c r="E15287" t="s">
        <v>70</v>
      </c>
      <c r="F15287" t="s">
        <v>31</v>
      </c>
      <c r="G15287" t="s">
        <v>3112</v>
      </c>
      <c r="H15287" t="s">
        <v>4353</v>
      </c>
      <c r="I15287" t="s">
        <v>3112</v>
      </c>
      <c r="J15287" s="3">
        <v>43749</v>
      </c>
      <c r="K15287" t="s">
        <v>897</v>
      </c>
      <c r="L15287">
        <v>4.5</v>
      </c>
      <c r="M15287" t="s">
        <v>695</v>
      </c>
      <c r="N15287">
        <v>4.5999999999999996</v>
      </c>
      <c r="O15287" t="s">
        <v>696</v>
      </c>
      <c r="Q15287" t="s">
        <v>35</v>
      </c>
      <c r="R15287" t="s">
        <v>106</v>
      </c>
      <c r="T15287" t="s">
        <v>107</v>
      </c>
      <c r="V15287" s="2">
        <v>36653.72</v>
      </c>
      <c r="W15287">
        <v>19920.5</v>
      </c>
      <c r="X15287" t="s">
        <v>35751</v>
      </c>
      <c r="Z15287" t="s">
        <v>39</v>
      </c>
    </row>
    <row r="15288" spans="1:26" x14ac:dyDescent="0.3">
      <c r="A15288" t="s">
        <v>35760</v>
      </c>
      <c r="B15288" s="1">
        <v>43724.904988425929</v>
      </c>
      <c r="C15288" t="s">
        <v>35749</v>
      </c>
      <c r="D15288" t="s">
        <v>35761</v>
      </c>
      <c r="E15288" t="s">
        <v>70</v>
      </c>
      <c r="F15288" t="s">
        <v>31</v>
      </c>
      <c r="G15288" t="s">
        <v>3112</v>
      </c>
      <c r="H15288" t="s">
        <v>4353</v>
      </c>
      <c r="I15288" t="s">
        <v>3112</v>
      </c>
      <c r="J15288" s="3">
        <v>43750</v>
      </c>
      <c r="K15288" t="s">
        <v>897</v>
      </c>
      <c r="M15288" t="s">
        <v>695</v>
      </c>
      <c r="O15288" t="s">
        <v>696</v>
      </c>
      <c r="Q15288" t="s">
        <v>43</v>
      </c>
      <c r="R15288" t="s">
        <v>106</v>
      </c>
      <c r="T15288" t="s">
        <v>119</v>
      </c>
      <c r="V15288" s="2">
        <v>35933.360000000001</v>
      </c>
      <c r="W15288">
        <v>19529</v>
      </c>
      <c r="X15288" t="s">
        <v>35751</v>
      </c>
      <c r="Z15288" t="s">
        <v>39</v>
      </c>
    </row>
    <row r="15289" spans="1:26" x14ac:dyDescent="0.3">
      <c r="A15289" t="s">
        <v>35762</v>
      </c>
      <c r="B15289" s="1">
        <v>43724.899583333332</v>
      </c>
      <c r="C15289" t="s">
        <v>35749</v>
      </c>
      <c r="D15289" t="s">
        <v>35763</v>
      </c>
      <c r="E15289" t="s">
        <v>70</v>
      </c>
      <c r="F15289" t="s">
        <v>31</v>
      </c>
      <c r="G15289" t="s">
        <v>3112</v>
      </c>
      <c r="H15289" t="s">
        <v>4353</v>
      </c>
      <c r="I15289" t="s">
        <v>3112</v>
      </c>
      <c r="J15289" s="3">
        <v>43751</v>
      </c>
      <c r="K15289" t="s">
        <v>897</v>
      </c>
      <c r="M15289" t="s">
        <v>695</v>
      </c>
      <c r="O15289" t="s">
        <v>696</v>
      </c>
      <c r="Q15289" t="s">
        <v>43</v>
      </c>
      <c r="R15289" t="s">
        <v>106</v>
      </c>
      <c r="T15289" t="s">
        <v>107</v>
      </c>
      <c r="V15289" s="2">
        <v>35933.360000000001</v>
      </c>
      <c r="W15289">
        <v>19529</v>
      </c>
      <c r="X15289" t="s">
        <v>35751</v>
      </c>
      <c r="Z15289" t="s">
        <v>39</v>
      </c>
    </row>
    <row r="15290" spans="1:26" x14ac:dyDescent="0.3">
      <c r="A15290" t="s">
        <v>35764</v>
      </c>
      <c r="B15290" s="1">
        <v>43733.132106481484</v>
      </c>
      <c r="C15290" t="s">
        <v>35749</v>
      </c>
      <c r="D15290" t="s">
        <v>35765</v>
      </c>
      <c r="E15290" t="s">
        <v>55</v>
      </c>
      <c r="F15290" t="s">
        <v>31</v>
      </c>
      <c r="G15290" t="s">
        <v>3112</v>
      </c>
      <c r="H15290" t="s">
        <v>4353</v>
      </c>
      <c r="I15290" t="s">
        <v>3112</v>
      </c>
      <c r="J15290" s="3">
        <v>43743</v>
      </c>
      <c r="K15290" t="s">
        <v>2761</v>
      </c>
      <c r="M15290" t="s">
        <v>81</v>
      </c>
      <c r="O15290" t="s">
        <v>720</v>
      </c>
      <c r="Q15290" t="s">
        <v>35</v>
      </c>
      <c r="R15290" t="s">
        <v>112</v>
      </c>
      <c r="T15290" t="s">
        <v>113</v>
      </c>
      <c r="V15290" s="2">
        <v>24976.16</v>
      </c>
      <c r="W15290">
        <v>13574</v>
      </c>
      <c r="X15290" t="s">
        <v>35751</v>
      </c>
      <c r="Z15290" t="s">
        <v>39</v>
      </c>
    </row>
    <row r="15291" spans="1:26" x14ac:dyDescent="0.3">
      <c r="A15291" t="s">
        <v>35766</v>
      </c>
      <c r="B15291" s="1">
        <v>43733.122928240744</v>
      </c>
      <c r="C15291" t="s">
        <v>35749</v>
      </c>
      <c r="D15291" t="s">
        <v>35767</v>
      </c>
      <c r="E15291" t="s">
        <v>55</v>
      </c>
      <c r="F15291" t="s">
        <v>31</v>
      </c>
      <c r="G15291" t="s">
        <v>3112</v>
      </c>
      <c r="H15291" t="s">
        <v>4353</v>
      </c>
      <c r="I15291" t="s">
        <v>3112</v>
      </c>
      <c r="J15291" s="3">
        <v>43744</v>
      </c>
      <c r="K15291" t="s">
        <v>910</v>
      </c>
      <c r="M15291" t="s">
        <v>81</v>
      </c>
      <c r="O15291" t="s">
        <v>720</v>
      </c>
      <c r="Q15291" t="s">
        <v>35</v>
      </c>
      <c r="R15291" t="s">
        <v>106</v>
      </c>
      <c r="T15291" t="s">
        <v>107</v>
      </c>
      <c r="V15291" s="2">
        <v>23894.240000000002</v>
      </c>
      <c r="W15291">
        <v>12986</v>
      </c>
      <c r="X15291" t="s">
        <v>35751</v>
      </c>
      <c r="Z15291" t="s">
        <v>39</v>
      </c>
    </row>
    <row r="15292" spans="1:26" x14ac:dyDescent="0.3">
      <c r="A15292" t="s">
        <v>35768</v>
      </c>
      <c r="B15292" s="1">
        <v>43733.1169212963</v>
      </c>
      <c r="C15292" t="s">
        <v>35749</v>
      </c>
      <c r="D15292" t="s">
        <v>35769</v>
      </c>
      <c r="E15292" t="s">
        <v>55</v>
      </c>
      <c r="F15292" t="s">
        <v>31</v>
      </c>
      <c r="G15292" t="s">
        <v>3112</v>
      </c>
      <c r="H15292" t="s">
        <v>4353</v>
      </c>
      <c r="I15292" t="s">
        <v>3112</v>
      </c>
      <c r="J15292" s="3">
        <v>43750</v>
      </c>
      <c r="K15292" t="s">
        <v>2761</v>
      </c>
      <c r="M15292" t="s">
        <v>81</v>
      </c>
      <c r="O15292" t="s">
        <v>720</v>
      </c>
      <c r="Q15292" t="s">
        <v>35</v>
      </c>
      <c r="R15292" t="s">
        <v>106</v>
      </c>
      <c r="T15292" t="s">
        <v>107</v>
      </c>
      <c r="V15292" s="2">
        <v>25740.68</v>
      </c>
      <c r="W15292">
        <v>13989.5</v>
      </c>
      <c r="X15292" t="s">
        <v>35751</v>
      </c>
      <c r="Z15292" t="s">
        <v>39</v>
      </c>
    </row>
    <row r="15293" spans="1:26" x14ac:dyDescent="0.3">
      <c r="A15293" t="s">
        <v>35770</v>
      </c>
      <c r="B15293" s="1">
        <v>43733.121180555558</v>
      </c>
      <c r="C15293" t="s">
        <v>35749</v>
      </c>
      <c r="D15293" t="s">
        <v>35771</v>
      </c>
      <c r="E15293" t="s">
        <v>55</v>
      </c>
      <c r="F15293" t="s">
        <v>31</v>
      </c>
      <c r="G15293" t="s">
        <v>3112</v>
      </c>
      <c r="H15293" t="s">
        <v>4353</v>
      </c>
      <c r="I15293" t="s">
        <v>3112</v>
      </c>
      <c r="J15293" s="3">
        <v>43753</v>
      </c>
      <c r="K15293" t="s">
        <v>910</v>
      </c>
      <c r="M15293" t="s">
        <v>81</v>
      </c>
      <c r="O15293" t="s">
        <v>720</v>
      </c>
      <c r="Q15293" t="s">
        <v>35</v>
      </c>
      <c r="R15293" t="s">
        <v>106</v>
      </c>
      <c r="T15293" t="s">
        <v>107</v>
      </c>
      <c r="V15293" s="2">
        <v>24426.920000000002</v>
      </c>
      <c r="W15293">
        <v>13275.5</v>
      </c>
      <c r="X15293" t="s">
        <v>35751</v>
      </c>
      <c r="Z15293" t="s">
        <v>39</v>
      </c>
    </row>
    <row r="15294" spans="1:26" x14ac:dyDescent="0.3">
      <c r="A15294" t="s">
        <v>35772</v>
      </c>
      <c r="B15294" s="1">
        <v>43733.117696759262</v>
      </c>
      <c r="C15294" t="s">
        <v>35749</v>
      </c>
      <c r="D15294" t="s">
        <v>35773</v>
      </c>
      <c r="E15294" t="s">
        <v>55</v>
      </c>
      <c r="F15294" t="s">
        <v>31</v>
      </c>
      <c r="G15294" t="s">
        <v>3112</v>
      </c>
      <c r="H15294" t="s">
        <v>4353</v>
      </c>
      <c r="I15294" t="s">
        <v>3112</v>
      </c>
      <c r="J15294" s="3">
        <v>43764</v>
      </c>
      <c r="K15294" t="s">
        <v>910</v>
      </c>
      <c r="M15294" t="s">
        <v>81</v>
      </c>
      <c r="O15294" t="s">
        <v>720</v>
      </c>
      <c r="Q15294" t="s">
        <v>35</v>
      </c>
      <c r="R15294" t="s">
        <v>127</v>
      </c>
      <c r="T15294" t="s">
        <v>128</v>
      </c>
      <c r="V15294" s="2">
        <v>40709.08</v>
      </c>
      <c r="W15294">
        <v>22124.5</v>
      </c>
      <c r="X15294" t="s">
        <v>35751</v>
      </c>
      <c r="Z15294" t="s">
        <v>39</v>
      </c>
    </row>
    <row r="15295" spans="1:26" x14ac:dyDescent="0.3">
      <c r="A15295" t="s">
        <v>35774</v>
      </c>
      <c r="B15295" s="1">
        <v>43725.144386574073</v>
      </c>
      <c r="C15295" t="s">
        <v>35749</v>
      </c>
      <c r="D15295" t="s">
        <v>35775</v>
      </c>
      <c r="E15295" t="s">
        <v>97</v>
      </c>
      <c r="F15295" t="s">
        <v>31</v>
      </c>
      <c r="G15295" t="s">
        <v>3112</v>
      </c>
      <c r="H15295" t="s">
        <v>4353</v>
      </c>
      <c r="I15295" t="s">
        <v>3112</v>
      </c>
      <c r="J15295" s="3">
        <v>43730</v>
      </c>
      <c r="K15295" t="s">
        <v>98</v>
      </c>
      <c r="L15295">
        <v>4</v>
      </c>
      <c r="M15295" t="s">
        <v>786</v>
      </c>
      <c r="N15295">
        <v>3.5</v>
      </c>
      <c r="O15295" t="s">
        <v>783</v>
      </c>
      <c r="Q15295" t="s">
        <v>43</v>
      </c>
      <c r="R15295" t="s">
        <v>93</v>
      </c>
      <c r="T15295" t="s">
        <v>116</v>
      </c>
      <c r="V15295" s="2">
        <v>20882.16</v>
      </c>
      <c r="W15295">
        <v>11349</v>
      </c>
      <c r="X15295" t="s">
        <v>35751</v>
      </c>
      <c r="Z15295" t="s">
        <v>39</v>
      </c>
    </row>
    <row r="15296" spans="1:26" x14ac:dyDescent="0.3">
      <c r="A15296" t="s">
        <v>35776</v>
      </c>
      <c r="B15296" s="1">
        <v>43725.147685185184</v>
      </c>
      <c r="C15296" t="s">
        <v>35749</v>
      </c>
      <c r="D15296" t="s">
        <v>35777</v>
      </c>
      <c r="E15296" t="s">
        <v>97</v>
      </c>
      <c r="F15296" t="s">
        <v>31</v>
      </c>
      <c r="G15296" t="s">
        <v>3112</v>
      </c>
      <c r="H15296" t="s">
        <v>4353</v>
      </c>
      <c r="I15296" t="s">
        <v>3112</v>
      </c>
      <c r="J15296" s="3">
        <v>43734</v>
      </c>
      <c r="K15296" t="s">
        <v>98</v>
      </c>
      <c r="L15296">
        <v>4</v>
      </c>
      <c r="M15296" t="s">
        <v>496</v>
      </c>
      <c r="N15296">
        <v>3.5</v>
      </c>
      <c r="O15296" t="s">
        <v>783</v>
      </c>
      <c r="Q15296" t="s">
        <v>43</v>
      </c>
      <c r="R15296" t="s">
        <v>106</v>
      </c>
      <c r="T15296" t="s">
        <v>107</v>
      </c>
      <c r="V15296" s="2">
        <v>19582.2</v>
      </c>
      <c r="W15296">
        <v>10642.5</v>
      </c>
      <c r="X15296" t="s">
        <v>35751</v>
      </c>
      <c r="Z15296" t="s">
        <v>39</v>
      </c>
    </row>
    <row r="15297" spans="1:26" x14ac:dyDescent="0.3">
      <c r="A15297" t="s">
        <v>35778</v>
      </c>
      <c r="B15297" s="1">
        <v>43725.144976851851</v>
      </c>
      <c r="C15297" t="s">
        <v>35749</v>
      </c>
      <c r="D15297" t="s">
        <v>35779</v>
      </c>
      <c r="E15297" t="s">
        <v>97</v>
      </c>
      <c r="F15297" t="s">
        <v>31</v>
      </c>
      <c r="G15297" t="s">
        <v>3112</v>
      </c>
      <c r="H15297" t="s">
        <v>4353</v>
      </c>
      <c r="I15297" t="s">
        <v>3112</v>
      </c>
      <c r="J15297" s="3">
        <v>43743</v>
      </c>
      <c r="K15297" t="s">
        <v>98</v>
      </c>
      <c r="L15297">
        <v>4</v>
      </c>
      <c r="M15297" t="s">
        <v>807</v>
      </c>
      <c r="N15297">
        <v>3.5</v>
      </c>
      <c r="O15297" t="s">
        <v>783</v>
      </c>
      <c r="Q15297" t="s">
        <v>43</v>
      </c>
      <c r="R15297" t="s">
        <v>112</v>
      </c>
      <c r="T15297" t="s">
        <v>113</v>
      </c>
      <c r="V15297" s="2">
        <v>22720.32</v>
      </c>
      <c r="W15297">
        <v>12348</v>
      </c>
      <c r="X15297" t="s">
        <v>35751</v>
      </c>
      <c r="Z15297" t="s">
        <v>39</v>
      </c>
    </row>
    <row r="15298" spans="1:26" x14ac:dyDescent="0.3">
      <c r="A15298" t="s">
        <v>35780</v>
      </c>
      <c r="B15298" s="1">
        <v>43734.071898148148</v>
      </c>
      <c r="C15298" t="s">
        <v>35749</v>
      </c>
      <c r="D15298" t="s">
        <v>35781</v>
      </c>
      <c r="E15298" t="s">
        <v>97</v>
      </c>
      <c r="F15298" t="s">
        <v>31</v>
      </c>
      <c r="G15298" t="s">
        <v>3112</v>
      </c>
      <c r="H15298" t="s">
        <v>4353</v>
      </c>
      <c r="I15298" t="s">
        <v>3112</v>
      </c>
      <c r="J15298" s="3">
        <v>43757</v>
      </c>
      <c r="K15298" t="s">
        <v>98</v>
      </c>
      <c r="L15298">
        <v>4.0999999999999996</v>
      </c>
      <c r="M15298" t="s">
        <v>786</v>
      </c>
      <c r="O15298" t="s">
        <v>812</v>
      </c>
      <c r="Q15298" t="s">
        <v>35</v>
      </c>
      <c r="R15298" t="s">
        <v>112</v>
      </c>
      <c r="T15298" t="s">
        <v>113</v>
      </c>
      <c r="V15298" s="2">
        <v>25576.920000000002</v>
      </c>
      <c r="W15298">
        <v>13900.5</v>
      </c>
      <c r="X15298" t="s">
        <v>35751</v>
      </c>
      <c r="Z15298" t="s">
        <v>39</v>
      </c>
    </row>
    <row r="15299" spans="1:26" x14ac:dyDescent="0.3">
      <c r="A15299" t="s">
        <v>35782</v>
      </c>
      <c r="B15299" s="1">
        <v>43732.679247685184</v>
      </c>
      <c r="C15299" t="s">
        <v>35749</v>
      </c>
      <c r="D15299" t="s">
        <v>35781</v>
      </c>
      <c r="E15299" t="s">
        <v>97</v>
      </c>
      <c r="F15299" t="s">
        <v>31</v>
      </c>
      <c r="G15299" t="s">
        <v>3112</v>
      </c>
      <c r="H15299" t="s">
        <v>4353</v>
      </c>
      <c r="I15299" t="s">
        <v>3112</v>
      </c>
      <c r="J15299" s="3">
        <v>43757</v>
      </c>
      <c r="K15299" t="s">
        <v>98</v>
      </c>
      <c r="L15299">
        <v>4.0999999999999996</v>
      </c>
      <c r="M15299" t="s">
        <v>496</v>
      </c>
      <c r="O15299" t="s">
        <v>812</v>
      </c>
      <c r="Q15299" t="s">
        <v>43</v>
      </c>
      <c r="R15299" t="s">
        <v>112</v>
      </c>
      <c r="T15299" t="s">
        <v>113</v>
      </c>
      <c r="V15299" s="2">
        <v>24896.120000000003</v>
      </c>
      <c r="W15299">
        <v>13530.5</v>
      </c>
      <c r="X15299" t="s">
        <v>35751</v>
      </c>
      <c r="Z15299" t="s">
        <v>39</v>
      </c>
    </row>
    <row r="15300" spans="1:26" x14ac:dyDescent="0.3">
      <c r="A15300" t="s">
        <v>35783</v>
      </c>
      <c r="B15300" s="1">
        <v>43728.487222222226</v>
      </c>
      <c r="C15300" t="s">
        <v>35784</v>
      </c>
      <c r="D15300" t="s">
        <v>35785</v>
      </c>
      <c r="E15300" t="s">
        <v>70</v>
      </c>
      <c r="F15300" t="s">
        <v>31</v>
      </c>
      <c r="G15300" t="s">
        <v>20189</v>
      </c>
      <c r="H15300" t="s">
        <v>20190</v>
      </c>
      <c r="I15300" t="s">
        <v>20189</v>
      </c>
      <c r="J15300" s="3">
        <v>43748</v>
      </c>
      <c r="K15300" t="s">
        <v>1842</v>
      </c>
      <c r="L15300">
        <v>4.2</v>
      </c>
      <c r="M15300" t="s">
        <v>1895</v>
      </c>
      <c r="N15300">
        <v>4</v>
      </c>
      <c r="O15300" t="s">
        <v>1665</v>
      </c>
      <c r="P15300">
        <v>4.4000000000000004</v>
      </c>
      <c r="Q15300" t="s">
        <v>43</v>
      </c>
      <c r="R15300" t="s">
        <v>93</v>
      </c>
      <c r="T15300" t="s">
        <v>6470</v>
      </c>
      <c r="V15300" s="2">
        <v>39008.92</v>
      </c>
      <c r="W15300">
        <v>21200.5</v>
      </c>
      <c r="X15300" t="s">
        <v>20191</v>
      </c>
      <c r="Z15300" t="s">
        <v>39</v>
      </c>
    </row>
    <row r="15301" spans="1:26" x14ac:dyDescent="0.3">
      <c r="A15301" t="s">
        <v>35786</v>
      </c>
      <c r="B15301" s="1">
        <v>43728.487442129626</v>
      </c>
      <c r="C15301" t="s">
        <v>35784</v>
      </c>
      <c r="D15301" t="s">
        <v>35787</v>
      </c>
      <c r="E15301" t="s">
        <v>70</v>
      </c>
      <c r="F15301" t="s">
        <v>31</v>
      </c>
      <c r="G15301" t="s">
        <v>20189</v>
      </c>
      <c r="H15301" t="s">
        <v>20190</v>
      </c>
      <c r="I15301" t="s">
        <v>20189</v>
      </c>
      <c r="J15301" s="3">
        <v>43750</v>
      </c>
      <c r="K15301" t="s">
        <v>1842</v>
      </c>
      <c r="L15301">
        <v>4.2</v>
      </c>
      <c r="M15301" t="s">
        <v>1895</v>
      </c>
      <c r="N15301">
        <v>4</v>
      </c>
      <c r="O15301" t="s">
        <v>1673</v>
      </c>
      <c r="P15301">
        <v>4.2</v>
      </c>
      <c r="Q15301" t="s">
        <v>43</v>
      </c>
      <c r="R15301" t="s">
        <v>93</v>
      </c>
      <c r="T15301" t="s">
        <v>6470</v>
      </c>
      <c r="V15301" s="2">
        <v>35656.44</v>
      </c>
      <c r="W15301">
        <v>19378.5</v>
      </c>
      <c r="X15301" t="s">
        <v>20191</v>
      </c>
      <c r="Z15301" t="s">
        <v>39</v>
      </c>
    </row>
    <row r="15302" spans="1:26" x14ac:dyDescent="0.3">
      <c r="A15302" t="s">
        <v>35788</v>
      </c>
      <c r="B15302" s="1">
        <v>43728.487037037034</v>
      </c>
      <c r="C15302" t="s">
        <v>35784</v>
      </c>
      <c r="D15302" t="s">
        <v>35789</v>
      </c>
      <c r="E15302" t="s">
        <v>70</v>
      </c>
      <c r="F15302" t="s">
        <v>31</v>
      </c>
      <c r="G15302" t="s">
        <v>20189</v>
      </c>
      <c r="H15302" t="s">
        <v>20190</v>
      </c>
      <c r="I15302" t="s">
        <v>20189</v>
      </c>
      <c r="J15302" s="3">
        <v>43752</v>
      </c>
      <c r="K15302" t="s">
        <v>1842</v>
      </c>
      <c r="L15302">
        <v>4.2</v>
      </c>
      <c r="M15302" t="s">
        <v>1895</v>
      </c>
      <c r="N15302">
        <v>4</v>
      </c>
      <c r="O15302" t="s">
        <v>1665</v>
      </c>
      <c r="P15302">
        <v>4.4000000000000004</v>
      </c>
      <c r="Q15302" t="s">
        <v>43</v>
      </c>
      <c r="R15302" t="s">
        <v>93</v>
      </c>
      <c r="T15302" t="s">
        <v>6470</v>
      </c>
      <c r="V15302" s="2">
        <v>35409.880000000005</v>
      </c>
      <c r="W15302">
        <v>19244.5</v>
      </c>
      <c r="X15302" t="s">
        <v>20191</v>
      </c>
      <c r="Z15302" t="s">
        <v>39</v>
      </c>
    </row>
    <row r="15303" spans="1:26" x14ac:dyDescent="0.3">
      <c r="A15303" t="s">
        <v>35790</v>
      </c>
      <c r="B15303" s="1">
        <v>43728.218298611115</v>
      </c>
      <c r="C15303" t="s">
        <v>35784</v>
      </c>
      <c r="D15303" t="s">
        <v>35791</v>
      </c>
      <c r="E15303" t="s">
        <v>55</v>
      </c>
      <c r="F15303" t="s">
        <v>31</v>
      </c>
      <c r="G15303" t="s">
        <v>20189</v>
      </c>
      <c r="H15303" t="s">
        <v>20190</v>
      </c>
      <c r="I15303" t="s">
        <v>20189</v>
      </c>
      <c r="J15303" s="3">
        <v>43738</v>
      </c>
      <c r="K15303" t="s">
        <v>1836</v>
      </c>
      <c r="L15303">
        <v>3.5</v>
      </c>
      <c r="M15303" t="s">
        <v>1903</v>
      </c>
      <c r="N15303">
        <v>4</v>
      </c>
      <c r="O15303" t="s">
        <v>1665</v>
      </c>
      <c r="P15303">
        <v>4.4000000000000004</v>
      </c>
      <c r="Q15303" t="s">
        <v>43</v>
      </c>
      <c r="R15303" t="s">
        <v>93</v>
      </c>
      <c r="T15303" t="s">
        <v>6470</v>
      </c>
      <c r="V15303" s="2">
        <v>39784.480000000003</v>
      </c>
      <c r="W15303">
        <v>21622</v>
      </c>
      <c r="X15303" t="s">
        <v>20191</v>
      </c>
      <c r="Z15303" t="s">
        <v>39</v>
      </c>
    </row>
    <row r="15304" spans="1:26" x14ac:dyDescent="0.3">
      <c r="A15304" t="s">
        <v>35792</v>
      </c>
      <c r="B15304" s="1">
        <v>43728.218344907407</v>
      </c>
      <c r="C15304" t="s">
        <v>35784</v>
      </c>
      <c r="D15304" t="s">
        <v>35793</v>
      </c>
      <c r="E15304" t="s">
        <v>55</v>
      </c>
      <c r="F15304" t="s">
        <v>31</v>
      </c>
      <c r="G15304" t="s">
        <v>20189</v>
      </c>
      <c r="H15304" t="s">
        <v>20190</v>
      </c>
      <c r="I15304" t="s">
        <v>20189</v>
      </c>
      <c r="J15304" s="3">
        <v>43741</v>
      </c>
      <c r="K15304" t="s">
        <v>1836</v>
      </c>
      <c r="L15304">
        <v>3.5</v>
      </c>
      <c r="M15304" t="s">
        <v>1903</v>
      </c>
      <c r="N15304">
        <v>4</v>
      </c>
      <c r="O15304" t="s">
        <v>1665</v>
      </c>
      <c r="P15304">
        <v>4.4000000000000004</v>
      </c>
      <c r="Q15304" t="s">
        <v>43</v>
      </c>
      <c r="R15304" t="s">
        <v>112</v>
      </c>
      <c r="T15304" t="s">
        <v>6485</v>
      </c>
      <c r="V15304" s="2">
        <v>45786.560000000005</v>
      </c>
      <c r="W15304">
        <v>24884</v>
      </c>
      <c r="X15304" t="s">
        <v>20191</v>
      </c>
      <c r="Z15304" t="s">
        <v>39</v>
      </c>
    </row>
    <row r="15305" spans="1:26" x14ac:dyDescent="0.3">
      <c r="A15305" t="s">
        <v>35794</v>
      </c>
      <c r="B15305" s="1">
        <v>43728.066493055558</v>
      </c>
      <c r="C15305" t="s">
        <v>35784</v>
      </c>
      <c r="D15305" t="s">
        <v>35795</v>
      </c>
      <c r="E15305" t="s">
        <v>97</v>
      </c>
      <c r="F15305" t="s">
        <v>31</v>
      </c>
      <c r="G15305" t="s">
        <v>20189</v>
      </c>
      <c r="H15305" t="s">
        <v>20190</v>
      </c>
      <c r="I15305" t="s">
        <v>20189</v>
      </c>
      <c r="J15305" s="3">
        <v>43742</v>
      </c>
      <c r="K15305" t="s">
        <v>1850</v>
      </c>
      <c r="L15305">
        <v>3.5</v>
      </c>
      <c r="M15305" t="s">
        <v>1913</v>
      </c>
      <c r="N15305">
        <v>3.4</v>
      </c>
      <c r="O15305" t="s">
        <v>1673</v>
      </c>
      <c r="P15305">
        <v>4.2</v>
      </c>
      <c r="Q15305" t="s">
        <v>43</v>
      </c>
      <c r="R15305" t="s">
        <v>93</v>
      </c>
      <c r="T15305" t="s">
        <v>6470</v>
      </c>
      <c r="V15305" s="2">
        <v>34906.639999999999</v>
      </c>
      <c r="W15305">
        <v>18971</v>
      </c>
      <c r="X15305" t="s">
        <v>20191</v>
      </c>
      <c r="Z15305" t="s">
        <v>39</v>
      </c>
    </row>
    <row r="15306" spans="1:26" x14ac:dyDescent="0.3">
      <c r="A15306" t="s">
        <v>35796</v>
      </c>
      <c r="B15306" s="1">
        <v>43728.066076388888</v>
      </c>
      <c r="C15306" t="s">
        <v>35784</v>
      </c>
      <c r="D15306" t="s">
        <v>35797</v>
      </c>
      <c r="E15306" t="s">
        <v>97</v>
      </c>
      <c r="F15306" t="s">
        <v>31</v>
      </c>
      <c r="G15306" t="s">
        <v>20189</v>
      </c>
      <c r="H15306" t="s">
        <v>20190</v>
      </c>
      <c r="I15306" t="s">
        <v>20189</v>
      </c>
      <c r="J15306" s="3">
        <v>43755</v>
      </c>
      <c r="K15306" t="s">
        <v>1850</v>
      </c>
      <c r="L15306">
        <v>3.5</v>
      </c>
      <c r="M15306" t="s">
        <v>1913</v>
      </c>
      <c r="N15306">
        <v>3.4</v>
      </c>
      <c r="O15306" t="s">
        <v>1665</v>
      </c>
      <c r="P15306">
        <v>4.4000000000000004</v>
      </c>
      <c r="Q15306" t="s">
        <v>43</v>
      </c>
      <c r="R15306" t="s">
        <v>106</v>
      </c>
      <c r="T15306" t="s">
        <v>6478</v>
      </c>
      <c r="V15306" s="2">
        <v>33325.160000000003</v>
      </c>
      <c r="W15306">
        <v>18111.5</v>
      </c>
      <c r="X15306" t="s">
        <v>20191</v>
      </c>
      <c r="Z15306" t="s">
        <v>39</v>
      </c>
    </row>
    <row r="15307" spans="1:26" x14ac:dyDescent="0.3">
      <c r="A15307" t="s">
        <v>35798</v>
      </c>
      <c r="B15307" s="1">
        <v>43727.467499999999</v>
      </c>
      <c r="C15307" t="s">
        <v>35784</v>
      </c>
      <c r="D15307" t="s">
        <v>35799</v>
      </c>
      <c r="E15307" t="s">
        <v>70</v>
      </c>
      <c r="F15307" t="s">
        <v>31</v>
      </c>
      <c r="G15307" t="s">
        <v>20189</v>
      </c>
      <c r="H15307" t="s">
        <v>20190</v>
      </c>
      <c r="I15307" t="s">
        <v>20189</v>
      </c>
      <c r="J15307" s="3">
        <v>43732</v>
      </c>
      <c r="K15307" t="s">
        <v>1842</v>
      </c>
      <c r="L15307">
        <v>4.2</v>
      </c>
      <c r="M15307" t="s">
        <v>1895</v>
      </c>
      <c r="N15307">
        <v>4</v>
      </c>
      <c r="O15307" t="s">
        <v>1678</v>
      </c>
      <c r="P15307">
        <v>3.7</v>
      </c>
      <c r="Q15307" t="s">
        <v>43</v>
      </c>
      <c r="R15307" t="s">
        <v>93</v>
      </c>
      <c r="T15307" t="s">
        <v>6509</v>
      </c>
      <c r="V15307" s="2">
        <v>28328.639999999999</v>
      </c>
      <c r="W15307">
        <v>15396</v>
      </c>
      <c r="X15307" t="s">
        <v>20191</v>
      </c>
      <c r="Z15307" t="s">
        <v>39</v>
      </c>
    </row>
    <row r="15308" spans="1:26" x14ac:dyDescent="0.3">
      <c r="A15308" t="s">
        <v>35800</v>
      </c>
      <c r="B15308" s="1">
        <v>43727.469189814816</v>
      </c>
      <c r="C15308" t="s">
        <v>35784</v>
      </c>
      <c r="D15308" t="s">
        <v>35801</v>
      </c>
      <c r="E15308" t="s">
        <v>70</v>
      </c>
      <c r="F15308" t="s">
        <v>31</v>
      </c>
      <c r="G15308" t="s">
        <v>20189</v>
      </c>
      <c r="H15308" t="s">
        <v>20190</v>
      </c>
      <c r="I15308" t="s">
        <v>20189</v>
      </c>
      <c r="J15308" s="3">
        <v>43736</v>
      </c>
      <c r="K15308" t="s">
        <v>1842</v>
      </c>
      <c r="L15308">
        <v>4.2</v>
      </c>
      <c r="M15308" t="s">
        <v>1895</v>
      </c>
      <c r="N15308">
        <v>4</v>
      </c>
      <c r="O15308" t="s">
        <v>1665</v>
      </c>
      <c r="P15308">
        <v>4.4000000000000004</v>
      </c>
      <c r="Q15308" t="s">
        <v>43</v>
      </c>
      <c r="R15308" t="s">
        <v>112</v>
      </c>
      <c r="T15308" t="s">
        <v>2636</v>
      </c>
      <c r="V15308" s="2">
        <v>28881.56</v>
      </c>
      <c r="W15308">
        <v>15696.5</v>
      </c>
      <c r="X15308" t="s">
        <v>20191</v>
      </c>
      <c r="Z15308" t="s">
        <v>39</v>
      </c>
    </row>
    <row r="15309" spans="1:26" x14ac:dyDescent="0.3">
      <c r="A15309" t="s">
        <v>35802</v>
      </c>
      <c r="B15309" s="1">
        <v>43735.136759259258</v>
      </c>
      <c r="C15309" t="s">
        <v>35784</v>
      </c>
      <c r="D15309" t="s">
        <v>35803</v>
      </c>
      <c r="E15309" t="s">
        <v>70</v>
      </c>
      <c r="F15309" t="s">
        <v>31</v>
      </c>
      <c r="G15309" t="s">
        <v>20189</v>
      </c>
      <c r="H15309" t="s">
        <v>20190</v>
      </c>
      <c r="I15309" t="s">
        <v>20189</v>
      </c>
      <c r="J15309" s="3">
        <v>43744</v>
      </c>
      <c r="K15309" t="s">
        <v>1842</v>
      </c>
      <c r="L15309">
        <v>4.2</v>
      </c>
      <c r="M15309" t="s">
        <v>1895</v>
      </c>
      <c r="N15309">
        <v>4</v>
      </c>
      <c r="O15309" t="s">
        <v>1678</v>
      </c>
      <c r="P15309">
        <v>3.7</v>
      </c>
      <c r="Q15309" t="s">
        <v>35</v>
      </c>
      <c r="R15309" t="s">
        <v>83</v>
      </c>
      <c r="T15309" t="s">
        <v>2629</v>
      </c>
      <c r="V15309" s="2">
        <v>40978.639999999999</v>
      </c>
      <c r="W15309">
        <v>22271</v>
      </c>
      <c r="X15309" t="s">
        <v>20191</v>
      </c>
      <c r="Z15309" t="s">
        <v>39</v>
      </c>
    </row>
    <row r="15310" spans="1:26" x14ac:dyDescent="0.3">
      <c r="A15310" t="s">
        <v>35804</v>
      </c>
      <c r="B15310" s="1">
        <v>43732.514062499999</v>
      </c>
      <c r="C15310" t="s">
        <v>35784</v>
      </c>
      <c r="D15310" t="s">
        <v>35805</v>
      </c>
      <c r="E15310" t="s">
        <v>70</v>
      </c>
      <c r="F15310" t="s">
        <v>31</v>
      </c>
      <c r="G15310" t="s">
        <v>20189</v>
      </c>
      <c r="H15310" t="s">
        <v>20190</v>
      </c>
      <c r="I15310" t="s">
        <v>20189</v>
      </c>
      <c r="J15310" s="3">
        <v>43752</v>
      </c>
      <c r="K15310" t="s">
        <v>1842</v>
      </c>
      <c r="L15310">
        <v>4.2</v>
      </c>
      <c r="M15310" t="s">
        <v>1895</v>
      </c>
      <c r="N15310">
        <v>4</v>
      </c>
      <c r="O15310" t="s">
        <v>1665</v>
      </c>
      <c r="P15310">
        <v>4.4000000000000004</v>
      </c>
      <c r="Q15310" t="s">
        <v>43</v>
      </c>
      <c r="R15310" t="s">
        <v>106</v>
      </c>
      <c r="T15310" t="s">
        <v>2646</v>
      </c>
      <c r="V15310" s="2">
        <v>29166.760000000002</v>
      </c>
      <c r="W15310">
        <v>15851.5</v>
      </c>
      <c r="X15310" t="s">
        <v>20191</v>
      </c>
      <c r="Z15310" t="s">
        <v>39</v>
      </c>
    </row>
    <row r="15311" spans="1:26" x14ac:dyDescent="0.3">
      <c r="A15311" t="s">
        <v>35806</v>
      </c>
      <c r="B15311" s="1">
        <v>43735.142233796294</v>
      </c>
      <c r="C15311" t="s">
        <v>35784</v>
      </c>
      <c r="D15311" t="s">
        <v>35807</v>
      </c>
      <c r="E15311" t="s">
        <v>70</v>
      </c>
      <c r="F15311" t="s">
        <v>31</v>
      </c>
      <c r="G15311" t="s">
        <v>20189</v>
      </c>
      <c r="H15311" t="s">
        <v>20190</v>
      </c>
      <c r="I15311" t="s">
        <v>20189</v>
      </c>
      <c r="J15311" s="3">
        <v>43755</v>
      </c>
      <c r="K15311" t="s">
        <v>1842</v>
      </c>
      <c r="L15311">
        <v>4.2</v>
      </c>
      <c r="M15311" t="s">
        <v>1928</v>
      </c>
      <c r="N15311">
        <v>4.8</v>
      </c>
      <c r="O15311" t="s">
        <v>1673</v>
      </c>
      <c r="P15311">
        <v>4.0999999999999996</v>
      </c>
      <c r="Q15311" t="s">
        <v>35</v>
      </c>
      <c r="R15311" t="s">
        <v>106</v>
      </c>
      <c r="T15311" t="s">
        <v>2646</v>
      </c>
      <c r="V15311" s="2">
        <v>44548.240000000005</v>
      </c>
      <c r="W15311">
        <v>24211</v>
      </c>
      <c r="X15311" t="s">
        <v>20191</v>
      </c>
      <c r="Z15311" t="s">
        <v>39</v>
      </c>
    </row>
    <row r="15312" spans="1:26" x14ac:dyDescent="0.3">
      <c r="A15312" t="s">
        <v>35808</v>
      </c>
      <c r="B15312" s="1">
        <v>43732.74113425926</v>
      </c>
      <c r="C15312" t="s">
        <v>35784</v>
      </c>
      <c r="D15312" t="s">
        <v>35809</v>
      </c>
      <c r="E15312" t="s">
        <v>70</v>
      </c>
      <c r="F15312" t="s">
        <v>31</v>
      </c>
      <c r="G15312" t="s">
        <v>20189</v>
      </c>
      <c r="H15312" t="s">
        <v>20190</v>
      </c>
      <c r="I15312" t="s">
        <v>20189</v>
      </c>
      <c r="J15312" s="3">
        <v>43757</v>
      </c>
      <c r="K15312" t="s">
        <v>1842</v>
      </c>
      <c r="L15312">
        <v>4.2</v>
      </c>
      <c r="M15312" t="s">
        <v>1895</v>
      </c>
      <c r="N15312">
        <v>4</v>
      </c>
      <c r="O15312" t="s">
        <v>1673</v>
      </c>
      <c r="P15312">
        <v>4.0999999999999996</v>
      </c>
      <c r="Q15312" t="s">
        <v>43</v>
      </c>
      <c r="R15312" t="s">
        <v>106</v>
      </c>
      <c r="T15312" t="s">
        <v>2646</v>
      </c>
      <c r="V15312" s="2">
        <v>40007.120000000003</v>
      </c>
      <c r="W15312">
        <v>21743</v>
      </c>
      <c r="X15312" t="s">
        <v>20191</v>
      </c>
      <c r="Z15312" t="s">
        <v>39</v>
      </c>
    </row>
    <row r="15313" spans="1:26" x14ac:dyDescent="0.3">
      <c r="A15313" t="s">
        <v>35810</v>
      </c>
      <c r="B15313" s="1">
        <v>43735.573449074072</v>
      </c>
      <c r="C15313" t="s">
        <v>35784</v>
      </c>
      <c r="D15313" t="s">
        <v>35811</v>
      </c>
      <c r="E15313" t="s">
        <v>55</v>
      </c>
      <c r="F15313" t="s">
        <v>31</v>
      </c>
      <c r="G15313" t="s">
        <v>20189</v>
      </c>
      <c r="H15313" t="s">
        <v>20190</v>
      </c>
      <c r="I15313" t="s">
        <v>20189</v>
      </c>
      <c r="J15313" s="3">
        <v>43740</v>
      </c>
      <c r="K15313" t="s">
        <v>1836</v>
      </c>
      <c r="L15313">
        <v>3.5</v>
      </c>
      <c r="M15313" t="s">
        <v>1934</v>
      </c>
      <c r="N15313">
        <v>4.2</v>
      </c>
      <c r="O15313" t="s">
        <v>1718</v>
      </c>
      <c r="P15313">
        <v>4</v>
      </c>
      <c r="Q15313" t="s">
        <v>35</v>
      </c>
      <c r="R15313" t="s">
        <v>112</v>
      </c>
      <c r="T15313" t="s">
        <v>2636</v>
      </c>
      <c r="V15313" s="2">
        <v>30471.32</v>
      </c>
      <c r="W15313">
        <v>16560.5</v>
      </c>
      <c r="X15313" t="s">
        <v>20191</v>
      </c>
      <c r="Z15313" t="s">
        <v>39</v>
      </c>
    </row>
    <row r="15314" spans="1:26" x14ac:dyDescent="0.3">
      <c r="A15314" t="s">
        <v>35812</v>
      </c>
      <c r="B15314" s="1">
        <v>43735.565289351849</v>
      </c>
      <c r="C15314" t="s">
        <v>35784</v>
      </c>
      <c r="D15314" t="s">
        <v>35813</v>
      </c>
      <c r="E15314" t="s">
        <v>55</v>
      </c>
      <c r="F15314" t="s">
        <v>31</v>
      </c>
      <c r="G15314" t="s">
        <v>20189</v>
      </c>
      <c r="H15314" t="s">
        <v>20190</v>
      </c>
      <c r="I15314" t="s">
        <v>20189</v>
      </c>
      <c r="J15314" s="3">
        <v>43744</v>
      </c>
      <c r="K15314" t="s">
        <v>1836</v>
      </c>
      <c r="L15314">
        <v>3.5</v>
      </c>
      <c r="M15314" t="s">
        <v>1934</v>
      </c>
      <c r="N15314">
        <v>4.2</v>
      </c>
      <c r="O15314" t="s">
        <v>1678</v>
      </c>
      <c r="P15314">
        <v>3.7</v>
      </c>
      <c r="Q15314" t="s">
        <v>35</v>
      </c>
      <c r="R15314" t="s">
        <v>112</v>
      </c>
      <c r="T15314" t="s">
        <v>2636</v>
      </c>
      <c r="V15314" s="2">
        <v>32801.68</v>
      </c>
      <c r="W15314">
        <v>17827</v>
      </c>
      <c r="X15314" t="s">
        <v>20191</v>
      </c>
      <c r="Z15314" t="s">
        <v>39</v>
      </c>
    </row>
    <row r="15315" spans="1:26" x14ac:dyDescent="0.3">
      <c r="A15315" t="s">
        <v>35814</v>
      </c>
      <c r="B15315" s="1">
        <v>43732.84306712963</v>
      </c>
      <c r="C15315" t="s">
        <v>35784</v>
      </c>
      <c r="D15315" t="s">
        <v>35815</v>
      </c>
      <c r="E15315" t="s">
        <v>55</v>
      </c>
      <c r="F15315" t="s">
        <v>31</v>
      </c>
      <c r="G15315" t="s">
        <v>20189</v>
      </c>
      <c r="H15315" t="s">
        <v>20190</v>
      </c>
      <c r="I15315" t="s">
        <v>20189</v>
      </c>
      <c r="J15315" s="3">
        <v>43762</v>
      </c>
      <c r="Q15315" t="s">
        <v>43</v>
      </c>
      <c r="R15315" t="s">
        <v>106</v>
      </c>
      <c r="T15315" t="s">
        <v>2646</v>
      </c>
      <c r="V15315" s="2">
        <v>31802.560000000001</v>
      </c>
      <c r="W15315">
        <v>17284</v>
      </c>
      <c r="X15315" t="s">
        <v>20191</v>
      </c>
    </row>
    <row r="15316" spans="1:26" x14ac:dyDescent="0.3">
      <c r="A15316" t="s">
        <v>35816</v>
      </c>
      <c r="B15316" s="1">
        <v>43727.315625000003</v>
      </c>
      <c r="C15316" t="s">
        <v>35784</v>
      </c>
      <c r="D15316" t="s">
        <v>35817</v>
      </c>
      <c r="E15316" t="s">
        <v>97</v>
      </c>
      <c r="F15316" t="s">
        <v>31</v>
      </c>
      <c r="G15316" t="s">
        <v>20189</v>
      </c>
      <c r="H15316" t="s">
        <v>20190</v>
      </c>
      <c r="I15316" t="s">
        <v>20189</v>
      </c>
      <c r="J15316" s="3">
        <v>43743</v>
      </c>
      <c r="K15316" t="s">
        <v>1850</v>
      </c>
      <c r="L15316">
        <v>3.5</v>
      </c>
      <c r="M15316" t="s">
        <v>1913</v>
      </c>
      <c r="N15316">
        <v>3.4</v>
      </c>
      <c r="O15316" t="s">
        <v>1665</v>
      </c>
      <c r="P15316">
        <v>4.4000000000000004</v>
      </c>
      <c r="Q15316" t="s">
        <v>43</v>
      </c>
      <c r="R15316" t="s">
        <v>112</v>
      </c>
      <c r="T15316" t="s">
        <v>2636</v>
      </c>
      <c r="V15316" s="2">
        <v>27285.360000000001</v>
      </c>
      <c r="W15316">
        <v>14829</v>
      </c>
      <c r="X15316" t="s">
        <v>20191</v>
      </c>
      <c r="Z15316" t="s">
        <v>39</v>
      </c>
    </row>
    <row r="15317" spans="1:26" x14ac:dyDescent="0.3">
      <c r="A15317" t="s">
        <v>35818</v>
      </c>
      <c r="B15317" s="1">
        <v>43735.239074074074</v>
      </c>
      <c r="C15317" t="s">
        <v>35784</v>
      </c>
      <c r="D15317" t="s">
        <v>35819</v>
      </c>
      <c r="E15317" t="s">
        <v>97</v>
      </c>
      <c r="F15317" t="s">
        <v>31</v>
      </c>
      <c r="G15317" t="s">
        <v>20189</v>
      </c>
      <c r="H15317" t="s">
        <v>20190</v>
      </c>
      <c r="I15317" t="s">
        <v>20189</v>
      </c>
      <c r="J15317" s="3">
        <v>43746</v>
      </c>
      <c r="K15317" t="s">
        <v>1850</v>
      </c>
      <c r="L15317">
        <v>3.5</v>
      </c>
      <c r="M15317" t="s">
        <v>1913</v>
      </c>
      <c r="N15317">
        <v>3.5</v>
      </c>
      <c r="O15317" t="s">
        <v>1718</v>
      </c>
      <c r="P15317">
        <v>4</v>
      </c>
      <c r="Q15317" t="s">
        <v>35</v>
      </c>
      <c r="R15317" t="s">
        <v>83</v>
      </c>
      <c r="T15317" t="s">
        <v>6954</v>
      </c>
      <c r="V15317" s="2">
        <v>26573.280000000002</v>
      </c>
      <c r="W15317">
        <v>14442</v>
      </c>
      <c r="X15317" t="s">
        <v>20191</v>
      </c>
      <c r="Z15317" t="s">
        <v>39</v>
      </c>
    </row>
    <row r="15318" spans="1:26" x14ac:dyDescent="0.3">
      <c r="A15318" t="s">
        <v>35820</v>
      </c>
      <c r="B15318" s="1">
        <v>43727.316388888888</v>
      </c>
      <c r="C15318" t="s">
        <v>35784</v>
      </c>
      <c r="D15318" t="s">
        <v>35821</v>
      </c>
      <c r="E15318" t="s">
        <v>97</v>
      </c>
      <c r="F15318" t="s">
        <v>31</v>
      </c>
      <c r="G15318" t="s">
        <v>20189</v>
      </c>
      <c r="H15318" t="s">
        <v>20190</v>
      </c>
      <c r="I15318" t="s">
        <v>20189</v>
      </c>
      <c r="J15318" s="3">
        <v>43749</v>
      </c>
      <c r="K15318" t="s">
        <v>1850</v>
      </c>
      <c r="L15318">
        <v>3.5</v>
      </c>
      <c r="M15318" t="s">
        <v>1913</v>
      </c>
      <c r="N15318">
        <v>3.4</v>
      </c>
      <c r="O15318" t="s">
        <v>1673</v>
      </c>
      <c r="P15318">
        <v>4.2</v>
      </c>
      <c r="Q15318" t="s">
        <v>43</v>
      </c>
      <c r="R15318" t="s">
        <v>112</v>
      </c>
      <c r="T15318" t="s">
        <v>2636</v>
      </c>
      <c r="V15318" s="2">
        <v>25100.36</v>
      </c>
      <c r="W15318">
        <v>13641.5</v>
      </c>
      <c r="X15318" t="s">
        <v>20191</v>
      </c>
      <c r="Z15318" t="s">
        <v>39</v>
      </c>
    </row>
    <row r="15319" spans="1:26" x14ac:dyDescent="0.3">
      <c r="A15319" t="s">
        <v>35822</v>
      </c>
      <c r="B15319" s="1">
        <v>43728.258055555554</v>
      </c>
      <c r="C15319" t="s">
        <v>35823</v>
      </c>
      <c r="D15319" t="s">
        <v>35824</v>
      </c>
      <c r="E15319" t="s">
        <v>70</v>
      </c>
      <c r="F15319" t="s">
        <v>31</v>
      </c>
      <c r="G15319" t="s">
        <v>20189</v>
      </c>
      <c r="H15319" t="s">
        <v>20190</v>
      </c>
      <c r="I15319" t="s">
        <v>20189</v>
      </c>
      <c r="J15319" s="3">
        <v>43732</v>
      </c>
      <c r="K15319" t="s">
        <v>1842</v>
      </c>
      <c r="L15319">
        <v>4.2</v>
      </c>
      <c r="M15319" t="s">
        <v>1895</v>
      </c>
      <c r="N15319">
        <v>4</v>
      </c>
      <c r="O15319" t="s">
        <v>1665</v>
      </c>
      <c r="P15319">
        <v>4.4000000000000004</v>
      </c>
      <c r="Q15319" t="s">
        <v>43</v>
      </c>
      <c r="R15319" t="s">
        <v>106</v>
      </c>
      <c r="T15319" t="s">
        <v>6478</v>
      </c>
      <c r="V15319" s="2">
        <v>35366.639999999999</v>
      </c>
      <c r="W15319">
        <v>19221</v>
      </c>
      <c r="X15319" t="s">
        <v>20191</v>
      </c>
      <c r="Z15319" t="s">
        <v>39</v>
      </c>
    </row>
    <row r="15320" spans="1:26" x14ac:dyDescent="0.3">
      <c r="A15320" t="s">
        <v>35825</v>
      </c>
      <c r="B15320" s="1">
        <v>43728.258333333331</v>
      </c>
      <c r="C15320" t="s">
        <v>35823</v>
      </c>
      <c r="D15320" t="s">
        <v>35826</v>
      </c>
      <c r="E15320" t="s">
        <v>70</v>
      </c>
      <c r="F15320" t="s">
        <v>31</v>
      </c>
      <c r="G15320" t="s">
        <v>20189</v>
      </c>
      <c r="H15320" t="s">
        <v>20190</v>
      </c>
      <c r="I15320" t="s">
        <v>20189</v>
      </c>
      <c r="J15320" s="3">
        <v>43749</v>
      </c>
      <c r="K15320" t="s">
        <v>1842</v>
      </c>
      <c r="L15320">
        <v>4.2</v>
      </c>
      <c r="M15320" t="s">
        <v>1895</v>
      </c>
      <c r="N15320">
        <v>4</v>
      </c>
      <c r="O15320" t="s">
        <v>1665</v>
      </c>
      <c r="P15320">
        <v>4.4000000000000004</v>
      </c>
      <c r="Q15320" t="s">
        <v>43</v>
      </c>
      <c r="R15320" t="s">
        <v>93</v>
      </c>
      <c r="T15320" t="s">
        <v>6470</v>
      </c>
      <c r="V15320" s="2">
        <v>41957.520000000004</v>
      </c>
      <c r="W15320">
        <v>22803</v>
      </c>
      <c r="X15320" t="s">
        <v>20191</v>
      </c>
      <c r="Z15320" t="s">
        <v>39</v>
      </c>
    </row>
    <row r="15321" spans="1:26" x14ac:dyDescent="0.3">
      <c r="A15321" t="s">
        <v>35827</v>
      </c>
      <c r="B15321" s="1">
        <v>43728.257592592592</v>
      </c>
      <c r="C15321" t="s">
        <v>35823</v>
      </c>
      <c r="D15321" t="s">
        <v>35828</v>
      </c>
      <c r="E15321" t="s">
        <v>70</v>
      </c>
      <c r="F15321" t="s">
        <v>31</v>
      </c>
      <c r="G15321" t="s">
        <v>20189</v>
      </c>
      <c r="H15321" t="s">
        <v>20190</v>
      </c>
      <c r="I15321" t="s">
        <v>20189</v>
      </c>
      <c r="J15321" s="3">
        <v>43753</v>
      </c>
      <c r="K15321" t="s">
        <v>1842</v>
      </c>
      <c r="L15321">
        <v>4.2</v>
      </c>
      <c r="M15321" t="s">
        <v>1895</v>
      </c>
      <c r="N15321">
        <v>4</v>
      </c>
      <c r="O15321" t="s">
        <v>1665</v>
      </c>
      <c r="P15321">
        <v>4.4000000000000004</v>
      </c>
      <c r="Q15321" t="s">
        <v>43</v>
      </c>
      <c r="R15321" t="s">
        <v>93</v>
      </c>
      <c r="T15321" t="s">
        <v>6475</v>
      </c>
      <c r="V15321" s="2">
        <v>43249.200000000004</v>
      </c>
      <c r="W15321">
        <v>23505</v>
      </c>
      <c r="X15321" t="s">
        <v>20191</v>
      </c>
      <c r="Z15321" t="s">
        <v>39</v>
      </c>
    </row>
    <row r="15322" spans="1:26" x14ac:dyDescent="0.3">
      <c r="A15322" t="s">
        <v>35829</v>
      </c>
      <c r="B15322" s="1">
        <v>43728.257870370369</v>
      </c>
      <c r="C15322" t="s">
        <v>35823</v>
      </c>
      <c r="D15322" t="s">
        <v>35830</v>
      </c>
      <c r="E15322" t="s">
        <v>70</v>
      </c>
      <c r="F15322" t="s">
        <v>31</v>
      </c>
      <c r="G15322" t="s">
        <v>20189</v>
      </c>
      <c r="H15322" t="s">
        <v>20190</v>
      </c>
      <c r="I15322" t="s">
        <v>20189</v>
      </c>
      <c r="J15322" s="3">
        <v>43754</v>
      </c>
      <c r="K15322" t="s">
        <v>1842</v>
      </c>
      <c r="L15322">
        <v>4.2</v>
      </c>
      <c r="M15322" t="s">
        <v>1928</v>
      </c>
      <c r="N15322">
        <v>4.8</v>
      </c>
      <c r="O15322" t="s">
        <v>1673</v>
      </c>
      <c r="P15322">
        <v>4.2</v>
      </c>
      <c r="Q15322" t="s">
        <v>43</v>
      </c>
      <c r="R15322" t="s">
        <v>106</v>
      </c>
      <c r="T15322" t="s">
        <v>6478</v>
      </c>
      <c r="V15322" s="2">
        <v>50362.64</v>
      </c>
      <c r="W15322">
        <v>27371</v>
      </c>
      <c r="X15322" t="s">
        <v>20191</v>
      </c>
      <c r="Z15322" t="s">
        <v>39</v>
      </c>
    </row>
    <row r="15323" spans="1:26" x14ac:dyDescent="0.3">
      <c r="A15323" t="s">
        <v>35831</v>
      </c>
      <c r="B15323" s="1">
        <v>43732.517997685187</v>
      </c>
      <c r="C15323" t="s">
        <v>35823</v>
      </c>
      <c r="D15323" t="s">
        <v>35832</v>
      </c>
      <c r="E15323" t="s">
        <v>70</v>
      </c>
      <c r="F15323" t="s">
        <v>31</v>
      </c>
      <c r="G15323" t="s">
        <v>20189</v>
      </c>
      <c r="H15323" t="s">
        <v>20190</v>
      </c>
      <c r="I15323" t="s">
        <v>20189</v>
      </c>
      <c r="J15323" s="3">
        <v>43758</v>
      </c>
      <c r="K15323" t="s">
        <v>1842</v>
      </c>
      <c r="L15323">
        <v>4.2</v>
      </c>
      <c r="M15323" t="s">
        <v>1895</v>
      </c>
      <c r="N15323">
        <v>4</v>
      </c>
      <c r="O15323" t="s">
        <v>1665</v>
      </c>
      <c r="P15323">
        <v>4.4000000000000004</v>
      </c>
      <c r="Q15323" t="s">
        <v>43</v>
      </c>
      <c r="R15323" t="s">
        <v>112</v>
      </c>
      <c r="T15323" t="s">
        <v>6485</v>
      </c>
      <c r="V15323" s="2">
        <v>46516.12</v>
      </c>
      <c r="W15323">
        <v>25280.5</v>
      </c>
      <c r="X15323" t="s">
        <v>20191</v>
      </c>
      <c r="Z15323" t="s">
        <v>39</v>
      </c>
    </row>
    <row r="15324" spans="1:26" x14ac:dyDescent="0.3">
      <c r="A15324" t="s">
        <v>35833</v>
      </c>
      <c r="B15324" s="1">
        <v>43728.256689814814</v>
      </c>
      <c r="C15324" t="s">
        <v>35823</v>
      </c>
      <c r="D15324" t="s">
        <v>35834</v>
      </c>
      <c r="E15324" t="s">
        <v>55</v>
      </c>
      <c r="F15324" t="s">
        <v>31</v>
      </c>
      <c r="G15324" t="s">
        <v>20189</v>
      </c>
      <c r="H15324" t="s">
        <v>20190</v>
      </c>
      <c r="I15324" t="s">
        <v>20189</v>
      </c>
      <c r="J15324" s="3">
        <v>43732</v>
      </c>
      <c r="K15324" t="s">
        <v>1836</v>
      </c>
      <c r="L15324">
        <v>3.5</v>
      </c>
      <c r="M15324" t="s">
        <v>1903</v>
      </c>
      <c r="N15324">
        <v>4</v>
      </c>
      <c r="O15324" t="s">
        <v>1665</v>
      </c>
      <c r="P15324">
        <v>4.4000000000000004</v>
      </c>
      <c r="Q15324" t="s">
        <v>43</v>
      </c>
      <c r="R15324" t="s">
        <v>106</v>
      </c>
      <c r="T15324" t="s">
        <v>6478</v>
      </c>
      <c r="V15324" s="2">
        <v>34250.68</v>
      </c>
      <c r="W15324">
        <v>18614.5</v>
      </c>
      <c r="X15324" t="s">
        <v>20191</v>
      </c>
      <c r="Z15324" t="s">
        <v>39</v>
      </c>
    </row>
    <row r="15325" spans="1:26" x14ac:dyDescent="0.3">
      <c r="A15325" t="s">
        <v>35835</v>
      </c>
      <c r="B15325" s="1">
        <v>43728.254988425928</v>
      </c>
      <c r="C15325" t="s">
        <v>35823</v>
      </c>
      <c r="D15325" t="s">
        <v>35836</v>
      </c>
      <c r="E15325" t="s">
        <v>55</v>
      </c>
      <c r="F15325" t="s">
        <v>31</v>
      </c>
      <c r="G15325" t="s">
        <v>20189</v>
      </c>
      <c r="H15325" t="s">
        <v>20190</v>
      </c>
      <c r="I15325" t="s">
        <v>20189</v>
      </c>
      <c r="J15325" s="3">
        <v>43734</v>
      </c>
      <c r="K15325" t="s">
        <v>1836</v>
      </c>
      <c r="L15325">
        <v>3.5</v>
      </c>
      <c r="M15325" t="s">
        <v>1903</v>
      </c>
      <c r="N15325">
        <v>4</v>
      </c>
      <c r="O15325" t="s">
        <v>1665</v>
      </c>
      <c r="P15325">
        <v>4.4000000000000004</v>
      </c>
      <c r="Q15325" t="s">
        <v>43</v>
      </c>
      <c r="R15325" t="s">
        <v>106</v>
      </c>
      <c r="T15325" t="s">
        <v>6478</v>
      </c>
      <c r="V15325" s="2">
        <v>36734.68</v>
      </c>
      <c r="W15325">
        <v>19964.5</v>
      </c>
      <c r="X15325" t="s">
        <v>20191</v>
      </c>
      <c r="Z15325" t="s">
        <v>39</v>
      </c>
    </row>
    <row r="15326" spans="1:26" x14ac:dyDescent="0.3">
      <c r="A15326" t="s">
        <v>35837</v>
      </c>
      <c r="B15326" s="1">
        <v>43728.255578703705</v>
      </c>
      <c r="C15326" t="s">
        <v>35823</v>
      </c>
      <c r="D15326" t="s">
        <v>35838</v>
      </c>
      <c r="E15326" t="s">
        <v>55</v>
      </c>
      <c r="F15326" t="s">
        <v>31</v>
      </c>
      <c r="G15326" t="s">
        <v>20189</v>
      </c>
      <c r="H15326" t="s">
        <v>20190</v>
      </c>
      <c r="I15326" t="s">
        <v>20189</v>
      </c>
      <c r="J15326" s="3">
        <v>43753</v>
      </c>
      <c r="K15326" t="s">
        <v>1836</v>
      </c>
      <c r="L15326">
        <v>3.5</v>
      </c>
      <c r="M15326" t="s">
        <v>1903</v>
      </c>
      <c r="N15326">
        <v>4</v>
      </c>
      <c r="O15326" t="s">
        <v>1665</v>
      </c>
      <c r="P15326">
        <v>4.4000000000000004</v>
      </c>
      <c r="Q15326" t="s">
        <v>43</v>
      </c>
      <c r="R15326" t="s">
        <v>93</v>
      </c>
      <c r="T15326" t="s">
        <v>6475</v>
      </c>
      <c r="V15326" s="2">
        <v>39510.32</v>
      </c>
      <c r="W15326">
        <v>21473</v>
      </c>
      <c r="X15326" t="s">
        <v>20191</v>
      </c>
      <c r="Z15326" t="s">
        <v>39</v>
      </c>
    </row>
    <row r="15327" spans="1:26" x14ac:dyDescent="0.3">
      <c r="A15327" t="s">
        <v>35839</v>
      </c>
      <c r="B15327" s="1">
        <v>43728.068437499998</v>
      </c>
      <c r="C15327" t="s">
        <v>35823</v>
      </c>
      <c r="D15327" t="s">
        <v>35840</v>
      </c>
      <c r="E15327" t="s">
        <v>97</v>
      </c>
      <c r="F15327" t="s">
        <v>31</v>
      </c>
      <c r="G15327" t="s">
        <v>20189</v>
      </c>
      <c r="H15327" t="s">
        <v>20190</v>
      </c>
      <c r="I15327" t="s">
        <v>20189</v>
      </c>
      <c r="J15327" s="3">
        <v>43734</v>
      </c>
      <c r="K15327" t="s">
        <v>1850</v>
      </c>
      <c r="L15327">
        <v>3.5</v>
      </c>
      <c r="M15327" t="s">
        <v>1913</v>
      </c>
      <c r="N15327">
        <v>3.4</v>
      </c>
      <c r="O15327" t="s">
        <v>1665</v>
      </c>
      <c r="P15327">
        <v>4.4000000000000004</v>
      </c>
      <c r="Q15327" t="s">
        <v>43</v>
      </c>
      <c r="R15327" t="s">
        <v>106</v>
      </c>
      <c r="T15327" t="s">
        <v>6478</v>
      </c>
      <c r="V15327" s="2">
        <v>32016.920000000002</v>
      </c>
      <c r="W15327">
        <v>17400.5</v>
      </c>
      <c r="X15327" t="s">
        <v>20191</v>
      </c>
      <c r="Z15327" t="s">
        <v>39</v>
      </c>
    </row>
    <row r="15328" spans="1:26" x14ac:dyDescent="0.3">
      <c r="A15328" t="s">
        <v>35841</v>
      </c>
      <c r="B15328" s="1">
        <v>43735.43582175926</v>
      </c>
      <c r="C15328" t="s">
        <v>35823</v>
      </c>
      <c r="D15328" t="s">
        <v>35842</v>
      </c>
      <c r="E15328" t="s">
        <v>70</v>
      </c>
      <c r="F15328" t="s">
        <v>31</v>
      </c>
      <c r="G15328" t="s">
        <v>20189</v>
      </c>
      <c r="H15328" t="s">
        <v>20190</v>
      </c>
      <c r="I15328" t="s">
        <v>20189</v>
      </c>
      <c r="J15328" s="3">
        <v>43747</v>
      </c>
      <c r="K15328" t="s">
        <v>1842</v>
      </c>
      <c r="L15328">
        <v>4.2</v>
      </c>
      <c r="M15328" t="s">
        <v>1895</v>
      </c>
      <c r="N15328">
        <v>4</v>
      </c>
      <c r="O15328" t="s">
        <v>1665</v>
      </c>
      <c r="P15328">
        <v>4.4000000000000004</v>
      </c>
      <c r="Q15328" t="s">
        <v>35</v>
      </c>
      <c r="R15328" t="s">
        <v>93</v>
      </c>
      <c r="T15328" t="s">
        <v>21900</v>
      </c>
      <c r="V15328" s="2">
        <v>32466.800000000003</v>
      </c>
      <c r="W15328">
        <v>17645</v>
      </c>
      <c r="X15328" t="s">
        <v>20191</v>
      </c>
      <c r="Z15328" t="s">
        <v>39</v>
      </c>
    </row>
    <row r="15329" spans="1:26" x14ac:dyDescent="0.3">
      <c r="A15329" t="s">
        <v>35843</v>
      </c>
      <c r="B15329" s="1">
        <v>43731.644444444442</v>
      </c>
      <c r="C15329" t="s">
        <v>35823</v>
      </c>
      <c r="D15329" t="s">
        <v>35844</v>
      </c>
      <c r="E15329" t="s">
        <v>70</v>
      </c>
      <c r="F15329" t="s">
        <v>31</v>
      </c>
      <c r="G15329" t="s">
        <v>20189</v>
      </c>
      <c r="H15329" t="s">
        <v>20190</v>
      </c>
      <c r="I15329" t="s">
        <v>20189</v>
      </c>
      <c r="J15329" s="3">
        <v>43758</v>
      </c>
      <c r="K15329" t="s">
        <v>1842</v>
      </c>
      <c r="L15329">
        <v>4.2</v>
      </c>
      <c r="M15329" t="s">
        <v>1895</v>
      </c>
      <c r="N15329">
        <v>4</v>
      </c>
      <c r="O15329" t="s">
        <v>1673</v>
      </c>
      <c r="P15329">
        <v>4.0999999999999996</v>
      </c>
      <c r="Q15329" t="s">
        <v>43</v>
      </c>
      <c r="R15329" t="s">
        <v>106</v>
      </c>
      <c r="T15329" t="s">
        <v>2646</v>
      </c>
      <c r="V15329" s="2">
        <v>38534.200000000004</v>
      </c>
      <c r="W15329">
        <v>20942.5</v>
      </c>
      <c r="X15329" t="s">
        <v>20191</v>
      </c>
      <c r="Z15329" t="s">
        <v>39</v>
      </c>
    </row>
    <row r="15330" spans="1:26" x14ac:dyDescent="0.3">
      <c r="A15330" t="s">
        <v>35845</v>
      </c>
      <c r="B15330" s="1">
        <v>43727.071851851855</v>
      </c>
      <c r="C15330" t="s">
        <v>35823</v>
      </c>
      <c r="D15330" t="s">
        <v>35846</v>
      </c>
      <c r="E15330" t="s">
        <v>55</v>
      </c>
      <c r="F15330" t="s">
        <v>31</v>
      </c>
      <c r="G15330" t="s">
        <v>20189</v>
      </c>
      <c r="H15330" t="s">
        <v>20190</v>
      </c>
      <c r="I15330" t="s">
        <v>20189</v>
      </c>
      <c r="J15330" s="3">
        <v>43730</v>
      </c>
      <c r="K15330" t="s">
        <v>1836</v>
      </c>
      <c r="L15330">
        <v>3.5</v>
      </c>
      <c r="M15330" t="s">
        <v>1903</v>
      </c>
      <c r="N15330">
        <v>4</v>
      </c>
      <c r="O15330" t="s">
        <v>1678</v>
      </c>
      <c r="P15330">
        <v>3.7</v>
      </c>
      <c r="Q15330" t="s">
        <v>43</v>
      </c>
      <c r="R15330" t="s">
        <v>93</v>
      </c>
      <c r="T15330" t="s">
        <v>2633</v>
      </c>
      <c r="V15330" s="2">
        <v>29227.48</v>
      </c>
      <c r="W15330">
        <v>15884.5</v>
      </c>
      <c r="X15330" t="s">
        <v>20191</v>
      </c>
      <c r="Z15330" t="s">
        <v>39</v>
      </c>
    </row>
    <row r="15331" spans="1:26" x14ac:dyDescent="0.3">
      <c r="A15331" t="s">
        <v>35847</v>
      </c>
      <c r="B15331" s="1">
        <v>43731.599178240744</v>
      </c>
      <c r="C15331" t="s">
        <v>35823</v>
      </c>
      <c r="D15331" t="s">
        <v>35848</v>
      </c>
      <c r="E15331" t="s">
        <v>55</v>
      </c>
      <c r="F15331" t="s">
        <v>31</v>
      </c>
      <c r="G15331" t="s">
        <v>20189</v>
      </c>
      <c r="H15331" t="s">
        <v>20190</v>
      </c>
      <c r="I15331" t="s">
        <v>20189</v>
      </c>
      <c r="J15331" s="3">
        <v>43739</v>
      </c>
      <c r="K15331" t="s">
        <v>1836</v>
      </c>
      <c r="L15331">
        <v>3.5</v>
      </c>
      <c r="M15331" t="s">
        <v>1903</v>
      </c>
      <c r="N15331">
        <v>4</v>
      </c>
      <c r="O15331" t="s">
        <v>1718</v>
      </c>
      <c r="P15331">
        <v>4</v>
      </c>
      <c r="Q15331" t="s">
        <v>43</v>
      </c>
      <c r="R15331" t="s">
        <v>112</v>
      </c>
      <c r="T15331" t="s">
        <v>2636</v>
      </c>
      <c r="V15331" s="2">
        <v>31455.72</v>
      </c>
      <c r="W15331">
        <v>17095.5</v>
      </c>
      <c r="X15331" t="s">
        <v>20191</v>
      </c>
      <c r="Z15331" t="s">
        <v>39</v>
      </c>
    </row>
    <row r="15332" spans="1:26" x14ac:dyDescent="0.3">
      <c r="A15332" t="s">
        <v>35849</v>
      </c>
      <c r="B15332" s="1">
        <v>43727.072430555556</v>
      </c>
      <c r="C15332" t="s">
        <v>35823</v>
      </c>
      <c r="D15332" t="s">
        <v>35850</v>
      </c>
      <c r="E15332" t="s">
        <v>55</v>
      </c>
      <c r="F15332" t="s">
        <v>31</v>
      </c>
      <c r="G15332" t="s">
        <v>20189</v>
      </c>
      <c r="H15332" t="s">
        <v>20190</v>
      </c>
      <c r="I15332" t="s">
        <v>20189</v>
      </c>
      <c r="J15332" s="3">
        <v>43740</v>
      </c>
      <c r="K15332" t="s">
        <v>1836</v>
      </c>
      <c r="L15332">
        <v>3.5</v>
      </c>
      <c r="M15332" t="s">
        <v>1934</v>
      </c>
      <c r="N15332">
        <v>4.2</v>
      </c>
      <c r="O15332" t="s">
        <v>1718</v>
      </c>
      <c r="P15332">
        <v>4</v>
      </c>
      <c r="Q15332" t="s">
        <v>43</v>
      </c>
      <c r="R15332" t="s">
        <v>106</v>
      </c>
      <c r="T15332" t="s">
        <v>2646</v>
      </c>
      <c r="V15332" s="2">
        <v>30791.48</v>
      </c>
      <c r="W15332">
        <v>16734.5</v>
      </c>
      <c r="X15332" t="s">
        <v>20191</v>
      </c>
      <c r="Z15332" t="s">
        <v>39</v>
      </c>
    </row>
    <row r="15333" spans="1:26" x14ac:dyDescent="0.3">
      <c r="A15333" t="s">
        <v>35851</v>
      </c>
      <c r="B15333" s="1">
        <v>43731.598356481481</v>
      </c>
      <c r="C15333" t="s">
        <v>35823</v>
      </c>
      <c r="D15333" t="s">
        <v>35852</v>
      </c>
      <c r="E15333" t="s">
        <v>55</v>
      </c>
      <c r="F15333" t="s">
        <v>31</v>
      </c>
      <c r="G15333" t="s">
        <v>20189</v>
      </c>
      <c r="H15333" t="s">
        <v>20190</v>
      </c>
      <c r="I15333" t="s">
        <v>20189</v>
      </c>
      <c r="J15333" s="3">
        <v>43744</v>
      </c>
      <c r="K15333" t="s">
        <v>1836</v>
      </c>
      <c r="L15333">
        <v>3.5</v>
      </c>
      <c r="M15333" t="s">
        <v>1934</v>
      </c>
      <c r="N15333">
        <v>4.2</v>
      </c>
      <c r="O15333" t="s">
        <v>1665</v>
      </c>
      <c r="P15333">
        <v>4.4000000000000004</v>
      </c>
      <c r="Q15333" t="s">
        <v>43</v>
      </c>
      <c r="R15333" t="s">
        <v>112</v>
      </c>
      <c r="T15333" t="s">
        <v>2636</v>
      </c>
      <c r="V15333" s="2">
        <v>30887.16</v>
      </c>
      <c r="W15333">
        <v>16786.5</v>
      </c>
      <c r="X15333" t="s">
        <v>20191</v>
      </c>
      <c r="Z15333" t="s">
        <v>39</v>
      </c>
    </row>
    <row r="15334" spans="1:26" x14ac:dyDescent="0.3">
      <c r="A15334" t="s">
        <v>35853</v>
      </c>
      <c r="B15334" s="1">
        <v>43731.598935185182</v>
      </c>
      <c r="C15334" t="s">
        <v>35823</v>
      </c>
      <c r="D15334" t="s">
        <v>35854</v>
      </c>
      <c r="E15334" t="s">
        <v>55</v>
      </c>
      <c r="F15334" t="s">
        <v>31</v>
      </c>
      <c r="G15334" t="s">
        <v>20189</v>
      </c>
      <c r="H15334" t="s">
        <v>20190</v>
      </c>
      <c r="I15334" t="s">
        <v>20189</v>
      </c>
      <c r="J15334" s="3">
        <v>43759</v>
      </c>
      <c r="K15334" t="s">
        <v>2432</v>
      </c>
      <c r="L15334">
        <v>4.3</v>
      </c>
      <c r="M15334" t="s">
        <v>1903</v>
      </c>
      <c r="N15334">
        <v>4</v>
      </c>
      <c r="O15334" t="s">
        <v>1673</v>
      </c>
      <c r="P15334">
        <v>4.0999999999999996</v>
      </c>
      <c r="Q15334" t="s">
        <v>43</v>
      </c>
      <c r="R15334" t="s">
        <v>112</v>
      </c>
      <c r="T15334" t="s">
        <v>2636</v>
      </c>
      <c r="V15334" s="2">
        <v>34316</v>
      </c>
      <c r="W15334">
        <v>18650</v>
      </c>
      <c r="X15334" t="s">
        <v>20191</v>
      </c>
      <c r="Z15334" t="s">
        <v>39</v>
      </c>
    </row>
    <row r="15335" spans="1:26" x14ac:dyDescent="0.3">
      <c r="A15335" t="s">
        <v>35855</v>
      </c>
      <c r="B15335" s="1">
        <v>43727.158449074072</v>
      </c>
      <c r="C15335" t="s">
        <v>35823</v>
      </c>
      <c r="D15335" t="s">
        <v>35856</v>
      </c>
      <c r="E15335" t="s">
        <v>97</v>
      </c>
      <c r="F15335" t="s">
        <v>31</v>
      </c>
      <c r="G15335" t="s">
        <v>20189</v>
      </c>
      <c r="H15335" t="s">
        <v>20190</v>
      </c>
      <c r="I15335" t="s">
        <v>20189</v>
      </c>
      <c r="J15335" s="3">
        <v>43732</v>
      </c>
      <c r="K15335" t="s">
        <v>1850</v>
      </c>
      <c r="L15335">
        <v>3.5</v>
      </c>
      <c r="M15335" t="s">
        <v>1913</v>
      </c>
      <c r="N15335">
        <v>3.4</v>
      </c>
      <c r="O15335" t="s">
        <v>1673</v>
      </c>
      <c r="P15335">
        <v>4.2</v>
      </c>
      <c r="Q15335" t="s">
        <v>43</v>
      </c>
      <c r="R15335" t="s">
        <v>93</v>
      </c>
      <c r="T15335" t="s">
        <v>21900</v>
      </c>
      <c r="V15335" s="2">
        <v>24112.280000000002</v>
      </c>
      <c r="W15335">
        <v>13104.5</v>
      </c>
      <c r="X15335" t="s">
        <v>20191</v>
      </c>
      <c r="Z15335" t="s">
        <v>39</v>
      </c>
    </row>
    <row r="15336" spans="1:26" x14ac:dyDescent="0.3">
      <c r="A15336" t="s">
        <v>35857</v>
      </c>
      <c r="B15336" s="1">
        <v>43727.160763888889</v>
      </c>
      <c r="C15336" t="s">
        <v>35823</v>
      </c>
      <c r="D15336" t="s">
        <v>35858</v>
      </c>
      <c r="E15336" t="s">
        <v>97</v>
      </c>
      <c r="F15336" t="s">
        <v>31</v>
      </c>
      <c r="G15336" t="s">
        <v>20189</v>
      </c>
      <c r="H15336" t="s">
        <v>20190</v>
      </c>
      <c r="I15336" t="s">
        <v>20189</v>
      </c>
      <c r="J15336" s="3">
        <v>43743</v>
      </c>
      <c r="K15336" t="s">
        <v>1850</v>
      </c>
      <c r="L15336">
        <v>3.5</v>
      </c>
      <c r="M15336" t="s">
        <v>1913</v>
      </c>
      <c r="N15336">
        <v>3.4</v>
      </c>
      <c r="O15336" t="s">
        <v>1673</v>
      </c>
      <c r="P15336">
        <v>4.2</v>
      </c>
      <c r="Q15336" t="s">
        <v>43</v>
      </c>
      <c r="R15336" t="s">
        <v>106</v>
      </c>
      <c r="T15336" t="s">
        <v>2646</v>
      </c>
      <c r="V15336" s="2">
        <v>27355.280000000002</v>
      </c>
      <c r="W15336">
        <v>14867</v>
      </c>
      <c r="X15336" t="s">
        <v>20191</v>
      </c>
      <c r="Z15336" t="s">
        <v>39</v>
      </c>
    </row>
    <row r="15337" spans="1:26" x14ac:dyDescent="0.3">
      <c r="A15337" t="s">
        <v>35859</v>
      </c>
      <c r="B15337" s="1">
        <v>43735.191087962965</v>
      </c>
      <c r="C15337" t="s">
        <v>35823</v>
      </c>
      <c r="D15337" t="s">
        <v>35860</v>
      </c>
      <c r="E15337" t="s">
        <v>97</v>
      </c>
      <c r="F15337" t="s">
        <v>31</v>
      </c>
      <c r="G15337" t="s">
        <v>20189</v>
      </c>
      <c r="H15337" t="s">
        <v>20190</v>
      </c>
      <c r="I15337" t="s">
        <v>20189</v>
      </c>
      <c r="J15337" s="3">
        <v>43744</v>
      </c>
      <c r="K15337" t="s">
        <v>1850</v>
      </c>
      <c r="L15337">
        <v>3.5</v>
      </c>
      <c r="M15337" t="s">
        <v>1913</v>
      </c>
      <c r="N15337">
        <v>3.5</v>
      </c>
      <c r="O15337" t="s">
        <v>1673</v>
      </c>
      <c r="P15337">
        <v>4.0999999999999996</v>
      </c>
      <c r="Q15337" t="s">
        <v>35</v>
      </c>
      <c r="R15337" t="s">
        <v>83</v>
      </c>
      <c r="T15337" t="s">
        <v>2629</v>
      </c>
      <c r="V15337" s="2">
        <v>29676.440000000002</v>
      </c>
      <c r="W15337">
        <v>16128.5</v>
      </c>
      <c r="X15337" t="s">
        <v>20191</v>
      </c>
      <c r="Z15337" t="s">
        <v>39</v>
      </c>
    </row>
    <row r="15338" spans="1:26" x14ac:dyDescent="0.3">
      <c r="A15338" t="s">
        <v>35861</v>
      </c>
      <c r="B15338" s="1">
        <v>43735.190925925926</v>
      </c>
      <c r="C15338" t="s">
        <v>35823</v>
      </c>
      <c r="D15338" t="s">
        <v>35862</v>
      </c>
      <c r="E15338" t="s">
        <v>97</v>
      </c>
      <c r="F15338" t="s">
        <v>31</v>
      </c>
      <c r="G15338" t="s">
        <v>20189</v>
      </c>
      <c r="H15338" t="s">
        <v>20190</v>
      </c>
      <c r="I15338" t="s">
        <v>20189</v>
      </c>
      <c r="J15338" s="3">
        <v>43758</v>
      </c>
      <c r="K15338" t="s">
        <v>1850</v>
      </c>
      <c r="L15338">
        <v>3.5</v>
      </c>
      <c r="M15338" t="s">
        <v>1913</v>
      </c>
      <c r="N15338">
        <v>3.5</v>
      </c>
      <c r="O15338" t="s">
        <v>1673</v>
      </c>
      <c r="P15338">
        <v>4.0999999999999996</v>
      </c>
      <c r="Q15338" t="s">
        <v>35</v>
      </c>
      <c r="R15338" t="s">
        <v>83</v>
      </c>
      <c r="T15338" t="s">
        <v>2629</v>
      </c>
      <c r="V15338" s="2">
        <v>29364.560000000001</v>
      </c>
      <c r="W15338">
        <v>15959</v>
      </c>
      <c r="X15338" t="s">
        <v>20191</v>
      </c>
      <c r="Z15338" t="s">
        <v>39</v>
      </c>
    </row>
    <row r="15339" spans="1:26" x14ac:dyDescent="0.3">
      <c r="A15339" t="s">
        <v>35863</v>
      </c>
      <c r="B15339" s="1">
        <v>43735.191006944442</v>
      </c>
      <c r="C15339" t="s">
        <v>35823</v>
      </c>
      <c r="D15339" t="s">
        <v>35864</v>
      </c>
      <c r="E15339" t="s">
        <v>97</v>
      </c>
      <c r="F15339" t="s">
        <v>31</v>
      </c>
      <c r="G15339" t="s">
        <v>20189</v>
      </c>
      <c r="H15339" t="s">
        <v>20190</v>
      </c>
      <c r="I15339" t="s">
        <v>20189</v>
      </c>
      <c r="J15339" s="3">
        <v>43761</v>
      </c>
      <c r="K15339" t="s">
        <v>1850</v>
      </c>
      <c r="L15339">
        <v>3.5</v>
      </c>
      <c r="M15339" t="s">
        <v>1913</v>
      </c>
      <c r="N15339">
        <v>3.5</v>
      </c>
      <c r="O15339" t="s">
        <v>1673</v>
      </c>
      <c r="P15339">
        <v>4.0999999999999996</v>
      </c>
      <c r="Q15339" t="s">
        <v>35</v>
      </c>
      <c r="R15339" t="s">
        <v>106</v>
      </c>
      <c r="T15339" t="s">
        <v>2646</v>
      </c>
      <c r="V15339" s="2">
        <v>26382.84</v>
      </c>
      <c r="W15339">
        <v>14338.5</v>
      </c>
      <c r="X15339" t="s">
        <v>20191</v>
      </c>
      <c r="Z15339" t="s">
        <v>39</v>
      </c>
    </row>
    <row r="15340" spans="1:26" x14ac:dyDescent="0.3">
      <c r="A15340" t="s">
        <v>35865</v>
      </c>
      <c r="B15340" s="1">
        <v>43728.221168981479</v>
      </c>
      <c r="C15340" t="s">
        <v>35866</v>
      </c>
      <c r="D15340" t="s">
        <v>35867</v>
      </c>
      <c r="E15340" t="s">
        <v>70</v>
      </c>
      <c r="F15340" t="s">
        <v>31</v>
      </c>
      <c r="G15340" t="s">
        <v>1893</v>
      </c>
      <c r="H15340" t="s">
        <v>1894</v>
      </c>
      <c r="I15340" t="s">
        <v>1893</v>
      </c>
      <c r="J15340" s="3">
        <v>43745</v>
      </c>
      <c r="K15340" t="s">
        <v>1895</v>
      </c>
      <c r="L15340">
        <v>4</v>
      </c>
      <c r="M15340" t="s">
        <v>1673</v>
      </c>
      <c r="N15340">
        <v>4.2</v>
      </c>
      <c r="O15340" t="s">
        <v>1737</v>
      </c>
      <c r="P15340">
        <v>4.5999999999999996</v>
      </c>
      <c r="Q15340" t="s">
        <v>43</v>
      </c>
      <c r="R15340" t="s">
        <v>232</v>
      </c>
      <c r="T15340" t="s">
        <v>1896</v>
      </c>
      <c r="V15340" s="2">
        <v>65308.04</v>
      </c>
      <c r="W15340">
        <v>35493.5</v>
      </c>
      <c r="X15340" t="s">
        <v>1897</v>
      </c>
      <c r="Z15340" t="s">
        <v>39</v>
      </c>
    </row>
    <row r="15341" spans="1:26" x14ac:dyDescent="0.3">
      <c r="A15341" t="s">
        <v>35868</v>
      </c>
      <c r="B15341" s="1">
        <v>43728.61645833333</v>
      </c>
      <c r="C15341" t="s">
        <v>35866</v>
      </c>
      <c r="D15341" t="s">
        <v>35869</v>
      </c>
      <c r="E15341" t="s">
        <v>70</v>
      </c>
      <c r="F15341" t="s">
        <v>31</v>
      </c>
      <c r="G15341" t="s">
        <v>1893</v>
      </c>
      <c r="H15341" t="s">
        <v>1894</v>
      </c>
      <c r="I15341" t="s">
        <v>1893</v>
      </c>
      <c r="J15341" s="3">
        <v>43756</v>
      </c>
      <c r="K15341" t="s">
        <v>1928</v>
      </c>
      <c r="L15341">
        <v>4.8</v>
      </c>
      <c r="M15341" t="s">
        <v>1673</v>
      </c>
      <c r="N15341">
        <v>4.2</v>
      </c>
      <c r="O15341" t="s">
        <v>1737</v>
      </c>
      <c r="P15341">
        <v>4.5999999999999996</v>
      </c>
      <c r="Q15341" t="s">
        <v>43</v>
      </c>
      <c r="R15341" t="s">
        <v>1157</v>
      </c>
      <c r="T15341" t="s">
        <v>18917</v>
      </c>
      <c r="V15341" s="2">
        <v>58274.64</v>
      </c>
      <c r="W15341">
        <v>31671</v>
      </c>
      <c r="X15341" t="s">
        <v>1897</v>
      </c>
      <c r="Z15341" t="s">
        <v>39</v>
      </c>
    </row>
    <row r="15342" spans="1:26" x14ac:dyDescent="0.3">
      <c r="A15342" t="s">
        <v>35870</v>
      </c>
      <c r="B15342" s="1">
        <v>43728.067766203705</v>
      </c>
      <c r="C15342" t="s">
        <v>35866</v>
      </c>
      <c r="D15342" t="s">
        <v>35871</v>
      </c>
      <c r="E15342" t="s">
        <v>55</v>
      </c>
      <c r="F15342" t="s">
        <v>31</v>
      </c>
      <c r="G15342" t="s">
        <v>1893</v>
      </c>
      <c r="H15342" t="s">
        <v>1894</v>
      </c>
      <c r="I15342" t="s">
        <v>1893</v>
      </c>
      <c r="J15342" s="3">
        <v>43742</v>
      </c>
      <c r="K15342" t="s">
        <v>1903</v>
      </c>
      <c r="L15342">
        <v>4</v>
      </c>
      <c r="M15342" t="s">
        <v>1673</v>
      </c>
      <c r="N15342">
        <v>4.2</v>
      </c>
      <c r="O15342" t="s">
        <v>1734</v>
      </c>
      <c r="P15342">
        <v>4.0999999999999996</v>
      </c>
      <c r="Q15342" t="s">
        <v>43</v>
      </c>
      <c r="R15342" t="s">
        <v>898</v>
      </c>
      <c r="T15342" t="s">
        <v>1906</v>
      </c>
      <c r="V15342" s="2">
        <v>46607.200000000004</v>
      </c>
      <c r="W15342">
        <v>25330</v>
      </c>
      <c r="X15342" t="s">
        <v>1897</v>
      </c>
      <c r="Z15342" t="s">
        <v>39</v>
      </c>
    </row>
    <row r="15343" spans="1:26" x14ac:dyDescent="0.3">
      <c r="A15343" t="s">
        <v>35872</v>
      </c>
      <c r="B15343" s="1">
        <v>43728.067465277774</v>
      </c>
      <c r="C15343" t="s">
        <v>35866</v>
      </c>
      <c r="D15343" t="s">
        <v>35873</v>
      </c>
      <c r="E15343" t="s">
        <v>55</v>
      </c>
      <c r="F15343" t="s">
        <v>31</v>
      </c>
      <c r="G15343" t="s">
        <v>1893</v>
      </c>
      <c r="H15343" t="s">
        <v>1894</v>
      </c>
      <c r="I15343" t="s">
        <v>1893</v>
      </c>
      <c r="J15343" s="3">
        <v>43749</v>
      </c>
      <c r="K15343" t="s">
        <v>1934</v>
      </c>
      <c r="L15343">
        <v>4.2</v>
      </c>
      <c r="M15343" t="s">
        <v>1665</v>
      </c>
      <c r="N15343">
        <v>4.4000000000000004</v>
      </c>
      <c r="O15343" t="s">
        <v>1734</v>
      </c>
      <c r="P15343">
        <v>4.0999999999999996</v>
      </c>
      <c r="Q15343" t="s">
        <v>43</v>
      </c>
      <c r="R15343" t="s">
        <v>898</v>
      </c>
      <c r="T15343" t="s">
        <v>1914</v>
      </c>
      <c r="V15343" s="2">
        <v>40798.32</v>
      </c>
      <c r="W15343">
        <v>22173</v>
      </c>
      <c r="X15343" t="s">
        <v>1897</v>
      </c>
      <c r="Z15343" t="s">
        <v>39</v>
      </c>
    </row>
    <row r="15344" spans="1:26" x14ac:dyDescent="0.3">
      <c r="A15344" t="s">
        <v>35874</v>
      </c>
      <c r="B15344" s="1">
        <v>43728.065763888888</v>
      </c>
      <c r="C15344" t="s">
        <v>35866</v>
      </c>
      <c r="D15344" t="s">
        <v>35875</v>
      </c>
      <c r="E15344" t="s">
        <v>55</v>
      </c>
      <c r="F15344" t="s">
        <v>31</v>
      </c>
      <c r="G15344" t="s">
        <v>1893</v>
      </c>
      <c r="H15344" t="s">
        <v>1894</v>
      </c>
      <c r="I15344" t="s">
        <v>1893</v>
      </c>
      <c r="J15344" s="3">
        <v>43752</v>
      </c>
      <c r="K15344" t="s">
        <v>1903</v>
      </c>
      <c r="L15344">
        <v>4</v>
      </c>
      <c r="M15344" t="s">
        <v>1673</v>
      </c>
      <c r="N15344">
        <v>4.2</v>
      </c>
      <c r="O15344" t="s">
        <v>1734</v>
      </c>
      <c r="P15344">
        <v>4.0999999999999996</v>
      </c>
      <c r="Q15344" t="s">
        <v>43</v>
      </c>
      <c r="R15344" t="s">
        <v>232</v>
      </c>
      <c r="T15344" t="s">
        <v>1923</v>
      </c>
      <c r="V15344" s="2">
        <v>52360.880000000005</v>
      </c>
      <c r="W15344">
        <v>28457</v>
      </c>
      <c r="X15344" t="s">
        <v>1897</v>
      </c>
      <c r="Z15344" t="s">
        <v>39</v>
      </c>
    </row>
    <row r="15345" spans="1:26" x14ac:dyDescent="0.3">
      <c r="A15345" t="s">
        <v>35876</v>
      </c>
      <c r="B15345" s="1">
        <v>43724.785081018519</v>
      </c>
      <c r="C15345" t="s">
        <v>35866</v>
      </c>
      <c r="D15345" t="s">
        <v>35877</v>
      </c>
      <c r="E15345" t="s">
        <v>70</v>
      </c>
      <c r="F15345" t="s">
        <v>31</v>
      </c>
      <c r="G15345" t="s">
        <v>1893</v>
      </c>
      <c r="H15345" t="s">
        <v>1894</v>
      </c>
      <c r="I15345" t="s">
        <v>1893</v>
      </c>
      <c r="J15345" s="3">
        <v>43730</v>
      </c>
      <c r="K15345" t="s">
        <v>1895</v>
      </c>
      <c r="L15345">
        <v>4.5</v>
      </c>
      <c r="M15345" t="s">
        <v>1946</v>
      </c>
      <c r="N15345">
        <v>3.5</v>
      </c>
      <c r="O15345" t="s">
        <v>1737</v>
      </c>
      <c r="Q15345" t="s">
        <v>43</v>
      </c>
      <c r="R15345" t="s">
        <v>152</v>
      </c>
      <c r="T15345" t="s">
        <v>1858</v>
      </c>
      <c r="V15345" s="2">
        <v>41790.080000000002</v>
      </c>
      <c r="W15345">
        <v>22712</v>
      </c>
      <c r="X15345" t="s">
        <v>1897</v>
      </c>
      <c r="Z15345" t="s">
        <v>39</v>
      </c>
    </row>
    <row r="15346" spans="1:26" x14ac:dyDescent="0.3">
      <c r="A15346" t="s">
        <v>35878</v>
      </c>
      <c r="B15346" s="1">
        <v>43734.136666666665</v>
      </c>
      <c r="C15346" t="s">
        <v>35866</v>
      </c>
      <c r="D15346" t="s">
        <v>35879</v>
      </c>
      <c r="E15346" t="s">
        <v>70</v>
      </c>
      <c r="F15346" t="s">
        <v>31</v>
      </c>
      <c r="G15346" t="s">
        <v>1893</v>
      </c>
      <c r="H15346" t="s">
        <v>1894</v>
      </c>
      <c r="I15346" t="s">
        <v>1893</v>
      </c>
      <c r="J15346" s="3">
        <v>43752</v>
      </c>
      <c r="K15346" t="s">
        <v>1895</v>
      </c>
      <c r="L15346">
        <v>4</v>
      </c>
      <c r="M15346" t="s">
        <v>1665</v>
      </c>
      <c r="N15346">
        <v>4.4000000000000004</v>
      </c>
      <c r="O15346" t="s">
        <v>1737</v>
      </c>
      <c r="P15346">
        <v>4.5999999999999996</v>
      </c>
      <c r="Q15346" t="s">
        <v>35</v>
      </c>
      <c r="R15346" t="s">
        <v>159</v>
      </c>
      <c r="T15346" t="s">
        <v>18944</v>
      </c>
      <c r="V15346" s="2">
        <v>43678.840000000004</v>
      </c>
      <c r="W15346">
        <v>23738.5</v>
      </c>
      <c r="X15346" t="s">
        <v>1897</v>
      </c>
      <c r="Z15346" t="s">
        <v>39</v>
      </c>
    </row>
    <row r="15347" spans="1:26" x14ac:dyDescent="0.3">
      <c r="A15347" t="s">
        <v>35880</v>
      </c>
      <c r="B15347" s="1">
        <v>43724.662523148145</v>
      </c>
      <c r="C15347" t="s">
        <v>35866</v>
      </c>
      <c r="D15347" t="s">
        <v>35881</v>
      </c>
      <c r="E15347" t="s">
        <v>55</v>
      </c>
      <c r="F15347" t="s">
        <v>31</v>
      </c>
      <c r="G15347" t="s">
        <v>1893</v>
      </c>
      <c r="H15347" t="s">
        <v>1894</v>
      </c>
      <c r="I15347" t="s">
        <v>1893</v>
      </c>
      <c r="J15347" s="3">
        <v>43734</v>
      </c>
      <c r="K15347" t="s">
        <v>1903</v>
      </c>
      <c r="L15347">
        <v>4.5</v>
      </c>
      <c r="M15347" t="s">
        <v>1946</v>
      </c>
      <c r="N15347">
        <v>3.5</v>
      </c>
      <c r="O15347" t="s">
        <v>1734</v>
      </c>
      <c r="P15347">
        <v>4.5</v>
      </c>
      <c r="Q15347" t="s">
        <v>43</v>
      </c>
      <c r="R15347" t="s">
        <v>911</v>
      </c>
      <c r="T15347" t="s">
        <v>35882</v>
      </c>
      <c r="V15347" s="2">
        <v>31113.48</v>
      </c>
      <c r="W15347">
        <v>16909.5</v>
      </c>
      <c r="X15347" t="s">
        <v>1897</v>
      </c>
      <c r="Z15347" t="s">
        <v>39</v>
      </c>
    </row>
    <row r="15348" spans="1:26" x14ac:dyDescent="0.3">
      <c r="A15348" t="s">
        <v>35883</v>
      </c>
      <c r="B15348" s="1">
        <v>43724.658333333333</v>
      </c>
      <c r="C15348" t="s">
        <v>35866</v>
      </c>
      <c r="D15348" t="s">
        <v>35884</v>
      </c>
      <c r="E15348" t="s">
        <v>55</v>
      </c>
      <c r="F15348" t="s">
        <v>31</v>
      </c>
      <c r="G15348" t="s">
        <v>1893</v>
      </c>
      <c r="H15348" t="s">
        <v>1894</v>
      </c>
      <c r="I15348" t="s">
        <v>1893</v>
      </c>
      <c r="J15348" s="3">
        <v>43735</v>
      </c>
      <c r="K15348" t="s">
        <v>1934</v>
      </c>
      <c r="L15348">
        <v>4.2</v>
      </c>
      <c r="M15348" t="s">
        <v>1673</v>
      </c>
      <c r="N15348">
        <v>4.2</v>
      </c>
      <c r="O15348" t="s">
        <v>1734</v>
      </c>
      <c r="P15348">
        <v>4.0999999999999996</v>
      </c>
      <c r="Q15348" t="s">
        <v>43</v>
      </c>
      <c r="R15348" t="s">
        <v>1157</v>
      </c>
      <c r="T15348" t="s">
        <v>6219</v>
      </c>
      <c r="V15348" s="2">
        <v>36222.239999999998</v>
      </c>
      <c r="W15348">
        <v>19686</v>
      </c>
      <c r="X15348" t="s">
        <v>1897</v>
      </c>
      <c r="Z15348" t="s">
        <v>39</v>
      </c>
    </row>
    <row r="15349" spans="1:26" x14ac:dyDescent="0.3">
      <c r="A15349" t="s">
        <v>35885</v>
      </c>
      <c r="B15349" s="1">
        <v>43724.670092592591</v>
      </c>
      <c r="C15349" t="s">
        <v>35866</v>
      </c>
      <c r="D15349" t="s">
        <v>35886</v>
      </c>
      <c r="E15349" t="s">
        <v>55</v>
      </c>
      <c r="F15349" t="s">
        <v>31</v>
      </c>
      <c r="G15349" t="s">
        <v>1893</v>
      </c>
      <c r="H15349" t="s">
        <v>1894</v>
      </c>
      <c r="I15349" t="s">
        <v>1893</v>
      </c>
      <c r="J15349" s="3">
        <v>43741</v>
      </c>
      <c r="K15349" t="s">
        <v>1903</v>
      </c>
      <c r="L15349">
        <v>4</v>
      </c>
      <c r="M15349" t="s">
        <v>1665</v>
      </c>
      <c r="N15349">
        <v>4.3</v>
      </c>
      <c r="O15349" t="s">
        <v>1734</v>
      </c>
      <c r="P15349">
        <v>4.0999999999999996</v>
      </c>
      <c r="Q15349" t="s">
        <v>43</v>
      </c>
      <c r="R15349" t="s">
        <v>1877</v>
      </c>
      <c r="T15349" t="s">
        <v>1878</v>
      </c>
      <c r="V15349" s="2">
        <v>37395.240000000005</v>
      </c>
      <c r="W15349">
        <v>20323.5</v>
      </c>
      <c r="X15349" t="s">
        <v>1897</v>
      </c>
      <c r="Z15349" t="s">
        <v>39</v>
      </c>
    </row>
    <row r="15350" spans="1:26" x14ac:dyDescent="0.3">
      <c r="A15350" t="s">
        <v>35887</v>
      </c>
      <c r="B15350" s="1">
        <v>43734.653541666667</v>
      </c>
      <c r="C15350" t="s">
        <v>35866</v>
      </c>
      <c r="D15350" t="s">
        <v>35888</v>
      </c>
      <c r="E15350" t="s">
        <v>55</v>
      </c>
      <c r="F15350" t="s">
        <v>31</v>
      </c>
      <c r="G15350" t="s">
        <v>1893</v>
      </c>
      <c r="H15350" t="s">
        <v>1894</v>
      </c>
      <c r="I15350" t="s">
        <v>1893</v>
      </c>
      <c r="J15350" s="3">
        <v>43751</v>
      </c>
      <c r="K15350" t="s">
        <v>1903</v>
      </c>
      <c r="L15350">
        <v>4</v>
      </c>
      <c r="M15350" t="s">
        <v>1673</v>
      </c>
      <c r="N15350">
        <v>4.0999999999999996</v>
      </c>
      <c r="O15350" t="s">
        <v>1734</v>
      </c>
      <c r="P15350">
        <v>4.0999999999999996</v>
      </c>
      <c r="Q15350" t="s">
        <v>35</v>
      </c>
      <c r="R15350" t="s">
        <v>906</v>
      </c>
      <c r="T15350" t="s">
        <v>35889</v>
      </c>
      <c r="V15350" s="2">
        <v>38873.68</v>
      </c>
      <c r="W15350">
        <v>21127</v>
      </c>
      <c r="X15350" t="s">
        <v>1897</v>
      </c>
      <c r="Z15350" t="s">
        <v>39</v>
      </c>
    </row>
    <row r="15351" spans="1:26" x14ac:dyDescent="0.3">
      <c r="A15351" t="s">
        <v>35890</v>
      </c>
      <c r="B15351" s="1">
        <v>43724.667800925927</v>
      </c>
      <c r="C15351" t="s">
        <v>35866</v>
      </c>
      <c r="D15351" t="s">
        <v>35888</v>
      </c>
      <c r="E15351" t="s">
        <v>55</v>
      </c>
      <c r="F15351" t="s">
        <v>31</v>
      </c>
      <c r="G15351" t="s">
        <v>1893</v>
      </c>
      <c r="H15351" t="s">
        <v>1894</v>
      </c>
      <c r="I15351" t="s">
        <v>1893</v>
      </c>
      <c r="J15351" s="3">
        <v>43751</v>
      </c>
      <c r="K15351" t="s">
        <v>1903</v>
      </c>
      <c r="L15351">
        <v>4.5</v>
      </c>
      <c r="M15351" t="s">
        <v>1718</v>
      </c>
      <c r="N15351">
        <v>4</v>
      </c>
      <c r="O15351" t="s">
        <v>1734</v>
      </c>
      <c r="P15351">
        <v>4.5</v>
      </c>
      <c r="Q15351" t="s">
        <v>43</v>
      </c>
      <c r="R15351" t="s">
        <v>1867</v>
      </c>
      <c r="T15351" t="s">
        <v>1868</v>
      </c>
      <c r="V15351" s="2">
        <v>35024.400000000001</v>
      </c>
      <c r="W15351">
        <v>19035</v>
      </c>
      <c r="X15351" t="s">
        <v>1897</v>
      </c>
      <c r="Z15351" t="s">
        <v>39</v>
      </c>
    </row>
    <row r="15352" spans="1:26" x14ac:dyDescent="0.3">
      <c r="A15352" t="s">
        <v>35891</v>
      </c>
      <c r="B15352" s="1">
        <v>43724.668298611112</v>
      </c>
      <c r="C15352" t="s">
        <v>35866</v>
      </c>
      <c r="D15352" t="s">
        <v>35892</v>
      </c>
      <c r="E15352" t="s">
        <v>55</v>
      </c>
      <c r="F15352" t="s">
        <v>31</v>
      </c>
      <c r="G15352" t="s">
        <v>1893</v>
      </c>
      <c r="H15352" t="s">
        <v>1894</v>
      </c>
      <c r="I15352" t="s">
        <v>1893</v>
      </c>
      <c r="J15352" s="3">
        <v>43752</v>
      </c>
      <c r="K15352" t="s">
        <v>1903</v>
      </c>
      <c r="L15352">
        <v>4.5</v>
      </c>
      <c r="M15352" t="s">
        <v>1946</v>
      </c>
      <c r="N15352">
        <v>3.5</v>
      </c>
      <c r="O15352" t="s">
        <v>1734</v>
      </c>
      <c r="P15352">
        <v>4.5</v>
      </c>
      <c r="Q15352" t="s">
        <v>43</v>
      </c>
      <c r="R15352" t="s">
        <v>1888</v>
      </c>
      <c r="T15352" t="s">
        <v>1947</v>
      </c>
      <c r="V15352" s="2">
        <v>46130.64</v>
      </c>
      <c r="W15352">
        <v>25071</v>
      </c>
      <c r="X15352" t="s">
        <v>1897</v>
      </c>
      <c r="Z15352" t="s">
        <v>39</v>
      </c>
    </row>
    <row r="15353" spans="1:26" x14ac:dyDescent="0.3">
      <c r="A15353" t="s">
        <v>35893</v>
      </c>
      <c r="B15353" s="1">
        <v>43724.663298611114</v>
      </c>
      <c r="C15353" t="s">
        <v>35866</v>
      </c>
      <c r="D15353" t="s">
        <v>35894</v>
      </c>
      <c r="E15353" t="s">
        <v>55</v>
      </c>
      <c r="F15353" t="s">
        <v>31</v>
      </c>
      <c r="G15353" t="s">
        <v>1893</v>
      </c>
      <c r="H15353" t="s">
        <v>1894</v>
      </c>
      <c r="I15353" t="s">
        <v>1893</v>
      </c>
      <c r="J15353" s="3">
        <v>43753</v>
      </c>
      <c r="K15353" t="s">
        <v>1903</v>
      </c>
      <c r="L15353">
        <v>4.5</v>
      </c>
      <c r="M15353" t="s">
        <v>1718</v>
      </c>
      <c r="N15353">
        <v>4</v>
      </c>
      <c r="O15353" t="s">
        <v>1734</v>
      </c>
      <c r="P15353">
        <v>4.5</v>
      </c>
      <c r="Q15353" t="s">
        <v>43</v>
      </c>
      <c r="R15353" t="s">
        <v>1877</v>
      </c>
      <c r="T15353" t="s">
        <v>1878</v>
      </c>
      <c r="V15353" s="2">
        <v>43181.120000000003</v>
      </c>
      <c r="W15353">
        <v>23468</v>
      </c>
      <c r="X15353" t="s">
        <v>1897</v>
      </c>
      <c r="Z15353" t="s">
        <v>39</v>
      </c>
    </row>
    <row r="15354" spans="1:26" x14ac:dyDescent="0.3">
      <c r="A15354" t="s">
        <v>35895</v>
      </c>
      <c r="B15354" s="1">
        <v>43734.655231481483</v>
      </c>
      <c r="C15354" t="s">
        <v>35866</v>
      </c>
      <c r="D15354" t="s">
        <v>35896</v>
      </c>
      <c r="E15354" t="s">
        <v>55</v>
      </c>
      <c r="F15354" t="s">
        <v>31</v>
      </c>
      <c r="G15354" t="s">
        <v>1893</v>
      </c>
      <c r="H15354" t="s">
        <v>1894</v>
      </c>
      <c r="I15354" t="s">
        <v>1893</v>
      </c>
      <c r="J15354" s="3">
        <v>43760</v>
      </c>
      <c r="K15354" t="s">
        <v>1903</v>
      </c>
      <c r="L15354">
        <v>4</v>
      </c>
      <c r="M15354" t="s">
        <v>1665</v>
      </c>
      <c r="N15354">
        <v>4.4000000000000004</v>
      </c>
      <c r="O15354" t="s">
        <v>1734</v>
      </c>
      <c r="P15354">
        <v>4.0999999999999996</v>
      </c>
      <c r="Q15354" t="s">
        <v>35</v>
      </c>
      <c r="R15354" t="s">
        <v>159</v>
      </c>
      <c r="T15354" t="s">
        <v>1950</v>
      </c>
      <c r="V15354" s="2">
        <v>40846.160000000003</v>
      </c>
      <c r="W15354">
        <v>22199</v>
      </c>
      <c r="X15354" t="s">
        <v>1897</v>
      </c>
      <c r="Z15354" t="s">
        <v>39</v>
      </c>
    </row>
    <row r="15355" spans="1:26" x14ac:dyDescent="0.3">
      <c r="A15355" t="s">
        <v>35897</v>
      </c>
      <c r="B15355" s="1">
        <v>43731.597986111112</v>
      </c>
      <c r="C15355" t="s">
        <v>35866</v>
      </c>
      <c r="D15355" t="s">
        <v>35898</v>
      </c>
      <c r="E15355" t="s">
        <v>97</v>
      </c>
      <c r="F15355" t="s">
        <v>31</v>
      </c>
      <c r="G15355" t="s">
        <v>1893</v>
      </c>
      <c r="H15355" t="s">
        <v>1894</v>
      </c>
      <c r="I15355" t="s">
        <v>1893</v>
      </c>
      <c r="J15355" s="3">
        <v>43743</v>
      </c>
      <c r="K15355" t="s">
        <v>1913</v>
      </c>
      <c r="L15355">
        <v>3.5</v>
      </c>
      <c r="M15355" t="s">
        <v>1673</v>
      </c>
      <c r="N15355">
        <v>4.0999999999999996</v>
      </c>
      <c r="O15355" t="s">
        <v>1741</v>
      </c>
      <c r="P15355">
        <v>3.8</v>
      </c>
      <c r="Q15355" t="s">
        <v>43</v>
      </c>
      <c r="R15355" t="s">
        <v>2980</v>
      </c>
      <c r="T15355" t="s">
        <v>8752</v>
      </c>
      <c r="V15355" s="2">
        <v>32887.24</v>
      </c>
      <c r="W15355">
        <v>17873.5</v>
      </c>
      <c r="X15355" t="s">
        <v>1897</v>
      </c>
      <c r="Z15355" t="s">
        <v>39</v>
      </c>
    </row>
    <row r="15356" spans="1:26" x14ac:dyDescent="0.3">
      <c r="A15356" t="s">
        <v>35899</v>
      </c>
      <c r="B15356" s="1">
        <v>43731.597858796296</v>
      </c>
      <c r="C15356" t="s">
        <v>35866</v>
      </c>
      <c r="D15356" t="s">
        <v>35900</v>
      </c>
      <c r="E15356" t="s">
        <v>97</v>
      </c>
      <c r="F15356" t="s">
        <v>31</v>
      </c>
      <c r="G15356" t="s">
        <v>1893</v>
      </c>
      <c r="H15356" t="s">
        <v>1894</v>
      </c>
      <c r="I15356" t="s">
        <v>1893</v>
      </c>
      <c r="J15356" s="3">
        <v>43748</v>
      </c>
      <c r="K15356" t="s">
        <v>1913</v>
      </c>
      <c r="L15356">
        <v>3.5</v>
      </c>
      <c r="M15356" t="s">
        <v>1673</v>
      </c>
      <c r="N15356">
        <v>4.0999999999999996</v>
      </c>
      <c r="O15356" t="s">
        <v>1741</v>
      </c>
      <c r="P15356">
        <v>3.8</v>
      </c>
      <c r="Q15356" t="s">
        <v>43</v>
      </c>
      <c r="R15356" t="s">
        <v>169</v>
      </c>
      <c r="T15356" t="s">
        <v>1861</v>
      </c>
      <c r="V15356" s="2">
        <v>32062.920000000002</v>
      </c>
      <c r="W15356">
        <v>17425.5</v>
      </c>
      <c r="X15356" t="s">
        <v>1897</v>
      </c>
      <c r="Z15356" t="s">
        <v>39</v>
      </c>
    </row>
    <row r="15357" spans="1:26" x14ac:dyDescent="0.3">
      <c r="A15357" t="s">
        <v>35901</v>
      </c>
      <c r="B15357" s="1">
        <v>43731.600208333337</v>
      </c>
      <c r="C15357" t="s">
        <v>35866</v>
      </c>
      <c r="D15357" t="s">
        <v>35902</v>
      </c>
      <c r="E15357" t="s">
        <v>97</v>
      </c>
      <c r="F15357" t="s">
        <v>31</v>
      </c>
      <c r="G15357" t="s">
        <v>1893</v>
      </c>
      <c r="H15357" t="s">
        <v>1894</v>
      </c>
      <c r="I15357" t="s">
        <v>1893</v>
      </c>
      <c r="J15357" s="3">
        <v>43750</v>
      </c>
      <c r="K15357" t="s">
        <v>1913</v>
      </c>
      <c r="L15357">
        <v>3.5</v>
      </c>
      <c r="M15357" t="s">
        <v>1665</v>
      </c>
      <c r="N15357">
        <v>4.4000000000000004</v>
      </c>
      <c r="O15357" t="s">
        <v>1741</v>
      </c>
      <c r="P15357">
        <v>3.8</v>
      </c>
      <c r="Q15357" t="s">
        <v>43</v>
      </c>
      <c r="R15357" t="s">
        <v>1157</v>
      </c>
      <c r="T15357" t="s">
        <v>6219</v>
      </c>
      <c r="V15357" s="2">
        <v>30152.080000000002</v>
      </c>
      <c r="W15357">
        <v>16387</v>
      </c>
      <c r="X15357" t="s">
        <v>1897</v>
      </c>
      <c r="Z15357" t="s">
        <v>39</v>
      </c>
    </row>
    <row r="15358" spans="1:26" x14ac:dyDescent="0.3">
      <c r="A15358" t="s">
        <v>35903</v>
      </c>
      <c r="B15358" s="1">
        <v>43728.47378472222</v>
      </c>
      <c r="C15358" t="s">
        <v>35904</v>
      </c>
      <c r="D15358" t="s">
        <v>35905</v>
      </c>
      <c r="E15358" t="s">
        <v>30</v>
      </c>
      <c r="F15358" t="s">
        <v>31</v>
      </c>
      <c r="G15358" t="s">
        <v>1963</v>
      </c>
      <c r="H15358" t="s">
        <v>1964</v>
      </c>
      <c r="I15358" t="s">
        <v>1963</v>
      </c>
      <c r="J15358" s="3">
        <v>43733</v>
      </c>
      <c r="K15358" t="s">
        <v>1988</v>
      </c>
      <c r="L15358">
        <v>4.0999999999999996</v>
      </c>
      <c r="Q15358" t="s">
        <v>43</v>
      </c>
      <c r="R15358" t="s">
        <v>93</v>
      </c>
      <c r="T15358" t="s">
        <v>3445</v>
      </c>
      <c r="V15358" s="2">
        <v>22589.68</v>
      </c>
      <c r="W15358">
        <v>12277</v>
      </c>
      <c r="X15358" t="s">
        <v>3469</v>
      </c>
      <c r="Z15358" t="s">
        <v>139</v>
      </c>
    </row>
    <row r="15359" spans="1:26" x14ac:dyDescent="0.3">
      <c r="A15359" t="s">
        <v>35906</v>
      </c>
      <c r="B15359" s="1">
        <v>43732.574537037035</v>
      </c>
      <c r="C15359" t="s">
        <v>35904</v>
      </c>
      <c r="D15359" t="s">
        <v>35907</v>
      </c>
      <c r="E15359" t="s">
        <v>30</v>
      </c>
      <c r="F15359" t="s">
        <v>31</v>
      </c>
      <c r="G15359" t="s">
        <v>1963</v>
      </c>
      <c r="H15359" t="s">
        <v>1964</v>
      </c>
      <c r="I15359" t="s">
        <v>1963</v>
      </c>
      <c r="J15359" s="3">
        <v>43736</v>
      </c>
      <c r="K15359" t="s">
        <v>30253</v>
      </c>
      <c r="L15359">
        <v>4.5</v>
      </c>
      <c r="Q15359" t="s">
        <v>43</v>
      </c>
      <c r="R15359" t="s">
        <v>112</v>
      </c>
      <c r="T15359" t="s">
        <v>1994</v>
      </c>
      <c r="V15359" s="2">
        <v>16061.36</v>
      </c>
      <c r="W15359">
        <v>8729</v>
      </c>
      <c r="X15359" t="s">
        <v>3469</v>
      </c>
      <c r="Z15359" t="s">
        <v>139</v>
      </c>
    </row>
    <row r="15360" spans="1:26" x14ac:dyDescent="0.3">
      <c r="A15360" t="s">
        <v>35908</v>
      </c>
      <c r="B15360" s="1">
        <v>43735.434421296297</v>
      </c>
      <c r="C15360" t="s">
        <v>35904</v>
      </c>
      <c r="D15360" t="s">
        <v>35909</v>
      </c>
      <c r="E15360" t="s">
        <v>30</v>
      </c>
      <c r="F15360" t="s">
        <v>31</v>
      </c>
      <c r="G15360" t="s">
        <v>1963</v>
      </c>
      <c r="H15360" t="s">
        <v>1964</v>
      </c>
      <c r="I15360" t="s">
        <v>1963</v>
      </c>
      <c r="J15360" s="3">
        <v>43737</v>
      </c>
      <c r="K15360" t="s">
        <v>30260</v>
      </c>
      <c r="L15360">
        <v>4.4000000000000004</v>
      </c>
      <c r="Q15360" t="s">
        <v>35</v>
      </c>
      <c r="R15360" t="s">
        <v>83</v>
      </c>
      <c r="T15360" t="s">
        <v>3503</v>
      </c>
      <c r="V15360" s="2">
        <v>14489.08</v>
      </c>
      <c r="W15360">
        <v>7874.5</v>
      </c>
      <c r="X15360" t="s">
        <v>3469</v>
      </c>
      <c r="Z15360" t="s">
        <v>139</v>
      </c>
    </row>
    <row r="15361" spans="1:26" x14ac:dyDescent="0.3">
      <c r="A15361" t="s">
        <v>35910</v>
      </c>
      <c r="B15361" s="1">
        <v>43735.439513888887</v>
      </c>
      <c r="C15361" t="s">
        <v>35904</v>
      </c>
      <c r="D15361" t="s">
        <v>35911</v>
      </c>
      <c r="E15361" t="s">
        <v>30</v>
      </c>
      <c r="F15361" t="s">
        <v>31</v>
      </c>
      <c r="G15361" t="s">
        <v>1963</v>
      </c>
      <c r="H15361" t="s">
        <v>1964</v>
      </c>
      <c r="I15361" t="s">
        <v>1963</v>
      </c>
      <c r="J15361" s="3">
        <v>43747</v>
      </c>
      <c r="K15361" t="s">
        <v>30260</v>
      </c>
      <c r="L15361">
        <v>4.4000000000000004</v>
      </c>
      <c r="Q15361" t="s">
        <v>35</v>
      </c>
      <c r="R15361" t="s">
        <v>112</v>
      </c>
      <c r="T15361" t="s">
        <v>3487</v>
      </c>
      <c r="V15361" s="2">
        <v>42917.08</v>
      </c>
      <c r="W15361">
        <v>23324.5</v>
      </c>
      <c r="X15361" t="s">
        <v>3469</v>
      </c>
      <c r="Z15361" t="s">
        <v>139</v>
      </c>
    </row>
    <row r="15362" spans="1:26" x14ac:dyDescent="0.3">
      <c r="A15362" t="s">
        <v>35912</v>
      </c>
      <c r="B15362" s="1">
        <v>43732.679976851854</v>
      </c>
      <c r="C15362" t="s">
        <v>35904</v>
      </c>
      <c r="D15362" t="s">
        <v>35913</v>
      </c>
      <c r="E15362" t="s">
        <v>30</v>
      </c>
      <c r="F15362" t="s">
        <v>31</v>
      </c>
      <c r="G15362" t="s">
        <v>1963</v>
      </c>
      <c r="H15362" t="s">
        <v>1964</v>
      </c>
      <c r="I15362" t="s">
        <v>1963</v>
      </c>
      <c r="J15362" s="3">
        <v>43761</v>
      </c>
      <c r="K15362" t="s">
        <v>30260</v>
      </c>
      <c r="L15362">
        <v>4.4000000000000004</v>
      </c>
      <c r="Q15362" t="s">
        <v>43</v>
      </c>
      <c r="R15362" t="s">
        <v>106</v>
      </c>
      <c r="T15362" t="s">
        <v>1999</v>
      </c>
      <c r="V15362" s="2">
        <v>14683.2</v>
      </c>
      <c r="W15362">
        <v>7980</v>
      </c>
      <c r="X15362" t="s">
        <v>3469</v>
      </c>
      <c r="Z15362" t="s">
        <v>139</v>
      </c>
    </row>
    <row r="15363" spans="1:26" x14ac:dyDescent="0.3">
      <c r="A15363" t="s">
        <v>35914</v>
      </c>
      <c r="B15363" s="1">
        <v>43726.26363425926</v>
      </c>
      <c r="C15363" t="s">
        <v>35915</v>
      </c>
      <c r="D15363" t="s">
        <v>35916</v>
      </c>
      <c r="E15363" t="s">
        <v>70</v>
      </c>
      <c r="F15363" t="s">
        <v>31</v>
      </c>
      <c r="G15363" t="s">
        <v>1963</v>
      </c>
      <c r="H15363" t="s">
        <v>1964</v>
      </c>
      <c r="I15363" t="s">
        <v>1963</v>
      </c>
      <c r="J15363" s="3">
        <v>43732</v>
      </c>
      <c r="K15363" t="s">
        <v>1988</v>
      </c>
      <c r="L15363">
        <v>4.0999999999999996</v>
      </c>
      <c r="Q15363" t="s">
        <v>43</v>
      </c>
      <c r="V15363" s="2">
        <v>8931.36</v>
      </c>
      <c r="W15363">
        <v>4854</v>
      </c>
      <c r="X15363" t="s">
        <v>8263</v>
      </c>
      <c r="Z15363" t="s">
        <v>139</v>
      </c>
    </row>
    <row r="15364" spans="1:26" x14ac:dyDescent="0.3">
      <c r="A15364" t="s">
        <v>35917</v>
      </c>
      <c r="B15364" s="1">
        <v>43732.528981481482</v>
      </c>
      <c r="C15364" t="s">
        <v>35915</v>
      </c>
      <c r="D15364" t="s">
        <v>35918</v>
      </c>
      <c r="E15364" t="s">
        <v>70</v>
      </c>
      <c r="F15364" t="s">
        <v>31</v>
      </c>
      <c r="G15364" t="s">
        <v>1963</v>
      </c>
      <c r="H15364" t="s">
        <v>1964</v>
      </c>
      <c r="I15364" t="s">
        <v>1963</v>
      </c>
      <c r="J15364" s="3">
        <v>43743</v>
      </c>
      <c r="Q15364" t="s">
        <v>43</v>
      </c>
      <c r="V15364" s="2">
        <v>13159.68</v>
      </c>
      <c r="W15364">
        <v>7152</v>
      </c>
      <c r="X15364" t="s">
        <v>8263</v>
      </c>
      <c r="Z15364" t="s">
        <v>139</v>
      </c>
    </row>
    <row r="15365" spans="1:26" x14ac:dyDescent="0.3">
      <c r="A15365" t="s">
        <v>35919</v>
      </c>
      <c r="B15365" s="1">
        <v>43726.266747685186</v>
      </c>
      <c r="C15365" t="s">
        <v>35915</v>
      </c>
      <c r="D15365" t="s">
        <v>35920</v>
      </c>
      <c r="E15365" t="s">
        <v>70</v>
      </c>
      <c r="F15365" t="s">
        <v>31</v>
      </c>
      <c r="G15365" t="s">
        <v>1963</v>
      </c>
      <c r="H15365" t="s">
        <v>1964</v>
      </c>
      <c r="I15365" t="s">
        <v>1963</v>
      </c>
      <c r="J15365" s="3">
        <v>43751</v>
      </c>
      <c r="K15365" t="s">
        <v>1988</v>
      </c>
      <c r="L15365">
        <v>4.0999999999999996</v>
      </c>
      <c r="Q15365" t="s">
        <v>43</v>
      </c>
      <c r="V15365" s="2">
        <v>11735.52</v>
      </c>
      <c r="W15365">
        <v>6378</v>
      </c>
      <c r="X15365" t="s">
        <v>8263</v>
      </c>
      <c r="Z15365" t="s">
        <v>139</v>
      </c>
    </row>
    <row r="15366" spans="1:26" x14ac:dyDescent="0.3">
      <c r="A15366" t="s">
        <v>35921</v>
      </c>
      <c r="B15366" s="1">
        <v>43726.266284722224</v>
      </c>
      <c r="C15366" t="s">
        <v>35915</v>
      </c>
      <c r="D15366" t="s">
        <v>35922</v>
      </c>
      <c r="E15366" t="s">
        <v>70</v>
      </c>
      <c r="F15366" t="s">
        <v>31</v>
      </c>
      <c r="G15366" t="s">
        <v>1963</v>
      </c>
      <c r="H15366" t="s">
        <v>1964</v>
      </c>
      <c r="I15366" t="s">
        <v>1963</v>
      </c>
      <c r="J15366" s="3">
        <v>43752</v>
      </c>
      <c r="K15366" t="s">
        <v>1988</v>
      </c>
      <c r="L15366">
        <v>4.0999999999999996</v>
      </c>
      <c r="Q15366" t="s">
        <v>43</v>
      </c>
      <c r="V15366" s="2">
        <v>11041.84</v>
      </c>
      <c r="W15366">
        <v>6001</v>
      </c>
      <c r="X15366" t="s">
        <v>8263</v>
      </c>
      <c r="Z15366" t="s">
        <v>139</v>
      </c>
    </row>
    <row r="15367" spans="1:26" x14ac:dyDescent="0.3">
      <c r="A15367" t="s">
        <v>35923</v>
      </c>
      <c r="B15367" s="1">
        <v>43735.366562499999</v>
      </c>
      <c r="C15367" t="s">
        <v>35915</v>
      </c>
      <c r="D15367" t="s">
        <v>35924</v>
      </c>
      <c r="E15367" t="s">
        <v>70</v>
      </c>
      <c r="F15367" t="s">
        <v>31</v>
      </c>
      <c r="G15367" t="s">
        <v>1963</v>
      </c>
      <c r="H15367" t="s">
        <v>1964</v>
      </c>
      <c r="I15367" t="s">
        <v>1963</v>
      </c>
      <c r="J15367" s="3">
        <v>43754</v>
      </c>
      <c r="Q15367" t="s">
        <v>35</v>
      </c>
      <c r="V15367" s="2">
        <v>13585.640000000001</v>
      </c>
      <c r="W15367">
        <v>7383.5</v>
      </c>
      <c r="X15367" t="s">
        <v>8263</v>
      </c>
      <c r="Z15367" t="s">
        <v>139</v>
      </c>
    </row>
    <row r="15368" spans="1:26" x14ac:dyDescent="0.3">
      <c r="A15368" t="s">
        <v>35925</v>
      </c>
      <c r="B15368" s="1">
        <v>43735.366967592592</v>
      </c>
      <c r="C15368" t="s">
        <v>35915</v>
      </c>
      <c r="D15368" t="s">
        <v>35926</v>
      </c>
      <c r="E15368" t="s">
        <v>70</v>
      </c>
      <c r="F15368" t="s">
        <v>31</v>
      </c>
      <c r="G15368" t="s">
        <v>1963</v>
      </c>
      <c r="H15368" t="s">
        <v>1964</v>
      </c>
      <c r="I15368" t="s">
        <v>1963</v>
      </c>
      <c r="J15368" s="3">
        <v>43759</v>
      </c>
      <c r="Q15368" t="s">
        <v>35</v>
      </c>
      <c r="V15368" s="2">
        <v>10499.04</v>
      </c>
      <c r="W15368">
        <v>5706</v>
      </c>
      <c r="X15368" t="s">
        <v>8263</v>
      </c>
      <c r="Z15368" t="s">
        <v>139</v>
      </c>
    </row>
    <row r="15369" spans="1:26" x14ac:dyDescent="0.3">
      <c r="A15369" t="s">
        <v>35927</v>
      </c>
      <c r="B15369" s="1">
        <v>43735.3671875</v>
      </c>
      <c r="C15369" t="s">
        <v>35915</v>
      </c>
      <c r="D15369" t="s">
        <v>35928</v>
      </c>
      <c r="E15369" t="s">
        <v>70</v>
      </c>
      <c r="F15369" t="s">
        <v>31</v>
      </c>
      <c r="G15369" t="s">
        <v>1963</v>
      </c>
      <c r="H15369" t="s">
        <v>1964</v>
      </c>
      <c r="I15369" t="s">
        <v>1963</v>
      </c>
      <c r="J15369" s="3">
        <v>43761</v>
      </c>
      <c r="Q15369" t="s">
        <v>35</v>
      </c>
      <c r="V15369" s="2">
        <v>11522.08</v>
      </c>
      <c r="W15369">
        <v>6262</v>
      </c>
      <c r="X15369" t="s">
        <v>8263</v>
      </c>
      <c r="Z15369" t="s">
        <v>139</v>
      </c>
    </row>
    <row r="15370" spans="1:26" x14ac:dyDescent="0.3">
      <c r="A15370" t="s">
        <v>35929</v>
      </c>
      <c r="B15370" s="1">
        <v>43726.135879629626</v>
      </c>
      <c r="C15370" t="s">
        <v>35915</v>
      </c>
      <c r="D15370" t="s">
        <v>35930</v>
      </c>
      <c r="E15370" t="s">
        <v>55</v>
      </c>
      <c r="F15370" t="s">
        <v>31</v>
      </c>
      <c r="G15370" t="s">
        <v>1963</v>
      </c>
      <c r="H15370" t="s">
        <v>1964</v>
      </c>
      <c r="I15370" t="s">
        <v>1963</v>
      </c>
      <c r="J15370" s="3">
        <v>43743</v>
      </c>
      <c r="K15370" t="s">
        <v>1965</v>
      </c>
      <c r="Q15370" t="s">
        <v>43</v>
      </c>
      <c r="V15370" s="2">
        <v>9682.08</v>
      </c>
      <c r="W15370">
        <v>5262</v>
      </c>
      <c r="X15370" t="s">
        <v>8263</v>
      </c>
      <c r="Z15370" t="s">
        <v>139</v>
      </c>
    </row>
    <row r="15371" spans="1:26" x14ac:dyDescent="0.3">
      <c r="A15371" t="s">
        <v>35931</v>
      </c>
      <c r="B15371" s="1">
        <v>43734.69327546296</v>
      </c>
      <c r="C15371" t="s">
        <v>35915</v>
      </c>
      <c r="D15371" t="s">
        <v>35932</v>
      </c>
      <c r="E15371" t="s">
        <v>55</v>
      </c>
      <c r="F15371" t="s">
        <v>31</v>
      </c>
      <c r="G15371" t="s">
        <v>1963</v>
      </c>
      <c r="H15371" t="s">
        <v>1964</v>
      </c>
      <c r="I15371" t="s">
        <v>1963</v>
      </c>
      <c r="J15371" s="3">
        <v>43752</v>
      </c>
      <c r="Q15371" t="s">
        <v>35</v>
      </c>
      <c r="V15371" s="2">
        <v>9903.8000000000011</v>
      </c>
      <c r="W15371">
        <v>5382.5</v>
      </c>
      <c r="X15371" t="s">
        <v>8263</v>
      </c>
      <c r="Z15371" t="s">
        <v>139</v>
      </c>
    </row>
    <row r="15372" spans="1:26" x14ac:dyDescent="0.3">
      <c r="A15372" t="s">
        <v>35933</v>
      </c>
      <c r="B15372" s="1">
        <v>43728.19259259259</v>
      </c>
      <c r="C15372" t="s">
        <v>35934</v>
      </c>
      <c r="D15372" t="s">
        <v>35935</v>
      </c>
      <c r="E15372" t="s">
        <v>70</v>
      </c>
      <c r="F15372" t="s">
        <v>31</v>
      </c>
      <c r="G15372" t="s">
        <v>198</v>
      </c>
      <c r="H15372" t="s">
        <v>199</v>
      </c>
      <c r="I15372" t="s">
        <v>198</v>
      </c>
      <c r="J15372" s="3">
        <v>43736</v>
      </c>
      <c r="K15372" t="s">
        <v>216</v>
      </c>
      <c r="L15372">
        <v>4.5</v>
      </c>
      <c r="Q15372" t="s">
        <v>43</v>
      </c>
      <c r="R15372" t="s">
        <v>93</v>
      </c>
      <c r="T15372" t="s">
        <v>824</v>
      </c>
      <c r="V15372" s="2">
        <v>87011.760000000009</v>
      </c>
      <c r="W15372">
        <v>47289</v>
      </c>
      <c r="X15372" t="s">
        <v>35936</v>
      </c>
      <c r="Z15372" t="s">
        <v>39</v>
      </c>
    </row>
    <row r="15373" spans="1:26" x14ac:dyDescent="0.3">
      <c r="A15373" t="s">
        <v>35937</v>
      </c>
      <c r="B15373" s="1">
        <v>43728.223877314813</v>
      </c>
      <c r="C15373" t="s">
        <v>35934</v>
      </c>
      <c r="D15373" t="s">
        <v>35938</v>
      </c>
      <c r="E15373" t="s">
        <v>97</v>
      </c>
      <c r="F15373" t="s">
        <v>31</v>
      </c>
      <c r="G15373" t="s">
        <v>198</v>
      </c>
      <c r="H15373" t="s">
        <v>199</v>
      </c>
      <c r="I15373" t="s">
        <v>198</v>
      </c>
      <c r="J15373" s="3">
        <v>43743</v>
      </c>
      <c r="K15373" t="s">
        <v>236</v>
      </c>
      <c r="Q15373" t="s">
        <v>43</v>
      </c>
      <c r="R15373" t="s">
        <v>93</v>
      </c>
      <c r="T15373" t="s">
        <v>824</v>
      </c>
      <c r="V15373" s="2">
        <v>28922.960000000003</v>
      </c>
      <c r="W15373">
        <v>15719</v>
      </c>
      <c r="X15373" t="s">
        <v>35936</v>
      </c>
      <c r="Z15373" t="s">
        <v>39</v>
      </c>
    </row>
    <row r="15374" spans="1:26" x14ac:dyDescent="0.3">
      <c r="A15374" t="s">
        <v>35939</v>
      </c>
      <c r="B15374" s="1">
        <v>43728.221250000002</v>
      </c>
      <c r="C15374" t="s">
        <v>35934</v>
      </c>
      <c r="D15374" t="s">
        <v>35940</v>
      </c>
      <c r="E15374" t="s">
        <v>30</v>
      </c>
      <c r="F15374" t="s">
        <v>31</v>
      </c>
      <c r="G15374" t="s">
        <v>198</v>
      </c>
      <c r="H15374" t="s">
        <v>199</v>
      </c>
      <c r="I15374" t="s">
        <v>198</v>
      </c>
      <c r="J15374" s="3">
        <v>43734</v>
      </c>
      <c r="K15374" t="s">
        <v>216</v>
      </c>
      <c r="L15374">
        <v>4.5</v>
      </c>
      <c r="Q15374" t="s">
        <v>43</v>
      </c>
      <c r="R15374" t="s">
        <v>93</v>
      </c>
      <c r="T15374" t="s">
        <v>824</v>
      </c>
      <c r="V15374" s="2">
        <v>83102.680000000008</v>
      </c>
      <c r="W15374">
        <v>45164.5</v>
      </c>
      <c r="X15374" t="s">
        <v>35936</v>
      </c>
      <c r="Z15374" t="s">
        <v>39</v>
      </c>
    </row>
    <row r="15375" spans="1:26" x14ac:dyDescent="0.3">
      <c r="A15375" t="s">
        <v>35941</v>
      </c>
      <c r="B15375" s="1">
        <v>43726.503472222219</v>
      </c>
      <c r="C15375" t="s">
        <v>35934</v>
      </c>
      <c r="D15375" t="s">
        <v>35942</v>
      </c>
      <c r="E15375" t="s">
        <v>70</v>
      </c>
      <c r="F15375" t="s">
        <v>31</v>
      </c>
      <c r="G15375" t="s">
        <v>198</v>
      </c>
      <c r="H15375" t="s">
        <v>199</v>
      </c>
      <c r="I15375" t="s">
        <v>198</v>
      </c>
      <c r="J15375" s="3">
        <v>43744</v>
      </c>
      <c r="K15375" t="s">
        <v>200</v>
      </c>
      <c r="L15375">
        <v>4.3</v>
      </c>
      <c r="Q15375" t="s">
        <v>43</v>
      </c>
      <c r="R15375" t="s">
        <v>232</v>
      </c>
      <c r="T15375" t="s">
        <v>233</v>
      </c>
      <c r="V15375" s="2">
        <v>38732</v>
      </c>
      <c r="W15375">
        <v>21050</v>
      </c>
      <c r="X15375" t="s">
        <v>35936</v>
      </c>
      <c r="Z15375" t="s">
        <v>39</v>
      </c>
    </row>
    <row r="15376" spans="1:26" x14ac:dyDescent="0.3">
      <c r="A15376" t="s">
        <v>35943</v>
      </c>
      <c r="B15376" s="1">
        <v>43726.527569444443</v>
      </c>
      <c r="C15376" t="s">
        <v>35934</v>
      </c>
      <c r="D15376" t="s">
        <v>35944</v>
      </c>
      <c r="E15376" t="s">
        <v>70</v>
      </c>
      <c r="F15376" t="s">
        <v>31</v>
      </c>
      <c r="G15376" t="s">
        <v>198</v>
      </c>
      <c r="H15376" t="s">
        <v>199</v>
      </c>
      <c r="I15376" t="s">
        <v>198</v>
      </c>
      <c r="J15376" s="3">
        <v>43753</v>
      </c>
      <c r="K15376" t="s">
        <v>216</v>
      </c>
      <c r="L15376">
        <v>4.5</v>
      </c>
      <c r="Q15376" t="s">
        <v>43</v>
      </c>
      <c r="R15376" t="s">
        <v>93</v>
      </c>
      <c r="T15376" t="s">
        <v>217</v>
      </c>
      <c r="V15376" s="2">
        <v>87431.28</v>
      </c>
      <c r="W15376">
        <v>47517</v>
      </c>
      <c r="X15376" t="s">
        <v>35936</v>
      </c>
      <c r="Z15376" t="s">
        <v>39</v>
      </c>
    </row>
    <row r="15377" spans="1:26" x14ac:dyDescent="0.3">
      <c r="A15377" t="s">
        <v>35945</v>
      </c>
      <c r="B15377" s="1">
        <v>43726.504837962966</v>
      </c>
      <c r="C15377" t="s">
        <v>35934</v>
      </c>
      <c r="D15377" t="s">
        <v>35946</v>
      </c>
      <c r="E15377" t="s">
        <v>70</v>
      </c>
      <c r="F15377" t="s">
        <v>31</v>
      </c>
      <c r="G15377" t="s">
        <v>198</v>
      </c>
      <c r="H15377" t="s">
        <v>199</v>
      </c>
      <c r="I15377" t="s">
        <v>198</v>
      </c>
      <c r="J15377" s="3">
        <v>43754</v>
      </c>
      <c r="K15377" t="s">
        <v>216</v>
      </c>
      <c r="L15377">
        <v>4.5</v>
      </c>
      <c r="Q15377" t="s">
        <v>43</v>
      </c>
      <c r="R15377" t="s">
        <v>93</v>
      </c>
      <c r="T15377" t="s">
        <v>217</v>
      </c>
      <c r="V15377" s="2">
        <v>45751.6</v>
      </c>
      <c r="W15377">
        <v>24865</v>
      </c>
      <c r="X15377" t="s">
        <v>35936</v>
      </c>
      <c r="Z15377" t="s">
        <v>39</v>
      </c>
    </row>
    <row r="15378" spans="1:26" x14ac:dyDescent="0.3">
      <c r="A15378" t="s">
        <v>35947</v>
      </c>
      <c r="B15378" s="1">
        <v>43734.651250000003</v>
      </c>
      <c r="C15378" t="s">
        <v>35934</v>
      </c>
      <c r="D15378" t="s">
        <v>35948</v>
      </c>
      <c r="E15378" t="s">
        <v>70</v>
      </c>
      <c r="F15378" t="s">
        <v>31</v>
      </c>
      <c r="G15378" t="s">
        <v>198</v>
      </c>
      <c r="H15378" t="s">
        <v>199</v>
      </c>
      <c r="I15378" t="s">
        <v>198</v>
      </c>
      <c r="J15378" s="3">
        <v>43765</v>
      </c>
      <c r="K15378" t="s">
        <v>216</v>
      </c>
      <c r="L15378">
        <v>4.5</v>
      </c>
      <c r="Q15378" t="s">
        <v>35</v>
      </c>
      <c r="R15378" t="s">
        <v>106</v>
      </c>
      <c r="T15378" t="s">
        <v>225</v>
      </c>
      <c r="V15378" s="2">
        <v>92763.6</v>
      </c>
      <c r="W15378">
        <v>50415</v>
      </c>
      <c r="X15378" t="s">
        <v>35936</v>
      </c>
      <c r="Z15378" t="s">
        <v>39</v>
      </c>
    </row>
    <row r="15379" spans="1:26" x14ac:dyDescent="0.3">
      <c r="A15379" t="s">
        <v>35949</v>
      </c>
      <c r="B15379" s="1">
        <v>43725.579641203702</v>
      </c>
      <c r="C15379" t="s">
        <v>35934</v>
      </c>
      <c r="D15379" t="s">
        <v>35950</v>
      </c>
      <c r="E15379" t="s">
        <v>55</v>
      </c>
      <c r="F15379" t="s">
        <v>31</v>
      </c>
      <c r="G15379" t="s">
        <v>198</v>
      </c>
      <c r="H15379" t="s">
        <v>199</v>
      </c>
      <c r="I15379" t="s">
        <v>198</v>
      </c>
      <c r="J15379" s="3">
        <v>43746</v>
      </c>
      <c r="K15379" t="s">
        <v>205</v>
      </c>
      <c r="L15379">
        <v>4.2</v>
      </c>
      <c r="Q15379" t="s">
        <v>43</v>
      </c>
      <c r="R15379" t="s">
        <v>106</v>
      </c>
      <c r="T15379" t="s">
        <v>225</v>
      </c>
      <c r="V15379" s="2">
        <v>35974.76</v>
      </c>
      <c r="W15379">
        <v>19551.5</v>
      </c>
      <c r="X15379" t="s">
        <v>35936</v>
      </c>
      <c r="Z15379" t="s">
        <v>39</v>
      </c>
    </row>
    <row r="15380" spans="1:26" x14ac:dyDescent="0.3">
      <c r="A15380" t="s">
        <v>35951</v>
      </c>
      <c r="B15380" s="1">
        <v>43734.321562500001</v>
      </c>
      <c r="C15380" t="s">
        <v>35934</v>
      </c>
      <c r="D15380" t="s">
        <v>35950</v>
      </c>
      <c r="E15380" t="s">
        <v>55</v>
      </c>
      <c r="F15380" t="s">
        <v>31</v>
      </c>
      <c r="G15380" t="s">
        <v>198</v>
      </c>
      <c r="H15380" t="s">
        <v>199</v>
      </c>
      <c r="I15380" t="s">
        <v>198</v>
      </c>
      <c r="J15380" s="3">
        <v>43746</v>
      </c>
      <c r="K15380" t="s">
        <v>205</v>
      </c>
      <c r="L15380">
        <v>4.3</v>
      </c>
      <c r="Q15380" t="s">
        <v>35</v>
      </c>
      <c r="R15380" t="s">
        <v>106</v>
      </c>
      <c r="T15380" t="s">
        <v>225</v>
      </c>
      <c r="V15380" s="2">
        <v>35209.32</v>
      </c>
      <c r="W15380">
        <v>19135.5</v>
      </c>
      <c r="X15380" t="s">
        <v>35936</v>
      </c>
      <c r="Z15380" t="s">
        <v>39</v>
      </c>
    </row>
    <row r="15381" spans="1:26" x14ac:dyDescent="0.3">
      <c r="A15381" t="s">
        <v>35952</v>
      </c>
      <c r="B15381" s="1">
        <v>43734.318703703706</v>
      </c>
      <c r="C15381" t="s">
        <v>35934</v>
      </c>
      <c r="D15381" t="s">
        <v>35953</v>
      </c>
      <c r="E15381" t="s">
        <v>55</v>
      </c>
      <c r="F15381" t="s">
        <v>31</v>
      </c>
      <c r="G15381" t="s">
        <v>198</v>
      </c>
      <c r="H15381" t="s">
        <v>199</v>
      </c>
      <c r="I15381" t="s">
        <v>198</v>
      </c>
      <c r="J15381" s="3">
        <v>43765</v>
      </c>
      <c r="K15381" t="s">
        <v>1290</v>
      </c>
      <c r="L15381">
        <v>4.0999999999999996</v>
      </c>
      <c r="Q15381" t="s">
        <v>35</v>
      </c>
      <c r="R15381" t="s">
        <v>106</v>
      </c>
      <c r="T15381" t="s">
        <v>225</v>
      </c>
      <c r="V15381" s="2">
        <v>34055.64</v>
      </c>
      <c r="W15381">
        <v>18508.5</v>
      </c>
      <c r="X15381" t="s">
        <v>35936</v>
      </c>
      <c r="Z15381" t="s">
        <v>39</v>
      </c>
    </row>
    <row r="15382" spans="1:26" x14ac:dyDescent="0.3">
      <c r="A15382" t="s">
        <v>35954</v>
      </c>
      <c r="B15382" s="1">
        <v>43726.38857638889</v>
      </c>
      <c r="C15382" t="s">
        <v>35934</v>
      </c>
      <c r="D15382" t="s">
        <v>35955</v>
      </c>
      <c r="E15382" t="s">
        <v>97</v>
      </c>
      <c r="F15382" t="s">
        <v>31</v>
      </c>
      <c r="G15382" t="s">
        <v>198</v>
      </c>
      <c r="H15382" t="s">
        <v>199</v>
      </c>
      <c r="I15382" t="s">
        <v>198</v>
      </c>
      <c r="J15382" s="3">
        <v>43750</v>
      </c>
      <c r="K15382" t="s">
        <v>212</v>
      </c>
      <c r="Q15382" t="s">
        <v>43</v>
      </c>
      <c r="R15382" t="s">
        <v>106</v>
      </c>
      <c r="T15382" t="s">
        <v>225</v>
      </c>
      <c r="V15382" s="2">
        <v>30505.360000000001</v>
      </c>
      <c r="W15382">
        <v>16579</v>
      </c>
      <c r="X15382" t="s">
        <v>35936</v>
      </c>
      <c r="Z15382" t="s">
        <v>39</v>
      </c>
    </row>
    <row r="15383" spans="1:26" x14ac:dyDescent="0.3">
      <c r="A15383" t="s">
        <v>35956</v>
      </c>
      <c r="B15383" s="1">
        <v>43732.739965277775</v>
      </c>
      <c r="C15383" t="s">
        <v>35934</v>
      </c>
      <c r="D15383" t="s">
        <v>35957</v>
      </c>
      <c r="E15383" t="s">
        <v>97</v>
      </c>
      <c r="F15383" t="s">
        <v>31</v>
      </c>
      <c r="G15383" t="s">
        <v>198</v>
      </c>
      <c r="H15383" t="s">
        <v>199</v>
      </c>
      <c r="I15383" t="s">
        <v>198</v>
      </c>
      <c r="J15383" s="3">
        <v>43757</v>
      </c>
      <c r="K15383" t="s">
        <v>212</v>
      </c>
      <c r="Q15383" t="s">
        <v>43</v>
      </c>
      <c r="R15383" t="s">
        <v>106</v>
      </c>
      <c r="T15383" t="s">
        <v>225</v>
      </c>
      <c r="V15383" s="2">
        <v>30151.16</v>
      </c>
      <c r="W15383">
        <v>16386.5</v>
      </c>
      <c r="X15383" t="s">
        <v>35936</v>
      </c>
      <c r="Z15383" t="s">
        <v>39</v>
      </c>
    </row>
    <row r="15384" spans="1:26" x14ac:dyDescent="0.3">
      <c r="A15384" t="s">
        <v>35958</v>
      </c>
      <c r="B15384" s="1">
        <v>43732.792881944442</v>
      </c>
      <c r="C15384" t="s">
        <v>35934</v>
      </c>
      <c r="D15384" t="s">
        <v>35959</v>
      </c>
      <c r="E15384" t="s">
        <v>30</v>
      </c>
      <c r="F15384" t="s">
        <v>31</v>
      </c>
      <c r="G15384" t="s">
        <v>198</v>
      </c>
      <c r="H15384" t="s">
        <v>199</v>
      </c>
      <c r="I15384" t="s">
        <v>198</v>
      </c>
      <c r="J15384" s="3">
        <v>43737</v>
      </c>
      <c r="K15384" t="s">
        <v>216</v>
      </c>
      <c r="L15384">
        <v>4.5</v>
      </c>
      <c r="Q15384" t="s">
        <v>43</v>
      </c>
      <c r="R15384" t="s">
        <v>93</v>
      </c>
      <c r="T15384" t="s">
        <v>217</v>
      </c>
      <c r="V15384" s="2">
        <v>89820.52</v>
      </c>
      <c r="W15384">
        <v>48815.5</v>
      </c>
      <c r="X15384" t="s">
        <v>35936</v>
      </c>
      <c r="Z15384" t="s">
        <v>39</v>
      </c>
    </row>
    <row r="15385" spans="1:26" x14ac:dyDescent="0.3">
      <c r="A15385" t="s">
        <v>35960</v>
      </c>
      <c r="B15385" s="1">
        <v>43734.978333333333</v>
      </c>
      <c r="C15385" t="s">
        <v>35934</v>
      </c>
      <c r="D15385" t="s">
        <v>35961</v>
      </c>
      <c r="E15385" t="s">
        <v>30</v>
      </c>
      <c r="F15385" t="s">
        <v>31</v>
      </c>
      <c r="G15385" t="s">
        <v>198</v>
      </c>
      <c r="H15385" t="s">
        <v>199</v>
      </c>
      <c r="I15385" t="s">
        <v>198</v>
      </c>
      <c r="J15385" s="3">
        <v>43748</v>
      </c>
      <c r="Q15385" t="s">
        <v>35</v>
      </c>
      <c r="R15385" t="s">
        <v>106</v>
      </c>
      <c r="T15385" t="s">
        <v>225</v>
      </c>
      <c r="V15385" s="2">
        <v>53498</v>
      </c>
      <c r="W15385">
        <v>29075</v>
      </c>
      <c r="X15385" t="s">
        <v>35936</v>
      </c>
    </row>
    <row r="15386" spans="1:26" x14ac:dyDescent="0.3">
      <c r="A15386" t="s">
        <v>35962</v>
      </c>
      <c r="B15386" s="1">
        <v>43732.543182870373</v>
      </c>
      <c r="C15386" t="s">
        <v>35934</v>
      </c>
      <c r="D15386" t="s">
        <v>35963</v>
      </c>
      <c r="E15386" t="s">
        <v>30</v>
      </c>
      <c r="F15386" t="s">
        <v>31</v>
      </c>
      <c r="G15386" t="s">
        <v>198</v>
      </c>
      <c r="H15386" t="s">
        <v>199</v>
      </c>
      <c r="I15386" t="s">
        <v>198</v>
      </c>
      <c r="J15386" s="3">
        <v>43751</v>
      </c>
      <c r="K15386" t="s">
        <v>216</v>
      </c>
      <c r="L15386">
        <v>4.5</v>
      </c>
      <c r="Q15386" t="s">
        <v>43</v>
      </c>
      <c r="R15386" t="s">
        <v>232</v>
      </c>
      <c r="T15386" t="s">
        <v>233</v>
      </c>
      <c r="V15386" s="2">
        <v>44332.04</v>
      </c>
      <c r="W15386">
        <v>24093.5</v>
      </c>
      <c r="X15386" t="s">
        <v>35936</v>
      </c>
      <c r="Z15386" t="s">
        <v>39</v>
      </c>
    </row>
    <row r="15387" spans="1:26" x14ac:dyDescent="0.3">
      <c r="A15387" t="s">
        <v>35964</v>
      </c>
      <c r="B15387" s="1">
        <v>43726.162222222221</v>
      </c>
      <c r="C15387" t="s">
        <v>35965</v>
      </c>
      <c r="D15387" t="s">
        <v>35966</v>
      </c>
      <c r="E15387" t="s">
        <v>70</v>
      </c>
      <c r="F15387" t="s">
        <v>31</v>
      </c>
      <c r="G15387" t="s">
        <v>198</v>
      </c>
      <c r="H15387" t="s">
        <v>199</v>
      </c>
      <c r="I15387" t="s">
        <v>198</v>
      </c>
      <c r="J15387" s="3">
        <v>43752</v>
      </c>
      <c r="K15387" t="s">
        <v>216</v>
      </c>
      <c r="L15387">
        <v>4.5</v>
      </c>
      <c r="Q15387" t="s">
        <v>43</v>
      </c>
      <c r="V15387" s="2">
        <v>68929.16</v>
      </c>
      <c r="W15387">
        <v>37461.5</v>
      </c>
      <c r="X15387" t="s">
        <v>202</v>
      </c>
      <c r="Z15387" t="s">
        <v>139</v>
      </c>
    </row>
    <row r="15388" spans="1:26" x14ac:dyDescent="0.3">
      <c r="A15388" t="s">
        <v>35967</v>
      </c>
      <c r="B15388" s="1">
        <v>43728.218553240738</v>
      </c>
      <c r="C15388" t="s">
        <v>35965</v>
      </c>
      <c r="D15388" t="s">
        <v>35968</v>
      </c>
      <c r="E15388" t="s">
        <v>70</v>
      </c>
      <c r="F15388" t="s">
        <v>31</v>
      </c>
      <c r="G15388" t="s">
        <v>198</v>
      </c>
      <c r="H15388" t="s">
        <v>199</v>
      </c>
      <c r="I15388" t="s">
        <v>198</v>
      </c>
      <c r="J15388" s="3">
        <v>43755</v>
      </c>
      <c r="Q15388" t="s">
        <v>43</v>
      </c>
      <c r="V15388" s="2">
        <v>29319.48</v>
      </c>
      <c r="W15388">
        <v>15934.5</v>
      </c>
      <c r="X15388" t="s">
        <v>202</v>
      </c>
      <c r="Z15388" t="s">
        <v>139</v>
      </c>
    </row>
    <row r="15389" spans="1:26" x14ac:dyDescent="0.3">
      <c r="A15389" t="s">
        <v>35969</v>
      </c>
      <c r="B15389" s="1">
        <v>43734.65415509259</v>
      </c>
      <c r="C15389" t="s">
        <v>35965</v>
      </c>
      <c r="D15389" t="s">
        <v>35970</v>
      </c>
      <c r="E15389" t="s">
        <v>55</v>
      </c>
      <c r="F15389" t="s">
        <v>31</v>
      </c>
      <c r="G15389" t="s">
        <v>198</v>
      </c>
      <c r="H15389" t="s">
        <v>199</v>
      </c>
      <c r="I15389" t="s">
        <v>198</v>
      </c>
      <c r="J15389" s="3">
        <v>43740</v>
      </c>
      <c r="Q15389" t="s">
        <v>35</v>
      </c>
      <c r="V15389" s="2">
        <v>19366.920000000002</v>
      </c>
      <c r="W15389">
        <v>10525.5</v>
      </c>
      <c r="X15389" t="s">
        <v>202</v>
      </c>
      <c r="Z15389" t="s">
        <v>139</v>
      </c>
    </row>
    <row r="15390" spans="1:26" x14ac:dyDescent="0.3">
      <c r="A15390" t="s">
        <v>35971</v>
      </c>
      <c r="B15390" s="1">
        <v>43734.655486111114</v>
      </c>
      <c r="C15390" t="s">
        <v>35965</v>
      </c>
      <c r="D15390" t="s">
        <v>35972</v>
      </c>
      <c r="E15390" t="s">
        <v>55</v>
      </c>
      <c r="F15390" t="s">
        <v>31</v>
      </c>
      <c r="G15390" t="s">
        <v>198</v>
      </c>
      <c r="H15390" t="s">
        <v>199</v>
      </c>
      <c r="I15390" t="s">
        <v>198</v>
      </c>
      <c r="J15390" s="3">
        <v>43752</v>
      </c>
      <c r="Q15390" t="s">
        <v>35</v>
      </c>
      <c r="V15390" s="2">
        <v>15364</v>
      </c>
      <c r="W15390">
        <v>8350</v>
      </c>
      <c r="X15390" t="s">
        <v>202</v>
      </c>
      <c r="Z15390" t="s">
        <v>139</v>
      </c>
    </row>
    <row r="15391" spans="1:26" x14ac:dyDescent="0.3">
      <c r="A15391" t="s">
        <v>35973</v>
      </c>
      <c r="B15391" s="1">
        <v>43733.524699074071</v>
      </c>
      <c r="C15391" t="s">
        <v>35965</v>
      </c>
      <c r="D15391" t="s">
        <v>35974</v>
      </c>
      <c r="E15391" t="s">
        <v>55</v>
      </c>
      <c r="F15391" t="s">
        <v>31</v>
      </c>
      <c r="G15391" t="s">
        <v>198</v>
      </c>
      <c r="H15391" t="s">
        <v>199</v>
      </c>
      <c r="I15391" t="s">
        <v>198</v>
      </c>
      <c r="J15391" s="3">
        <v>43753</v>
      </c>
      <c r="Q15391" t="s">
        <v>43</v>
      </c>
      <c r="V15391" s="2">
        <v>14849.720000000001</v>
      </c>
      <c r="W15391">
        <v>8070.5</v>
      </c>
      <c r="X15391" t="s">
        <v>202</v>
      </c>
      <c r="Z15391" t="s">
        <v>139</v>
      </c>
    </row>
    <row r="15392" spans="1:26" x14ac:dyDescent="0.3">
      <c r="A15392" t="s">
        <v>35975</v>
      </c>
      <c r="B15392" s="1">
        <v>43734.656261574077</v>
      </c>
      <c r="C15392" t="s">
        <v>35965</v>
      </c>
      <c r="D15392" t="s">
        <v>35976</v>
      </c>
      <c r="E15392" t="s">
        <v>55</v>
      </c>
      <c r="F15392" t="s">
        <v>31</v>
      </c>
      <c r="G15392" t="s">
        <v>198</v>
      </c>
      <c r="H15392" t="s">
        <v>199</v>
      </c>
      <c r="I15392" t="s">
        <v>198</v>
      </c>
      <c r="J15392" s="3">
        <v>43755</v>
      </c>
      <c r="Q15392" t="s">
        <v>35</v>
      </c>
      <c r="V15392" s="2">
        <v>19740.440000000002</v>
      </c>
      <c r="W15392">
        <v>10728.5</v>
      </c>
      <c r="X15392" t="s">
        <v>202</v>
      </c>
    </row>
    <row r="15393" spans="1:26" x14ac:dyDescent="0.3">
      <c r="A15393" t="s">
        <v>35977</v>
      </c>
      <c r="B15393" s="1">
        <v>43734.659189814818</v>
      </c>
      <c r="C15393" t="s">
        <v>35965</v>
      </c>
      <c r="D15393" t="s">
        <v>35978</v>
      </c>
      <c r="E15393" t="s">
        <v>97</v>
      </c>
      <c r="F15393" t="s">
        <v>31</v>
      </c>
      <c r="G15393" t="s">
        <v>198</v>
      </c>
      <c r="H15393" t="s">
        <v>199</v>
      </c>
      <c r="I15393" t="s">
        <v>198</v>
      </c>
      <c r="J15393" s="3">
        <v>43744</v>
      </c>
      <c r="Q15393" t="s">
        <v>35</v>
      </c>
      <c r="V15393" s="2">
        <v>19556.440000000002</v>
      </c>
      <c r="W15393">
        <v>10628.5</v>
      </c>
      <c r="X15393" t="s">
        <v>202</v>
      </c>
      <c r="Z15393" t="s">
        <v>139</v>
      </c>
    </row>
    <row r="15394" spans="1:26" x14ac:dyDescent="0.3">
      <c r="A15394" t="s">
        <v>35979</v>
      </c>
      <c r="B15394" s="1">
        <v>43734.657326388886</v>
      </c>
      <c r="C15394" t="s">
        <v>35965</v>
      </c>
      <c r="D15394" t="s">
        <v>35980</v>
      </c>
      <c r="E15394" t="s">
        <v>97</v>
      </c>
      <c r="F15394" t="s">
        <v>31</v>
      </c>
      <c r="G15394" t="s">
        <v>198</v>
      </c>
      <c r="H15394" t="s">
        <v>199</v>
      </c>
      <c r="I15394" t="s">
        <v>198</v>
      </c>
      <c r="J15394" s="3">
        <v>43751</v>
      </c>
      <c r="Q15394" t="s">
        <v>35</v>
      </c>
      <c r="V15394" s="2">
        <v>13848.76</v>
      </c>
      <c r="W15394">
        <v>7526.5</v>
      </c>
      <c r="X15394" t="s">
        <v>202</v>
      </c>
      <c r="Z15394" t="s">
        <v>139</v>
      </c>
    </row>
    <row r="15395" spans="1:26" x14ac:dyDescent="0.3">
      <c r="A15395" t="s">
        <v>35981</v>
      </c>
      <c r="B15395" s="1">
        <v>43725.921817129631</v>
      </c>
      <c r="C15395" t="s">
        <v>35965</v>
      </c>
      <c r="D15395" t="s">
        <v>35982</v>
      </c>
      <c r="E15395" t="s">
        <v>97</v>
      </c>
      <c r="F15395" t="s">
        <v>31</v>
      </c>
      <c r="G15395" t="s">
        <v>198</v>
      </c>
      <c r="H15395" t="s">
        <v>199</v>
      </c>
      <c r="I15395" t="s">
        <v>198</v>
      </c>
      <c r="J15395" s="3">
        <v>43754</v>
      </c>
      <c r="K15395" t="s">
        <v>212</v>
      </c>
      <c r="Q15395" t="s">
        <v>43</v>
      </c>
      <c r="V15395" s="2">
        <v>13841.400000000001</v>
      </c>
      <c r="W15395">
        <v>7522.5</v>
      </c>
      <c r="X15395" t="s">
        <v>202</v>
      </c>
      <c r="Z15395" t="s">
        <v>139</v>
      </c>
    </row>
    <row r="15396" spans="1:26" x14ac:dyDescent="0.3">
      <c r="A15396" t="s">
        <v>35983</v>
      </c>
      <c r="B15396" s="1">
        <v>43734.654456018521</v>
      </c>
      <c r="C15396" t="s">
        <v>35965</v>
      </c>
      <c r="D15396" t="s">
        <v>35984</v>
      </c>
      <c r="E15396" t="s">
        <v>97</v>
      </c>
      <c r="F15396" t="s">
        <v>31</v>
      </c>
      <c r="G15396" t="s">
        <v>198</v>
      </c>
      <c r="H15396" t="s">
        <v>199</v>
      </c>
      <c r="I15396" t="s">
        <v>198</v>
      </c>
      <c r="J15396" s="3">
        <v>43763</v>
      </c>
      <c r="Q15396" t="s">
        <v>35</v>
      </c>
      <c r="V15396" s="2">
        <v>13848.76</v>
      </c>
      <c r="W15396">
        <v>7526.5</v>
      </c>
      <c r="X15396" t="s">
        <v>202</v>
      </c>
    </row>
    <row r="15397" spans="1:26" x14ac:dyDescent="0.3">
      <c r="A15397" t="s">
        <v>35985</v>
      </c>
      <c r="B15397" s="1">
        <v>43727.455266203702</v>
      </c>
      <c r="C15397" t="s">
        <v>35986</v>
      </c>
      <c r="D15397" t="s">
        <v>35987</v>
      </c>
      <c r="E15397" t="s">
        <v>70</v>
      </c>
      <c r="F15397" t="s">
        <v>31</v>
      </c>
      <c r="G15397" t="s">
        <v>28123</v>
      </c>
      <c r="H15397" t="s">
        <v>28124</v>
      </c>
      <c r="I15397" t="s">
        <v>28123</v>
      </c>
      <c r="J15397" s="3">
        <v>43729</v>
      </c>
      <c r="K15397" t="s">
        <v>8387</v>
      </c>
      <c r="L15397">
        <v>4.4000000000000004</v>
      </c>
      <c r="M15397" t="s">
        <v>29599</v>
      </c>
      <c r="N15397">
        <v>4.3</v>
      </c>
      <c r="O15397" t="s">
        <v>8387</v>
      </c>
      <c r="P15397">
        <v>4.4000000000000004</v>
      </c>
      <c r="Q15397" t="s">
        <v>43</v>
      </c>
      <c r="V15397" s="2">
        <v>27061.800000000003</v>
      </c>
      <c r="W15397">
        <v>14707.5</v>
      </c>
      <c r="X15397" t="s">
        <v>35988</v>
      </c>
      <c r="Z15397" t="s">
        <v>39</v>
      </c>
    </row>
    <row r="15398" spans="1:26" x14ac:dyDescent="0.3">
      <c r="A15398" t="s">
        <v>35989</v>
      </c>
      <c r="B15398" s="1">
        <v>43732.587638888886</v>
      </c>
      <c r="C15398" t="s">
        <v>35986</v>
      </c>
      <c r="D15398" t="s">
        <v>35990</v>
      </c>
      <c r="E15398" t="s">
        <v>70</v>
      </c>
      <c r="F15398" t="s">
        <v>31</v>
      </c>
      <c r="G15398" t="s">
        <v>28123</v>
      </c>
      <c r="H15398" t="s">
        <v>28124</v>
      </c>
      <c r="I15398" t="s">
        <v>28123</v>
      </c>
      <c r="J15398" s="3">
        <v>43763</v>
      </c>
      <c r="Q15398" t="s">
        <v>43</v>
      </c>
      <c r="V15398" s="2">
        <v>36497.32</v>
      </c>
      <c r="W15398">
        <v>19835.5</v>
      </c>
      <c r="X15398" t="s">
        <v>35988</v>
      </c>
      <c r="Z15398" t="s">
        <v>39</v>
      </c>
    </row>
    <row r="15399" spans="1:26" x14ac:dyDescent="0.3">
      <c r="A15399" t="s">
        <v>35991</v>
      </c>
      <c r="B15399" s="1">
        <v>43727.462256944447</v>
      </c>
      <c r="C15399" t="s">
        <v>35986</v>
      </c>
      <c r="D15399" t="s">
        <v>35992</v>
      </c>
      <c r="E15399" t="s">
        <v>97</v>
      </c>
      <c r="F15399" t="s">
        <v>31</v>
      </c>
      <c r="G15399" t="s">
        <v>28123</v>
      </c>
      <c r="H15399" t="s">
        <v>28124</v>
      </c>
      <c r="I15399" t="s">
        <v>28123</v>
      </c>
      <c r="J15399" s="3">
        <v>43734</v>
      </c>
      <c r="K15399" t="s">
        <v>35993</v>
      </c>
      <c r="L15399">
        <v>4</v>
      </c>
      <c r="M15399" t="s">
        <v>35994</v>
      </c>
      <c r="N15399">
        <v>3.1</v>
      </c>
      <c r="O15399" t="s">
        <v>35993</v>
      </c>
      <c r="P15399">
        <v>4</v>
      </c>
      <c r="Q15399" t="s">
        <v>43</v>
      </c>
      <c r="V15399" s="2">
        <v>13672.12</v>
      </c>
      <c r="W15399">
        <v>7430.5</v>
      </c>
      <c r="X15399" t="s">
        <v>35988</v>
      </c>
      <c r="Z15399" t="s">
        <v>39</v>
      </c>
    </row>
    <row r="15400" spans="1:26" x14ac:dyDescent="0.3">
      <c r="A15400" t="s">
        <v>35995</v>
      </c>
      <c r="B15400" s="1">
        <v>43727.461828703701</v>
      </c>
      <c r="C15400" t="s">
        <v>35986</v>
      </c>
      <c r="D15400" t="s">
        <v>35996</v>
      </c>
      <c r="E15400" t="s">
        <v>97</v>
      </c>
      <c r="F15400" t="s">
        <v>31</v>
      </c>
      <c r="G15400" t="s">
        <v>28123</v>
      </c>
      <c r="H15400" t="s">
        <v>28124</v>
      </c>
      <c r="I15400" t="s">
        <v>28123</v>
      </c>
      <c r="J15400" s="3">
        <v>43746</v>
      </c>
      <c r="K15400" t="s">
        <v>136</v>
      </c>
      <c r="L15400">
        <v>3.7</v>
      </c>
      <c r="M15400" t="s">
        <v>35994</v>
      </c>
      <c r="N15400">
        <v>3.1</v>
      </c>
      <c r="O15400" t="s">
        <v>136</v>
      </c>
      <c r="P15400">
        <v>3.7</v>
      </c>
      <c r="Q15400" t="s">
        <v>43</v>
      </c>
      <c r="V15400" s="2">
        <v>15605.960000000001</v>
      </c>
      <c r="W15400">
        <v>8481.5</v>
      </c>
      <c r="X15400" t="s">
        <v>35988</v>
      </c>
      <c r="Z15400" t="s">
        <v>39</v>
      </c>
    </row>
    <row r="15401" spans="1:26" x14ac:dyDescent="0.3">
      <c r="A15401" t="s">
        <v>35997</v>
      </c>
      <c r="B15401" s="1">
        <v>43727.297615740739</v>
      </c>
      <c r="C15401" t="s">
        <v>35986</v>
      </c>
      <c r="D15401" t="s">
        <v>35998</v>
      </c>
      <c r="E15401" t="s">
        <v>30</v>
      </c>
      <c r="F15401" t="s">
        <v>31</v>
      </c>
      <c r="G15401" t="s">
        <v>28123</v>
      </c>
      <c r="H15401" t="s">
        <v>28124</v>
      </c>
      <c r="I15401" t="s">
        <v>28123</v>
      </c>
      <c r="J15401" s="3">
        <v>43745</v>
      </c>
      <c r="K15401" t="s">
        <v>3988</v>
      </c>
      <c r="L15401">
        <v>4.0999999999999996</v>
      </c>
      <c r="M15401" t="s">
        <v>29599</v>
      </c>
      <c r="N15401">
        <v>4.3</v>
      </c>
      <c r="O15401" t="s">
        <v>3988</v>
      </c>
      <c r="P15401">
        <v>4.0999999999999996</v>
      </c>
      <c r="Q15401" t="s">
        <v>43</v>
      </c>
      <c r="V15401" s="2">
        <v>23539.120000000003</v>
      </c>
      <c r="W15401">
        <v>12793</v>
      </c>
      <c r="X15401" t="s">
        <v>35988</v>
      </c>
      <c r="Z15401" t="s">
        <v>39</v>
      </c>
    </row>
    <row r="15402" spans="1:26" x14ac:dyDescent="0.3">
      <c r="A15402" t="s">
        <v>35999</v>
      </c>
      <c r="B15402" s="1">
        <v>43727.334432870368</v>
      </c>
      <c r="C15402" t="s">
        <v>36000</v>
      </c>
      <c r="D15402" t="s">
        <v>36001</v>
      </c>
      <c r="E15402" t="s">
        <v>70</v>
      </c>
      <c r="F15402" t="s">
        <v>31</v>
      </c>
      <c r="G15402" t="s">
        <v>29588</v>
      </c>
      <c r="H15402" t="s">
        <v>29589</v>
      </c>
      <c r="I15402" t="s">
        <v>29588</v>
      </c>
      <c r="J15402" s="3">
        <v>43730</v>
      </c>
      <c r="K15402" t="s">
        <v>2868</v>
      </c>
      <c r="L15402">
        <v>4.4000000000000004</v>
      </c>
      <c r="M15402" t="s">
        <v>28125</v>
      </c>
      <c r="N15402">
        <v>4.4000000000000004</v>
      </c>
      <c r="O15402" t="s">
        <v>2856</v>
      </c>
      <c r="P15402">
        <v>4.3</v>
      </c>
      <c r="Q15402" t="s">
        <v>43</v>
      </c>
      <c r="V15402" s="2">
        <v>21277.760000000002</v>
      </c>
      <c r="W15402">
        <v>11564</v>
      </c>
      <c r="X15402" t="s">
        <v>36002</v>
      </c>
      <c r="Z15402" t="s">
        <v>39</v>
      </c>
    </row>
    <row r="15403" spans="1:26" x14ac:dyDescent="0.3">
      <c r="A15403" t="s">
        <v>36003</v>
      </c>
      <c r="B15403" s="1">
        <v>43727.329282407409</v>
      </c>
      <c r="C15403" t="s">
        <v>36000</v>
      </c>
      <c r="D15403" t="s">
        <v>36004</v>
      </c>
      <c r="E15403" t="s">
        <v>70</v>
      </c>
      <c r="F15403" t="s">
        <v>31</v>
      </c>
      <c r="G15403" t="s">
        <v>29588</v>
      </c>
      <c r="H15403" t="s">
        <v>29589</v>
      </c>
      <c r="I15403" t="s">
        <v>29588</v>
      </c>
      <c r="J15403" s="3">
        <v>43734</v>
      </c>
      <c r="K15403" t="s">
        <v>2868</v>
      </c>
      <c r="L15403">
        <v>4.4000000000000004</v>
      </c>
      <c r="M15403" t="s">
        <v>28125</v>
      </c>
      <c r="N15403">
        <v>4.4000000000000004</v>
      </c>
      <c r="O15403" t="s">
        <v>2856</v>
      </c>
      <c r="P15403">
        <v>4.3</v>
      </c>
      <c r="Q15403" t="s">
        <v>43</v>
      </c>
      <c r="V15403" s="2">
        <v>31431.800000000003</v>
      </c>
      <c r="W15403">
        <v>17082.5</v>
      </c>
      <c r="X15403" t="s">
        <v>36002</v>
      </c>
      <c r="Z15403" t="s">
        <v>39</v>
      </c>
    </row>
    <row r="15404" spans="1:26" x14ac:dyDescent="0.3">
      <c r="A15404" t="s">
        <v>36005</v>
      </c>
      <c r="B15404" s="1">
        <v>43727.31858796296</v>
      </c>
      <c r="C15404" t="s">
        <v>36000</v>
      </c>
      <c r="D15404" t="s">
        <v>36006</v>
      </c>
      <c r="E15404" t="s">
        <v>70</v>
      </c>
      <c r="F15404" t="s">
        <v>31</v>
      </c>
      <c r="G15404" t="s">
        <v>29588</v>
      </c>
      <c r="H15404" t="s">
        <v>29589</v>
      </c>
      <c r="I15404" t="s">
        <v>29588</v>
      </c>
      <c r="J15404" s="3">
        <v>43746</v>
      </c>
      <c r="K15404" t="s">
        <v>2868</v>
      </c>
      <c r="L15404">
        <v>4.4000000000000004</v>
      </c>
      <c r="M15404" t="s">
        <v>27870</v>
      </c>
      <c r="N15404">
        <v>3.9</v>
      </c>
      <c r="O15404" t="s">
        <v>2856</v>
      </c>
      <c r="P15404">
        <v>4.3</v>
      </c>
      <c r="Q15404" t="s">
        <v>43</v>
      </c>
      <c r="V15404" s="2">
        <v>27094</v>
      </c>
      <c r="W15404">
        <v>14725</v>
      </c>
      <c r="X15404" t="s">
        <v>36002</v>
      </c>
      <c r="Z15404" t="s">
        <v>39</v>
      </c>
    </row>
    <row r="15405" spans="1:26" x14ac:dyDescent="0.3">
      <c r="A15405" t="s">
        <v>36007</v>
      </c>
      <c r="B15405" s="1">
        <v>43727.331273148149</v>
      </c>
      <c r="C15405" t="s">
        <v>36000</v>
      </c>
      <c r="D15405" t="s">
        <v>36008</v>
      </c>
      <c r="E15405" t="s">
        <v>70</v>
      </c>
      <c r="F15405" t="s">
        <v>31</v>
      </c>
      <c r="G15405" t="s">
        <v>29588</v>
      </c>
      <c r="H15405" t="s">
        <v>29589</v>
      </c>
      <c r="I15405" t="s">
        <v>29588</v>
      </c>
      <c r="J15405" s="3">
        <v>43753</v>
      </c>
      <c r="Q15405" t="s">
        <v>43</v>
      </c>
      <c r="V15405" s="2">
        <v>23281.52</v>
      </c>
      <c r="W15405">
        <v>12653</v>
      </c>
      <c r="X15405" t="s">
        <v>36002</v>
      </c>
    </row>
    <row r="15406" spans="1:26" x14ac:dyDescent="0.3">
      <c r="A15406" t="s">
        <v>36009</v>
      </c>
      <c r="B15406" s="1">
        <v>43732.581134259257</v>
      </c>
      <c r="C15406" t="s">
        <v>36000</v>
      </c>
      <c r="D15406" t="s">
        <v>36010</v>
      </c>
      <c r="E15406" t="s">
        <v>97</v>
      </c>
      <c r="F15406" t="s">
        <v>31</v>
      </c>
      <c r="G15406" t="s">
        <v>29588</v>
      </c>
      <c r="H15406" t="s">
        <v>29589</v>
      </c>
      <c r="I15406" t="s">
        <v>29588</v>
      </c>
      <c r="J15406" s="3">
        <v>43742</v>
      </c>
      <c r="Q15406" t="s">
        <v>43</v>
      </c>
      <c r="V15406" s="2">
        <v>18053.16</v>
      </c>
      <c r="W15406">
        <v>9811.5</v>
      </c>
      <c r="X15406" t="s">
        <v>36002</v>
      </c>
      <c r="Z15406" t="s">
        <v>39</v>
      </c>
    </row>
    <row r="15407" spans="1:26" x14ac:dyDescent="0.3">
      <c r="A15407" t="s">
        <v>36011</v>
      </c>
      <c r="B15407" s="1">
        <v>43727.463819444441</v>
      </c>
      <c r="C15407" t="s">
        <v>36012</v>
      </c>
      <c r="D15407" t="s">
        <v>36013</v>
      </c>
      <c r="E15407" t="s">
        <v>70</v>
      </c>
      <c r="F15407" t="s">
        <v>31</v>
      </c>
      <c r="G15407" t="s">
        <v>2853</v>
      </c>
      <c r="H15407" t="s">
        <v>10980</v>
      </c>
      <c r="I15407" t="s">
        <v>2853</v>
      </c>
      <c r="J15407" s="3">
        <v>43737</v>
      </c>
      <c r="K15407" t="s">
        <v>2868</v>
      </c>
      <c r="L15407">
        <v>4.4000000000000004</v>
      </c>
      <c r="M15407" t="s">
        <v>2856</v>
      </c>
      <c r="N15407">
        <v>4.3</v>
      </c>
      <c r="Q15407" t="s">
        <v>43</v>
      </c>
      <c r="V15407" s="2">
        <v>35075.919999999998</v>
      </c>
      <c r="W15407">
        <v>19063</v>
      </c>
      <c r="X15407" t="s">
        <v>36014</v>
      </c>
      <c r="Z15407" t="s">
        <v>39</v>
      </c>
    </row>
    <row r="15408" spans="1:26" x14ac:dyDescent="0.3">
      <c r="A15408" t="s">
        <v>36015</v>
      </c>
      <c r="B15408" s="1">
        <v>43727.463182870371</v>
      </c>
      <c r="C15408" t="s">
        <v>36012</v>
      </c>
      <c r="D15408" t="s">
        <v>36016</v>
      </c>
      <c r="E15408" t="s">
        <v>70</v>
      </c>
      <c r="F15408" t="s">
        <v>31</v>
      </c>
      <c r="G15408" t="s">
        <v>2853</v>
      </c>
      <c r="H15408" t="s">
        <v>10980</v>
      </c>
      <c r="I15408" t="s">
        <v>2853</v>
      </c>
      <c r="J15408" s="3">
        <v>43743</v>
      </c>
      <c r="K15408" t="s">
        <v>2868</v>
      </c>
      <c r="L15408">
        <v>4.4000000000000004</v>
      </c>
      <c r="M15408" t="s">
        <v>2856</v>
      </c>
      <c r="N15408">
        <v>4.3</v>
      </c>
      <c r="Q15408" t="s">
        <v>43</v>
      </c>
      <c r="V15408" s="2">
        <v>23197.8</v>
      </c>
      <c r="W15408">
        <v>12607.5</v>
      </c>
      <c r="X15408" t="s">
        <v>36014</v>
      </c>
      <c r="Z15408" t="s">
        <v>39</v>
      </c>
    </row>
    <row r="15409" spans="1:26" x14ac:dyDescent="0.3">
      <c r="A15409" t="s">
        <v>36017</v>
      </c>
      <c r="B15409" s="1">
        <v>43727.462187500001</v>
      </c>
      <c r="C15409" t="s">
        <v>36012</v>
      </c>
      <c r="D15409" t="s">
        <v>36018</v>
      </c>
      <c r="E15409" t="s">
        <v>70</v>
      </c>
      <c r="F15409" t="s">
        <v>31</v>
      </c>
      <c r="G15409" t="s">
        <v>2853</v>
      </c>
      <c r="H15409" t="s">
        <v>10980</v>
      </c>
      <c r="I15409" t="s">
        <v>2853</v>
      </c>
      <c r="J15409" s="3">
        <v>43744</v>
      </c>
      <c r="K15409" t="s">
        <v>2868</v>
      </c>
      <c r="L15409">
        <v>4.4000000000000004</v>
      </c>
      <c r="M15409" t="s">
        <v>2856</v>
      </c>
      <c r="N15409">
        <v>4.3</v>
      </c>
      <c r="Q15409" t="s">
        <v>43</v>
      </c>
      <c r="V15409" s="2">
        <v>23197.8</v>
      </c>
      <c r="W15409">
        <v>12607.5</v>
      </c>
      <c r="X15409" t="s">
        <v>36014</v>
      </c>
      <c r="Z15409" t="s">
        <v>39</v>
      </c>
    </row>
    <row r="15410" spans="1:26" x14ac:dyDescent="0.3">
      <c r="A15410" t="s">
        <v>36019</v>
      </c>
      <c r="B15410" s="1">
        <v>43727.463229166664</v>
      </c>
      <c r="C15410" t="s">
        <v>36012</v>
      </c>
      <c r="D15410" t="s">
        <v>36020</v>
      </c>
      <c r="E15410" t="s">
        <v>70</v>
      </c>
      <c r="F15410" t="s">
        <v>31</v>
      </c>
      <c r="G15410" t="s">
        <v>2853</v>
      </c>
      <c r="H15410" t="s">
        <v>10980</v>
      </c>
      <c r="I15410" t="s">
        <v>2853</v>
      </c>
      <c r="J15410" s="3">
        <v>43746</v>
      </c>
      <c r="K15410" t="s">
        <v>2868</v>
      </c>
      <c r="L15410">
        <v>4.4000000000000004</v>
      </c>
      <c r="M15410" t="s">
        <v>2856</v>
      </c>
      <c r="N15410">
        <v>4.3</v>
      </c>
      <c r="Q15410" t="s">
        <v>43</v>
      </c>
      <c r="V15410" s="2">
        <v>26582.48</v>
      </c>
      <c r="W15410">
        <v>14447</v>
      </c>
      <c r="X15410" t="s">
        <v>36014</v>
      </c>
      <c r="Z15410" t="s">
        <v>39</v>
      </c>
    </row>
    <row r="15411" spans="1:26" x14ac:dyDescent="0.3">
      <c r="A15411" t="s">
        <v>36021</v>
      </c>
      <c r="B15411" s="1">
        <v>43727.392592592594</v>
      </c>
      <c r="C15411" t="s">
        <v>36022</v>
      </c>
      <c r="D15411" t="s">
        <v>36023</v>
      </c>
      <c r="E15411" t="s">
        <v>97</v>
      </c>
      <c r="F15411" t="s">
        <v>31</v>
      </c>
      <c r="G15411" t="s">
        <v>2853</v>
      </c>
      <c r="H15411" t="s">
        <v>2854</v>
      </c>
      <c r="I15411" t="s">
        <v>2853</v>
      </c>
      <c r="J15411" s="3">
        <v>43732</v>
      </c>
      <c r="K15411" t="s">
        <v>136</v>
      </c>
      <c r="L15411">
        <v>3.7</v>
      </c>
      <c r="M15411" t="s">
        <v>2871</v>
      </c>
      <c r="N15411">
        <v>4.3</v>
      </c>
      <c r="Q15411" t="s">
        <v>43</v>
      </c>
      <c r="V15411" s="2">
        <v>12186.32</v>
      </c>
      <c r="W15411">
        <v>6623</v>
      </c>
      <c r="X15411" t="s">
        <v>36024</v>
      </c>
      <c r="Z15411" t="s">
        <v>39</v>
      </c>
    </row>
    <row r="15412" spans="1:26" x14ac:dyDescent="0.3">
      <c r="A15412" t="s">
        <v>36025</v>
      </c>
      <c r="B15412" s="1">
        <v>43727.396377314813</v>
      </c>
      <c r="C15412" t="s">
        <v>36022</v>
      </c>
      <c r="D15412" t="s">
        <v>36026</v>
      </c>
      <c r="E15412" t="s">
        <v>97</v>
      </c>
      <c r="F15412" t="s">
        <v>31</v>
      </c>
      <c r="G15412" t="s">
        <v>2853</v>
      </c>
      <c r="H15412" t="s">
        <v>2854</v>
      </c>
      <c r="I15412" t="s">
        <v>2853</v>
      </c>
      <c r="J15412" s="3">
        <v>43733</v>
      </c>
      <c r="Q15412" t="s">
        <v>43</v>
      </c>
      <c r="V15412" s="2">
        <v>12329.84</v>
      </c>
      <c r="W15412">
        <v>6701</v>
      </c>
      <c r="X15412" t="s">
        <v>36024</v>
      </c>
    </row>
    <row r="15413" spans="1:26" x14ac:dyDescent="0.3">
      <c r="A15413" t="s">
        <v>36027</v>
      </c>
      <c r="B15413" s="1">
        <v>43727.394456018519</v>
      </c>
      <c r="C15413" t="s">
        <v>36022</v>
      </c>
      <c r="D15413" t="s">
        <v>36028</v>
      </c>
      <c r="E15413" t="s">
        <v>97</v>
      </c>
      <c r="F15413" t="s">
        <v>31</v>
      </c>
      <c r="G15413" t="s">
        <v>2853</v>
      </c>
      <c r="H15413" t="s">
        <v>2854</v>
      </c>
      <c r="I15413" t="s">
        <v>2853</v>
      </c>
      <c r="J15413" s="3">
        <v>43735</v>
      </c>
      <c r="K15413" t="s">
        <v>136</v>
      </c>
      <c r="L15413">
        <v>3.7</v>
      </c>
      <c r="M15413" t="s">
        <v>2871</v>
      </c>
      <c r="N15413">
        <v>4.3</v>
      </c>
      <c r="Q15413" t="s">
        <v>43</v>
      </c>
      <c r="V15413" s="2">
        <v>12186.32</v>
      </c>
      <c r="W15413">
        <v>6623</v>
      </c>
      <c r="X15413" t="s">
        <v>36024</v>
      </c>
      <c r="Z15413" t="s">
        <v>39</v>
      </c>
    </row>
    <row r="15414" spans="1:26" x14ac:dyDescent="0.3">
      <c r="A15414" t="s">
        <v>36029</v>
      </c>
      <c r="B15414" s="1">
        <v>43727.395104166666</v>
      </c>
      <c r="C15414" t="s">
        <v>36022</v>
      </c>
      <c r="D15414" t="s">
        <v>36030</v>
      </c>
      <c r="E15414" t="s">
        <v>97</v>
      </c>
      <c r="F15414" t="s">
        <v>31</v>
      </c>
      <c r="G15414" t="s">
        <v>2853</v>
      </c>
      <c r="H15414" t="s">
        <v>2854</v>
      </c>
      <c r="I15414" t="s">
        <v>2853</v>
      </c>
      <c r="J15414" s="3">
        <v>43736</v>
      </c>
      <c r="K15414" t="s">
        <v>136</v>
      </c>
      <c r="L15414">
        <v>3.7</v>
      </c>
      <c r="M15414" t="s">
        <v>2871</v>
      </c>
      <c r="N15414">
        <v>4.3</v>
      </c>
      <c r="Q15414" t="s">
        <v>43</v>
      </c>
      <c r="V15414" s="2">
        <v>12329.84</v>
      </c>
      <c r="W15414">
        <v>6701</v>
      </c>
      <c r="X15414" t="s">
        <v>36024</v>
      </c>
      <c r="Z15414" t="s">
        <v>39</v>
      </c>
    </row>
    <row r="15415" spans="1:26" x14ac:dyDescent="0.3">
      <c r="A15415" t="s">
        <v>36031</v>
      </c>
      <c r="B15415" s="1">
        <v>43727.393912037034</v>
      </c>
      <c r="C15415" t="s">
        <v>36022</v>
      </c>
      <c r="D15415" t="s">
        <v>36032</v>
      </c>
      <c r="E15415" t="s">
        <v>97</v>
      </c>
      <c r="F15415" t="s">
        <v>31</v>
      </c>
      <c r="G15415" t="s">
        <v>2853</v>
      </c>
      <c r="H15415" t="s">
        <v>2854</v>
      </c>
      <c r="I15415" t="s">
        <v>2853</v>
      </c>
      <c r="J15415" s="3">
        <v>43738</v>
      </c>
      <c r="K15415" t="s">
        <v>136</v>
      </c>
      <c r="L15415">
        <v>3.7</v>
      </c>
      <c r="M15415" t="s">
        <v>2871</v>
      </c>
      <c r="N15415">
        <v>4.3</v>
      </c>
      <c r="Q15415" t="s">
        <v>43</v>
      </c>
      <c r="V15415" s="2">
        <v>12867.12</v>
      </c>
      <c r="W15415">
        <v>6993</v>
      </c>
      <c r="X15415" t="s">
        <v>36024</v>
      </c>
      <c r="Z15415" t="s">
        <v>39</v>
      </c>
    </row>
    <row r="15416" spans="1:26" x14ac:dyDescent="0.3">
      <c r="A15416" t="s">
        <v>36033</v>
      </c>
      <c r="B15416" s="1">
        <v>43727.396284722221</v>
      </c>
      <c r="C15416" t="s">
        <v>36022</v>
      </c>
      <c r="D15416" t="s">
        <v>36034</v>
      </c>
      <c r="E15416" t="s">
        <v>97</v>
      </c>
      <c r="F15416" t="s">
        <v>31</v>
      </c>
      <c r="G15416" t="s">
        <v>2853</v>
      </c>
      <c r="H15416" t="s">
        <v>2854</v>
      </c>
      <c r="I15416" t="s">
        <v>2853</v>
      </c>
      <c r="J15416" s="3">
        <v>43749</v>
      </c>
      <c r="K15416" t="s">
        <v>136</v>
      </c>
      <c r="L15416">
        <v>3.7</v>
      </c>
      <c r="M15416" t="s">
        <v>2871</v>
      </c>
      <c r="N15416">
        <v>4.3</v>
      </c>
      <c r="Q15416" t="s">
        <v>43</v>
      </c>
      <c r="V15416" s="2">
        <v>13405.32</v>
      </c>
      <c r="W15416">
        <v>7285.5</v>
      </c>
      <c r="X15416" t="s">
        <v>36024</v>
      </c>
      <c r="Z15416" t="s">
        <v>39</v>
      </c>
    </row>
    <row r="15417" spans="1:26" x14ac:dyDescent="0.3">
      <c r="A15417" t="s">
        <v>36035</v>
      </c>
      <c r="B15417" s="1">
        <v>43728.483032407406</v>
      </c>
      <c r="C15417" t="s">
        <v>36022</v>
      </c>
      <c r="D15417" t="s">
        <v>36036</v>
      </c>
      <c r="E15417" t="s">
        <v>97</v>
      </c>
      <c r="F15417" t="s">
        <v>31</v>
      </c>
      <c r="G15417" t="s">
        <v>2853</v>
      </c>
      <c r="H15417" t="s">
        <v>2854</v>
      </c>
      <c r="I15417" t="s">
        <v>2853</v>
      </c>
      <c r="J15417" s="3">
        <v>43756</v>
      </c>
      <c r="Q15417" t="s">
        <v>43</v>
      </c>
      <c r="V15417" s="2">
        <v>13310.560000000001</v>
      </c>
      <c r="W15417">
        <v>7234</v>
      </c>
      <c r="X15417" t="s">
        <v>36024</v>
      </c>
      <c r="Z15417" t="s">
        <v>39</v>
      </c>
    </row>
    <row r="15418" spans="1:26" x14ac:dyDescent="0.3">
      <c r="A15418" t="s">
        <v>36037</v>
      </c>
      <c r="B15418" s="1">
        <v>43728.108182870368</v>
      </c>
      <c r="C15418" t="s">
        <v>36038</v>
      </c>
      <c r="D15418" t="s">
        <v>36039</v>
      </c>
      <c r="E15418" t="s">
        <v>70</v>
      </c>
      <c r="F15418" t="s">
        <v>31</v>
      </c>
      <c r="G15418" t="s">
        <v>36040</v>
      </c>
      <c r="H15418" t="s">
        <v>36041</v>
      </c>
      <c r="I15418" t="s">
        <v>36040</v>
      </c>
      <c r="J15418" s="3">
        <v>43754</v>
      </c>
      <c r="K15418" t="s">
        <v>695</v>
      </c>
      <c r="L15418">
        <v>4.5</v>
      </c>
      <c r="M15418" t="s">
        <v>472</v>
      </c>
      <c r="N15418">
        <v>4.5999999999999996</v>
      </c>
      <c r="O15418" t="s">
        <v>28796</v>
      </c>
      <c r="P15418">
        <v>4.0999999999999996</v>
      </c>
      <c r="Q15418" t="s">
        <v>43</v>
      </c>
      <c r="R15418" t="s">
        <v>898</v>
      </c>
      <c r="T15418" t="s">
        <v>899</v>
      </c>
      <c r="V15418" s="2">
        <v>69876.760000000009</v>
      </c>
      <c r="W15418">
        <v>37976.5</v>
      </c>
      <c r="X15418" t="s">
        <v>36042</v>
      </c>
      <c r="Z15418" t="s">
        <v>39</v>
      </c>
    </row>
    <row r="15419" spans="1:26" x14ac:dyDescent="0.3">
      <c r="A15419" t="s">
        <v>36043</v>
      </c>
      <c r="B15419" s="1">
        <v>43728.07607638889</v>
      </c>
      <c r="C15419" t="s">
        <v>36038</v>
      </c>
      <c r="D15419" t="s">
        <v>36044</v>
      </c>
      <c r="E15419" t="s">
        <v>70</v>
      </c>
      <c r="F15419" t="s">
        <v>31</v>
      </c>
      <c r="G15419" t="s">
        <v>36040</v>
      </c>
      <c r="H15419" t="s">
        <v>36041</v>
      </c>
      <c r="I15419" t="s">
        <v>36040</v>
      </c>
      <c r="J15419" s="3">
        <v>43755</v>
      </c>
      <c r="K15419" t="s">
        <v>695</v>
      </c>
      <c r="L15419">
        <v>4.5</v>
      </c>
      <c r="M15419" t="s">
        <v>472</v>
      </c>
      <c r="N15419">
        <v>4.5999999999999996</v>
      </c>
      <c r="O15419" t="s">
        <v>28796</v>
      </c>
      <c r="P15419">
        <v>4.0999999999999996</v>
      </c>
      <c r="Q15419" t="s">
        <v>43</v>
      </c>
      <c r="R15419" t="s">
        <v>898</v>
      </c>
      <c r="T15419" t="s">
        <v>899</v>
      </c>
      <c r="V15419" s="2">
        <v>58354.68</v>
      </c>
      <c r="W15419">
        <v>31714.5</v>
      </c>
      <c r="X15419" t="s">
        <v>36042</v>
      </c>
      <c r="Z15419" t="s">
        <v>39</v>
      </c>
    </row>
    <row r="15420" spans="1:26" x14ac:dyDescent="0.3">
      <c r="A15420" t="s">
        <v>36045</v>
      </c>
      <c r="B15420" s="1">
        <v>43733.383796296293</v>
      </c>
      <c r="C15420" t="s">
        <v>36038</v>
      </c>
      <c r="D15420" t="s">
        <v>36046</v>
      </c>
      <c r="E15420" t="s">
        <v>70</v>
      </c>
      <c r="F15420" t="s">
        <v>31</v>
      </c>
      <c r="G15420" t="s">
        <v>36040</v>
      </c>
      <c r="H15420" t="s">
        <v>36041</v>
      </c>
      <c r="I15420" t="s">
        <v>36040</v>
      </c>
      <c r="J15420" s="3">
        <v>43764</v>
      </c>
      <c r="K15420" t="s">
        <v>2783</v>
      </c>
      <c r="L15420">
        <v>4.5999999999999996</v>
      </c>
      <c r="M15420" t="s">
        <v>472</v>
      </c>
      <c r="N15420">
        <v>4.0999999999999996</v>
      </c>
      <c r="O15420" t="s">
        <v>28796</v>
      </c>
      <c r="Q15420" t="s">
        <v>43</v>
      </c>
      <c r="R15420" t="s">
        <v>169</v>
      </c>
      <c r="T15420" t="s">
        <v>9100</v>
      </c>
      <c r="V15420" s="2">
        <v>70041.440000000002</v>
      </c>
      <c r="W15420">
        <v>38066</v>
      </c>
      <c r="X15420" t="s">
        <v>36042</v>
      </c>
      <c r="Z15420" t="s">
        <v>39</v>
      </c>
    </row>
    <row r="15421" spans="1:26" x14ac:dyDescent="0.3">
      <c r="A15421" t="s">
        <v>36047</v>
      </c>
      <c r="B15421" s="1">
        <v>43727.745821759258</v>
      </c>
      <c r="C15421" t="s">
        <v>36038</v>
      </c>
      <c r="D15421" t="s">
        <v>36048</v>
      </c>
      <c r="E15421" t="s">
        <v>55</v>
      </c>
      <c r="F15421" t="s">
        <v>31</v>
      </c>
      <c r="G15421" t="s">
        <v>36040</v>
      </c>
      <c r="H15421" t="s">
        <v>36041</v>
      </c>
      <c r="I15421" t="s">
        <v>36040</v>
      </c>
      <c r="J15421" s="3">
        <v>43736</v>
      </c>
      <c r="K15421" t="s">
        <v>81</v>
      </c>
      <c r="M15421" t="s">
        <v>705</v>
      </c>
      <c r="O15421" t="s">
        <v>9005</v>
      </c>
      <c r="Q15421" t="s">
        <v>43</v>
      </c>
      <c r="R15421" t="s">
        <v>232</v>
      </c>
      <c r="T15421" t="s">
        <v>36049</v>
      </c>
      <c r="V15421" s="2">
        <v>29185.16</v>
      </c>
      <c r="W15421">
        <v>15861.5</v>
      </c>
      <c r="X15421" t="s">
        <v>36042</v>
      </c>
      <c r="Z15421" t="s">
        <v>39</v>
      </c>
    </row>
    <row r="15422" spans="1:26" x14ac:dyDescent="0.3">
      <c r="A15422" t="s">
        <v>36050</v>
      </c>
      <c r="B15422" s="1">
        <v>43727.746631944443</v>
      </c>
      <c r="C15422" t="s">
        <v>36038</v>
      </c>
      <c r="D15422" t="s">
        <v>36051</v>
      </c>
      <c r="E15422" t="s">
        <v>55</v>
      </c>
      <c r="F15422" t="s">
        <v>31</v>
      </c>
      <c r="G15422" t="s">
        <v>36040</v>
      </c>
      <c r="H15422" t="s">
        <v>36041</v>
      </c>
      <c r="I15422" t="s">
        <v>36040</v>
      </c>
      <c r="J15422" s="3">
        <v>43746</v>
      </c>
      <c r="K15422" t="s">
        <v>81</v>
      </c>
      <c r="M15422" t="s">
        <v>3194</v>
      </c>
      <c r="O15422" t="s">
        <v>9005</v>
      </c>
      <c r="Q15422" t="s">
        <v>43</v>
      </c>
      <c r="R15422" t="s">
        <v>898</v>
      </c>
      <c r="T15422" t="s">
        <v>899</v>
      </c>
      <c r="V15422" s="2">
        <v>35553.4</v>
      </c>
      <c r="W15422">
        <v>19322.5</v>
      </c>
      <c r="X15422" t="s">
        <v>36042</v>
      </c>
      <c r="Z15422" t="s">
        <v>39</v>
      </c>
    </row>
    <row r="15423" spans="1:26" x14ac:dyDescent="0.3">
      <c r="A15423" t="s">
        <v>36052</v>
      </c>
      <c r="B15423" s="1">
        <v>43728.164085648146</v>
      </c>
      <c r="C15423" t="s">
        <v>36038</v>
      </c>
      <c r="D15423" t="s">
        <v>36053</v>
      </c>
      <c r="E15423" t="s">
        <v>97</v>
      </c>
      <c r="F15423" t="s">
        <v>31</v>
      </c>
      <c r="G15423" t="s">
        <v>36040</v>
      </c>
      <c r="H15423" t="s">
        <v>36041</v>
      </c>
      <c r="I15423" t="s">
        <v>36040</v>
      </c>
      <c r="J15423" s="3">
        <v>43748</v>
      </c>
      <c r="K15423" t="s">
        <v>496</v>
      </c>
      <c r="M15423" t="s">
        <v>467</v>
      </c>
      <c r="O15423" t="s">
        <v>28799</v>
      </c>
      <c r="Q15423" t="s">
        <v>43</v>
      </c>
      <c r="R15423" t="s">
        <v>898</v>
      </c>
      <c r="T15423" t="s">
        <v>899</v>
      </c>
      <c r="V15423" s="2">
        <v>29677.360000000001</v>
      </c>
      <c r="W15423">
        <v>16129</v>
      </c>
      <c r="X15423" t="s">
        <v>36042</v>
      </c>
      <c r="Z15423" t="s">
        <v>39</v>
      </c>
    </row>
    <row r="15424" spans="1:26" x14ac:dyDescent="0.3">
      <c r="A15424" t="s">
        <v>36054</v>
      </c>
      <c r="B15424" s="1">
        <v>43728.165937500002</v>
      </c>
      <c r="C15424" t="s">
        <v>36038</v>
      </c>
      <c r="D15424" t="s">
        <v>36055</v>
      </c>
      <c r="E15424" t="s">
        <v>97</v>
      </c>
      <c r="F15424" t="s">
        <v>31</v>
      </c>
      <c r="G15424" t="s">
        <v>36040</v>
      </c>
      <c r="H15424" t="s">
        <v>36041</v>
      </c>
      <c r="I15424" t="s">
        <v>36040</v>
      </c>
      <c r="J15424" s="3">
        <v>43749</v>
      </c>
      <c r="K15424" t="s">
        <v>496</v>
      </c>
      <c r="M15424" t="s">
        <v>467</v>
      </c>
      <c r="O15424" t="s">
        <v>28799</v>
      </c>
      <c r="Q15424" t="s">
        <v>43</v>
      </c>
      <c r="R15424" t="s">
        <v>906</v>
      </c>
      <c r="T15424" t="s">
        <v>907</v>
      </c>
      <c r="V15424" s="2">
        <v>30060.080000000002</v>
      </c>
      <c r="W15424">
        <v>16337</v>
      </c>
      <c r="X15424" t="s">
        <v>36042</v>
      </c>
      <c r="Z15424" t="s">
        <v>39</v>
      </c>
    </row>
    <row r="15425" spans="1:26" x14ac:dyDescent="0.3">
      <c r="A15425" t="s">
        <v>36056</v>
      </c>
      <c r="B15425" s="1">
        <v>43724.997048611112</v>
      </c>
      <c r="C15425" t="s">
        <v>36038</v>
      </c>
      <c r="D15425" t="s">
        <v>36057</v>
      </c>
      <c r="E15425" t="s">
        <v>70</v>
      </c>
      <c r="F15425" t="s">
        <v>31</v>
      </c>
      <c r="G15425" t="s">
        <v>36040</v>
      </c>
      <c r="H15425" t="s">
        <v>36041</v>
      </c>
      <c r="I15425" t="s">
        <v>36040</v>
      </c>
      <c r="J15425" s="3">
        <v>43741</v>
      </c>
      <c r="K15425" t="s">
        <v>695</v>
      </c>
      <c r="L15425">
        <v>4</v>
      </c>
      <c r="M15425" t="s">
        <v>472</v>
      </c>
      <c r="O15425" t="s">
        <v>28796</v>
      </c>
      <c r="Q15425" t="s">
        <v>43</v>
      </c>
      <c r="R15425" t="s">
        <v>232</v>
      </c>
      <c r="T15425" t="s">
        <v>915</v>
      </c>
      <c r="V15425" s="2">
        <v>45628.32</v>
      </c>
      <c r="W15425">
        <v>24798</v>
      </c>
      <c r="X15425" t="s">
        <v>36042</v>
      </c>
      <c r="Z15425" t="s">
        <v>39</v>
      </c>
    </row>
    <row r="15426" spans="1:26" x14ac:dyDescent="0.3">
      <c r="A15426" t="s">
        <v>36058</v>
      </c>
      <c r="B15426" s="1">
        <v>43733.493391203701</v>
      </c>
      <c r="C15426" t="s">
        <v>36038</v>
      </c>
      <c r="D15426" t="s">
        <v>36059</v>
      </c>
      <c r="E15426" t="s">
        <v>70</v>
      </c>
      <c r="F15426" t="s">
        <v>31</v>
      </c>
      <c r="G15426" t="s">
        <v>36040</v>
      </c>
      <c r="H15426" t="s">
        <v>36041</v>
      </c>
      <c r="I15426" t="s">
        <v>36040</v>
      </c>
      <c r="J15426" s="3">
        <v>43743</v>
      </c>
      <c r="K15426" t="s">
        <v>695</v>
      </c>
      <c r="L15426">
        <v>4.5</v>
      </c>
      <c r="M15426" t="s">
        <v>472</v>
      </c>
      <c r="N15426">
        <v>4.5999999999999996</v>
      </c>
      <c r="O15426" t="s">
        <v>28796</v>
      </c>
      <c r="P15426">
        <v>4.0999999999999996</v>
      </c>
      <c r="Q15426" t="s">
        <v>35</v>
      </c>
      <c r="R15426" t="s">
        <v>898</v>
      </c>
      <c r="T15426" t="s">
        <v>2773</v>
      </c>
      <c r="V15426" s="2">
        <v>48910.880000000005</v>
      </c>
      <c r="W15426">
        <v>26582</v>
      </c>
      <c r="X15426" t="s">
        <v>36042</v>
      </c>
      <c r="Z15426" t="s">
        <v>39</v>
      </c>
    </row>
    <row r="15427" spans="1:26" x14ac:dyDescent="0.3">
      <c r="A15427" t="s">
        <v>36060</v>
      </c>
      <c r="B15427" s="1">
        <v>43724.953333333331</v>
      </c>
      <c r="C15427" t="s">
        <v>36038</v>
      </c>
      <c r="D15427" t="s">
        <v>36061</v>
      </c>
      <c r="E15427" t="s">
        <v>70</v>
      </c>
      <c r="F15427" t="s">
        <v>31</v>
      </c>
      <c r="G15427" t="s">
        <v>36040</v>
      </c>
      <c r="H15427" t="s">
        <v>36041</v>
      </c>
      <c r="I15427" t="s">
        <v>36040</v>
      </c>
      <c r="J15427" s="3">
        <v>43744</v>
      </c>
      <c r="K15427" t="s">
        <v>695</v>
      </c>
      <c r="L15427">
        <v>4</v>
      </c>
      <c r="M15427" t="s">
        <v>472</v>
      </c>
      <c r="O15427" t="s">
        <v>28796</v>
      </c>
      <c r="Q15427" t="s">
        <v>43</v>
      </c>
      <c r="R15427" t="s">
        <v>1157</v>
      </c>
      <c r="T15427" t="s">
        <v>9407</v>
      </c>
      <c r="V15427" s="2">
        <v>45145.32</v>
      </c>
      <c r="W15427">
        <v>24535.5</v>
      </c>
      <c r="X15427" t="s">
        <v>36042</v>
      </c>
      <c r="Z15427" t="s">
        <v>39</v>
      </c>
    </row>
    <row r="15428" spans="1:26" x14ac:dyDescent="0.3">
      <c r="A15428" t="s">
        <v>36062</v>
      </c>
      <c r="B15428" s="1">
        <v>43733.492581018516</v>
      </c>
      <c r="C15428" t="s">
        <v>36038</v>
      </c>
      <c r="D15428" t="s">
        <v>36063</v>
      </c>
      <c r="E15428" t="s">
        <v>70</v>
      </c>
      <c r="F15428" t="s">
        <v>31</v>
      </c>
      <c r="G15428" t="s">
        <v>36040</v>
      </c>
      <c r="H15428" t="s">
        <v>36041</v>
      </c>
      <c r="I15428" t="s">
        <v>36040</v>
      </c>
      <c r="J15428" s="3">
        <v>43754</v>
      </c>
      <c r="K15428" t="s">
        <v>695</v>
      </c>
      <c r="L15428">
        <v>4.5</v>
      </c>
      <c r="M15428" t="s">
        <v>472</v>
      </c>
      <c r="N15428">
        <v>4.5999999999999996</v>
      </c>
      <c r="O15428" t="s">
        <v>28796</v>
      </c>
      <c r="P15428">
        <v>4.0999999999999996</v>
      </c>
      <c r="Q15428" t="s">
        <v>35</v>
      </c>
      <c r="R15428" t="s">
        <v>898</v>
      </c>
      <c r="T15428" t="s">
        <v>2773</v>
      </c>
      <c r="V15428" s="2">
        <v>59772.4</v>
      </c>
      <c r="W15428">
        <v>32485</v>
      </c>
      <c r="X15428" t="s">
        <v>36042</v>
      </c>
      <c r="Z15428" t="s">
        <v>39</v>
      </c>
    </row>
    <row r="15429" spans="1:26" x14ac:dyDescent="0.3">
      <c r="A15429" t="s">
        <v>36064</v>
      </c>
      <c r="B15429" s="1">
        <v>43733.480451388888</v>
      </c>
      <c r="C15429" t="s">
        <v>36038</v>
      </c>
      <c r="D15429" t="s">
        <v>36065</v>
      </c>
      <c r="E15429" t="s">
        <v>70</v>
      </c>
      <c r="F15429" t="s">
        <v>31</v>
      </c>
      <c r="G15429" t="s">
        <v>36040</v>
      </c>
      <c r="H15429" t="s">
        <v>36041</v>
      </c>
      <c r="I15429" t="s">
        <v>36040</v>
      </c>
      <c r="J15429" s="3">
        <v>43758</v>
      </c>
      <c r="K15429" t="s">
        <v>695</v>
      </c>
      <c r="L15429">
        <v>4.5</v>
      </c>
      <c r="M15429" t="s">
        <v>472</v>
      </c>
      <c r="N15429">
        <v>4.5999999999999996</v>
      </c>
      <c r="O15429" t="s">
        <v>28796</v>
      </c>
      <c r="P15429">
        <v>4.0999999999999996</v>
      </c>
      <c r="Q15429" t="s">
        <v>35</v>
      </c>
      <c r="R15429" t="s">
        <v>232</v>
      </c>
      <c r="T15429" t="s">
        <v>915</v>
      </c>
      <c r="V15429" s="2">
        <v>52253.240000000005</v>
      </c>
      <c r="W15429">
        <v>28398.5</v>
      </c>
      <c r="X15429" t="s">
        <v>36042</v>
      </c>
      <c r="Z15429" t="s">
        <v>39</v>
      </c>
    </row>
    <row r="15430" spans="1:26" x14ac:dyDescent="0.3">
      <c r="A15430" t="s">
        <v>36066</v>
      </c>
      <c r="B15430" s="1">
        <v>43733.490949074076</v>
      </c>
      <c r="C15430" t="s">
        <v>36038</v>
      </c>
      <c r="D15430" t="s">
        <v>36067</v>
      </c>
      <c r="E15430" t="s">
        <v>70</v>
      </c>
      <c r="F15430" t="s">
        <v>31</v>
      </c>
      <c r="G15430" t="s">
        <v>36040</v>
      </c>
      <c r="H15430" t="s">
        <v>36041</v>
      </c>
      <c r="I15430" t="s">
        <v>36040</v>
      </c>
      <c r="J15430" s="3">
        <v>43764</v>
      </c>
      <c r="K15430" t="s">
        <v>2783</v>
      </c>
      <c r="L15430">
        <v>4.5999999999999996</v>
      </c>
      <c r="M15430" t="s">
        <v>472</v>
      </c>
      <c r="N15430">
        <v>4.0999999999999996</v>
      </c>
      <c r="O15430" t="s">
        <v>28796</v>
      </c>
      <c r="Q15430" t="s">
        <v>35</v>
      </c>
      <c r="R15430" t="s">
        <v>911</v>
      </c>
      <c r="T15430" t="s">
        <v>3436</v>
      </c>
      <c r="V15430" s="2">
        <v>81083.28</v>
      </c>
      <c r="W15430">
        <v>44067</v>
      </c>
      <c r="X15430" t="s">
        <v>36042</v>
      </c>
      <c r="Z15430" t="s">
        <v>39</v>
      </c>
    </row>
    <row r="15431" spans="1:26" x14ac:dyDescent="0.3">
      <c r="A15431" t="s">
        <v>36068</v>
      </c>
      <c r="B15431" s="1">
        <v>43731.668252314812</v>
      </c>
      <c r="C15431" t="s">
        <v>36038</v>
      </c>
      <c r="D15431" t="s">
        <v>36069</v>
      </c>
      <c r="E15431" t="s">
        <v>55</v>
      </c>
      <c r="F15431" t="s">
        <v>31</v>
      </c>
      <c r="G15431" t="s">
        <v>36040</v>
      </c>
      <c r="H15431" t="s">
        <v>36041</v>
      </c>
      <c r="I15431" t="s">
        <v>36040</v>
      </c>
      <c r="J15431" s="3">
        <v>43734</v>
      </c>
      <c r="K15431" t="s">
        <v>701</v>
      </c>
      <c r="L15431">
        <v>3.9</v>
      </c>
      <c r="M15431" t="s">
        <v>702</v>
      </c>
      <c r="N15431">
        <v>3.8</v>
      </c>
      <c r="O15431" t="s">
        <v>9076</v>
      </c>
      <c r="P15431">
        <v>4.3</v>
      </c>
      <c r="Q15431" t="s">
        <v>43</v>
      </c>
      <c r="R15431" t="s">
        <v>152</v>
      </c>
      <c r="T15431" t="s">
        <v>2755</v>
      </c>
      <c r="V15431" s="2">
        <v>27852.080000000002</v>
      </c>
      <c r="W15431">
        <v>15137</v>
      </c>
      <c r="X15431" t="s">
        <v>36042</v>
      </c>
      <c r="Z15431" t="s">
        <v>39</v>
      </c>
    </row>
    <row r="15432" spans="1:26" x14ac:dyDescent="0.3">
      <c r="A15432" t="s">
        <v>36070</v>
      </c>
      <c r="B15432" s="1">
        <v>43731.669664351852</v>
      </c>
      <c r="C15432" t="s">
        <v>36038</v>
      </c>
      <c r="D15432" t="s">
        <v>36071</v>
      </c>
      <c r="E15432" t="s">
        <v>55</v>
      </c>
      <c r="F15432" t="s">
        <v>31</v>
      </c>
      <c r="G15432" t="s">
        <v>36040</v>
      </c>
      <c r="H15432" t="s">
        <v>36041</v>
      </c>
      <c r="I15432" t="s">
        <v>36040</v>
      </c>
      <c r="J15432" s="3">
        <v>43754</v>
      </c>
      <c r="K15432" t="s">
        <v>81</v>
      </c>
      <c r="M15432" t="s">
        <v>705</v>
      </c>
      <c r="O15432" t="s">
        <v>9005</v>
      </c>
      <c r="Q15432" t="s">
        <v>43</v>
      </c>
      <c r="R15432" t="s">
        <v>152</v>
      </c>
      <c r="T15432" t="s">
        <v>2755</v>
      </c>
      <c r="V15432" s="2">
        <v>27884.280000000002</v>
      </c>
      <c r="W15432">
        <v>15154.5</v>
      </c>
      <c r="X15432" t="s">
        <v>36042</v>
      </c>
      <c r="Z15432" t="s">
        <v>39</v>
      </c>
    </row>
    <row r="15433" spans="1:26" x14ac:dyDescent="0.3">
      <c r="A15433" t="s">
        <v>36072</v>
      </c>
      <c r="B15433" s="1">
        <v>43733.063101851854</v>
      </c>
      <c r="C15433" t="s">
        <v>36038</v>
      </c>
      <c r="D15433" t="s">
        <v>36073</v>
      </c>
      <c r="E15433" t="s">
        <v>97</v>
      </c>
      <c r="F15433" t="s">
        <v>31</v>
      </c>
      <c r="G15433" t="s">
        <v>36040</v>
      </c>
      <c r="H15433" t="s">
        <v>36041</v>
      </c>
      <c r="I15433" t="s">
        <v>36040</v>
      </c>
      <c r="J15433" s="3">
        <v>43746</v>
      </c>
      <c r="K15433" t="s">
        <v>807</v>
      </c>
      <c r="M15433" t="s">
        <v>467</v>
      </c>
      <c r="O15433" t="s">
        <v>28799</v>
      </c>
      <c r="Q15433" t="s">
        <v>35</v>
      </c>
      <c r="R15433" t="s">
        <v>152</v>
      </c>
      <c r="T15433" t="s">
        <v>2755</v>
      </c>
      <c r="V15433" s="2">
        <v>24818.84</v>
      </c>
      <c r="W15433">
        <v>13488.5</v>
      </c>
      <c r="X15433" t="s">
        <v>36042</v>
      </c>
      <c r="Z15433" t="s">
        <v>39</v>
      </c>
    </row>
    <row r="15434" spans="1:26" x14ac:dyDescent="0.3">
      <c r="A15434" t="s">
        <v>36074</v>
      </c>
      <c r="B15434" s="1">
        <v>43725.054745370369</v>
      </c>
      <c r="C15434" t="s">
        <v>36038</v>
      </c>
      <c r="D15434" t="s">
        <v>36075</v>
      </c>
      <c r="E15434" t="s">
        <v>97</v>
      </c>
      <c r="F15434" t="s">
        <v>31</v>
      </c>
      <c r="G15434" t="s">
        <v>36040</v>
      </c>
      <c r="H15434" t="s">
        <v>36041</v>
      </c>
      <c r="I15434" t="s">
        <v>36040</v>
      </c>
      <c r="J15434" s="3">
        <v>43750</v>
      </c>
      <c r="K15434" t="s">
        <v>496</v>
      </c>
      <c r="M15434" t="s">
        <v>467</v>
      </c>
      <c r="O15434" t="s">
        <v>28799</v>
      </c>
      <c r="Q15434" t="s">
        <v>43</v>
      </c>
      <c r="R15434" t="s">
        <v>911</v>
      </c>
      <c r="T15434" t="s">
        <v>2758</v>
      </c>
      <c r="V15434" s="2">
        <v>22584.16</v>
      </c>
      <c r="W15434">
        <v>12274</v>
      </c>
      <c r="X15434" t="s">
        <v>36042</v>
      </c>
      <c r="Z15434" t="s">
        <v>39</v>
      </c>
    </row>
    <row r="15435" spans="1:26" x14ac:dyDescent="0.3">
      <c r="A15435" t="s">
        <v>36076</v>
      </c>
      <c r="B15435" s="1">
        <v>43733.065717592595</v>
      </c>
      <c r="C15435" t="s">
        <v>36038</v>
      </c>
      <c r="D15435" t="s">
        <v>36077</v>
      </c>
      <c r="E15435" t="s">
        <v>97</v>
      </c>
      <c r="F15435" t="s">
        <v>31</v>
      </c>
      <c r="G15435" t="s">
        <v>36040</v>
      </c>
      <c r="H15435" t="s">
        <v>36041</v>
      </c>
      <c r="I15435" t="s">
        <v>36040</v>
      </c>
      <c r="J15435" s="3">
        <v>43763</v>
      </c>
      <c r="K15435" t="s">
        <v>496</v>
      </c>
      <c r="L15435">
        <v>3.8</v>
      </c>
      <c r="M15435" t="s">
        <v>467</v>
      </c>
      <c r="O15435" t="s">
        <v>3149</v>
      </c>
      <c r="Q15435" t="s">
        <v>35</v>
      </c>
      <c r="R15435" t="s">
        <v>232</v>
      </c>
      <c r="T15435" t="s">
        <v>9122</v>
      </c>
      <c r="V15435" s="2">
        <v>33246.04</v>
      </c>
      <c r="W15435">
        <v>18068.5</v>
      </c>
      <c r="X15435" t="s">
        <v>36042</v>
      </c>
      <c r="Z15435" t="s">
        <v>39</v>
      </c>
    </row>
    <row r="15436" spans="1:26" x14ac:dyDescent="0.3">
      <c r="A15436" t="s">
        <v>36078</v>
      </c>
      <c r="B15436" s="1">
        <v>43731.705520833333</v>
      </c>
      <c r="C15436" t="s">
        <v>36079</v>
      </c>
      <c r="D15436" t="s">
        <v>36080</v>
      </c>
      <c r="E15436" t="s">
        <v>30</v>
      </c>
      <c r="F15436" t="s">
        <v>31</v>
      </c>
      <c r="G15436" t="s">
        <v>15794</v>
      </c>
      <c r="H15436" t="s">
        <v>15795</v>
      </c>
      <c r="I15436" t="s">
        <v>15794</v>
      </c>
      <c r="J15436" s="3">
        <v>43759</v>
      </c>
      <c r="Q15436" t="s">
        <v>43</v>
      </c>
      <c r="V15436" s="2">
        <v>56201.880000000005</v>
      </c>
      <c r="W15436">
        <v>30544.5</v>
      </c>
      <c r="X15436" t="s">
        <v>36081</v>
      </c>
      <c r="Z15436" t="s">
        <v>39</v>
      </c>
    </row>
    <row r="15437" spans="1:26" x14ac:dyDescent="0.3">
      <c r="A15437" t="s">
        <v>36082</v>
      </c>
      <c r="B15437" s="1">
        <v>43731.704398148147</v>
      </c>
      <c r="C15437" t="s">
        <v>36079</v>
      </c>
      <c r="D15437" t="s">
        <v>36083</v>
      </c>
      <c r="E15437" t="s">
        <v>30</v>
      </c>
      <c r="F15437" t="s">
        <v>31</v>
      </c>
      <c r="G15437" t="s">
        <v>15794</v>
      </c>
      <c r="H15437" t="s">
        <v>15795</v>
      </c>
      <c r="I15437" t="s">
        <v>15794</v>
      </c>
      <c r="J15437" s="3">
        <v>43761</v>
      </c>
      <c r="Q15437" t="s">
        <v>43</v>
      </c>
      <c r="V15437" s="2">
        <v>54981.04</v>
      </c>
      <c r="W15437">
        <v>29881</v>
      </c>
      <c r="X15437" t="s">
        <v>36081</v>
      </c>
      <c r="Z15437" t="s">
        <v>39</v>
      </c>
    </row>
    <row r="15438" spans="1:26" x14ac:dyDescent="0.3">
      <c r="A15438" t="s">
        <v>36084</v>
      </c>
      <c r="B15438" s="1">
        <v>43728.593530092592</v>
      </c>
      <c r="C15438" t="s">
        <v>36085</v>
      </c>
      <c r="D15438" t="s">
        <v>36086</v>
      </c>
      <c r="E15438" t="s">
        <v>70</v>
      </c>
      <c r="F15438" t="s">
        <v>31</v>
      </c>
      <c r="G15438" t="s">
        <v>36087</v>
      </c>
      <c r="H15438" t="s">
        <v>36088</v>
      </c>
      <c r="I15438" t="s">
        <v>36087</v>
      </c>
      <c r="J15438" s="3">
        <v>43736</v>
      </c>
      <c r="K15438" t="s">
        <v>251</v>
      </c>
      <c r="L15438">
        <v>4.0999999999999996</v>
      </c>
      <c r="M15438" t="s">
        <v>5047</v>
      </c>
      <c r="N15438">
        <v>5</v>
      </c>
      <c r="O15438" t="s">
        <v>36089</v>
      </c>
      <c r="P15438">
        <v>3.5</v>
      </c>
      <c r="Q15438" t="s">
        <v>43</v>
      </c>
      <c r="R15438" t="s">
        <v>93</v>
      </c>
      <c r="T15438" t="s">
        <v>17123</v>
      </c>
      <c r="V15438" s="2">
        <v>51459.28</v>
      </c>
      <c r="W15438">
        <v>27967</v>
      </c>
      <c r="X15438" t="s">
        <v>36090</v>
      </c>
      <c r="Z15438" t="s">
        <v>39</v>
      </c>
    </row>
    <row r="15439" spans="1:26" x14ac:dyDescent="0.3">
      <c r="A15439" t="s">
        <v>36091</v>
      </c>
      <c r="B15439" s="1">
        <v>43728.59306712963</v>
      </c>
      <c r="C15439" t="s">
        <v>36085</v>
      </c>
      <c r="D15439" t="s">
        <v>36092</v>
      </c>
      <c r="E15439" t="s">
        <v>70</v>
      </c>
      <c r="F15439" t="s">
        <v>31</v>
      </c>
      <c r="G15439" t="s">
        <v>36087</v>
      </c>
      <c r="H15439" t="s">
        <v>36088</v>
      </c>
      <c r="I15439" t="s">
        <v>36087</v>
      </c>
      <c r="J15439" s="3">
        <v>43741</v>
      </c>
      <c r="K15439" t="s">
        <v>251</v>
      </c>
      <c r="L15439">
        <v>4.0999999999999996</v>
      </c>
      <c r="M15439" t="s">
        <v>5047</v>
      </c>
      <c r="N15439">
        <v>5</v>
      </c>
      <c r="O15439" t="s">
        <v>36089</v>
      </c>
      <c r="P15439">
        <v>3.5</v>
      </c>
      <c r="Q15439" t="s">
        <v>43</v>
      </c>
      <c r="R15439" t="s">
        <v>93</v>
      </c>
      <c r="T15439" t="s">
        <v>746</v>
      </c>
      <c r="V15439" s="2">
        <v>63927.12</v>
      </c>
      <c r="W15439">
        <v>34743</v>
      </c>
      <c r="X15439" t="s">
        <v>36090</v>
      </c>
      <c r="Z15439" t="s">
        <v>39</v>
      </c>
    </row>
    <row r="15440" spans="1:26" x14ac:dyDescent="0.3">
      <c r="A15440" t="s">
        <v>36093</v>
      </c>
      <c r="B15440" s="1">
        <v>43728.588252314818</v>
      </c>
      <c r="C15440" t="s">
        <v>36085</v>
      </c>
      <c r="D15440" t="s">
        <v>36094</v>
      </c>
      <c r="E15440" t="s">
        <v>30</v>
      </c>
      <c r="F15440" t="s">
        <v>31</v>
      </c>
      <c r="G15440" t="s">
        <v>36087</v>
      </c>
      <c r="H15440" t="s">
        <v>36088</v>
      </c>
      <c r="I15440" t="s">
        <v>36087</v>
      </c>
      <c r="J15440" s="3">
        <v>43735</v>
      </c>
      <c r="K15440" t="s">
        <v>251</v>
      </c>
      <c r="L15440">
        <v>4.0999999999999996</v>
      </c>
      <c r="M15440" t="s">
        <v>5047</v>
      </c>
      <c r="N15440">
        <v>5</v>
      </c>
      <c r="O15440" t="s">
        <v>36089</v>
      </c>
      <c r="P15440">
        <v>3.5</v>
      </c>
      <c r="Q15440" t="s">
        <v>43</v>
      </c>
      <c r="R15440" t="s">
        <v>93</v>
      </c>
      <c r="T15440" t="s">
        <v>746</v>
      </c>
      <c r="V15440" s="2">
        <v>53706.840000000004</v>
      </c>
      <c r="W15440">
        <v>29188.5</v>
      </c>
      <c r="X15440" t="s">
        <v>36090</v>
      </c>
      <c r="Z15440" t="s">
        <v>39</v>
      </c>
    </row>
    <row r="15441" spans="1:26" x14ac:dyDescent="0.3">
      <c r="A15441" t="s">
        <v>36095</v>
      </c>
      <c r="B15441" s="1">
        <v>43727.161203703705</v>
      </c>
      <c r="C15441" t="s">
        <v>36085</v>
      </c>
      <c r="D15441" t="s">
        <v>36096</v>
      </c>
      <c r="E15441" t="s">
        <v>70</v>
      </c>
      <c r="F15441" t="s">
        <v>31</v>
      </c>
      <c r="G15441" t="s">
        <v>36087</v>
      </c>
      <c r="H15441" t="s">
        <v>36088</v>
      </c>
      <c r="I15441" t="s">
        <v>36087</v>
      </c>
      <c r="J15441" s="3">
        <v>43731</v>
      </c>
      <c r="K15441" t="s">
        <v>251</v>
      </c>
      <c r="L15441">
        <v>4.0999999999999996</v>
      </c>
      <c r="M15441" t="s">
        <v>5047</v>
      </c>
      <c r="N15441">
        <v>5</v>
      </c>
      <c r="O15441" t="s">
        <v>36089</v>
      </c>
      <c r="P15441">
        <v>3.5</v>
      </c>
      <c r="Q15441" t="s">
        <v>43</v>
      </c>
      <c r="R15441" t="s">
        <v>106</v>
      </c>
      <c r="T15441" t="s">
        <v>754</v>
      </c>
      <c r="V15441" s="2">
        <v>48401.200000000004</v>
      </c>
      <c r="W15441">
        <v>26305</v>
      </c>
      <c r="X15441" t="s">
        <v>36090</v>
      </c>
      <c r="Z15441" t="s">
        <v>39</v>
      </c>
    </row>
    <row r="15442" spans="1:26" x14ac:dyDescent="0.3">
      <c r="A15442" t="s">
        <v>36097</v>
      </c>
      <c r="B15442" s="1">
        <v>43727.160451388889</v>
      </c>
      <c r="C15442" t="s">
        <v>36085</v>
      </c>
      <c r="D15442" t="s">
        <v>36098</v>
      </c>
      <c r="E15442" t="s">
        <v>70</v>
      </c>
      <c r="F15442" t="s">
        <v>31</v>
      </c>
      <c r="G15442" t="s">
        <v>36087</v>
      </c>
      <c r="H15442" t="s">
        <v>36088</v>
      </c>
      <c r="I15442" t="s">
        <v>36087</v>
      </c>
      <c r="J15442" s="3">
        <v>43741</v>
      </c>
      <c r="K15442" t="s">
        <v>251</v>
      </c>
      <c r="L15442">
        <v>4.0999999999999996</v>
      </c>
      <c r="M15442" t="s">
        <v>5047</v>
      </c>
      <c r="N15442">
        <v>5</v>
      </c>
      <c r="O15442" t="s">
        <v>36089</v>
      </c>
      <c r="P15442">
        <v>3.5</v>
      </c>
      <c r="Q15442" t="s">
        <v>43</v>
      </c>
      <c r="R15442" t="s">
        <v>106</v>
      </c>
      <c r="T15442" t="s">
        <v>754</v>
      </c>
      <c r="V15442" s="2">
        <v>68365.2</v>
      </c>
      <c r="W15442">
        <v>37155</v>
      </c>
      <c r="X15442" t="s">
        <v>36090</v>
      </c>
      <c r="Z15442" t="s">
        <v>39</v>
      </c>
    </row>
    <row r="15443" spans="1:26" x14ac:dyDescent="0.3">
      <c r="A15443" t="s">
        <v>36099</v>
      </c>
      <c r="B15443" s="1">
        <v>43727.163171296299</v>
      </c>
      <c r="C15443" t="s">
        <v>36085</v>
      </c>
      <c r="D15443" t="s">
        <v>36100</v>
      </c>
      <c r="E15443" t="s">
        <v>70</v>
      </c>
      <c r="F15443" t="s">
        <v>31</v>
      </c>
      <c r="G15443" t="s">
        <v>36087</v>
      </c>
      <c r="H15443" t="s">
        <v>36088</v>
      </c>
      <c r="I15443" t="s">
        <v>36087</v>
      </c>
      <c r="J15443" s="3">
        <v>43742</v>
      </c>
      <c r="K15443" t="s">
        <v>251</v>
      </c>
      <c r="L15443">
        <v>4.0999999999999996</v>
      </c>
      <c r="M15443" t="s">
        <v>5047</v>
      </c>
      <c r="N15443">
        <v>5</v>
      </c>
      <c r="O15443" t="s">
        <v>36089</v>
      </c>
      <c r="P15443">
        <v>3.5</v>
      </c>
      <c r="Q15443" t="s">
        <v>43</v>
      </c>
      <c r="R15443" t="s">
        <v>112</v>
      </c>
      <c r="T15443" t="s">
        <v>757</v>
      </c>
      <c r="V15443" s="2">
        <v>73702.12000000001</v>
      </c>
      <c r="W15443">
        <v>40055.5</v>
      </c>
      <c r="X15443" t="s">
        <v>36090</v>
      </c>
      <c r="Z15443" t="s">
        <v>39</v>
      </c>
    </row>
    <row r="15444" spans="1:26" x14ac:dyDescent="0.3">
      <c r="A15444" t="s">
        <v>36101</v>
      </c>
      <c r="B15444" s="1">
        <v>43727.506956018522</v>
      </c>
      <c r="C15444" t="s">
        <v>36085</v>
      </c>
      <c r="D15444" t="s">
        <v>36102</v>
      </c>
      <c r="E15444" t="s">
        <v>97</v>
      </c>
      <c r="F15444" t="s">
        <v>31</v>
      </c>
      <c r="G15444" t="s">
        <v>36087</v>
      </c>
      <c r="H15444" t="s">
        <v>36088</v>
      </c>
      <c r="I15444" t="s">
        <v>36087</v>
      </c>
      <c r="J15444" s="3">
        <v>43743</v>
      </c>
      <c r="K15444" t="s">
        <v>1339</v>
      </c>
      <c r="L15444">
        <v>3.4</v>
      </c>
      <c r="M15444" t="s">
        <v>5078</v>
      </c>
      <c r="N15444">
        <v>3.5</v>
      </c>
      <c r="O15444" t="s">
        <v>36089</v>
      </c>
      <c r="P15444">
        <v>4</v>
      </c>
      <c r="Q15444" t="s">
        <v>43</v>
      </c>
      <c r="R15444" t="s">
        <v>106</v>
      </c>
      <c r="T15444" t="s">
        <v>754</v>
      </c>
      <c r="V15444" s="2">
        <v>30387.600000000002</v>
      </c>
      <c r="W15444">
        <v>16515</v>
      </c>
      <c r="X15444" t="s">
        <v>36090</v>
      </c>
      <c r="Z15444" t="s">
        <v>39</v>
      </c>
    </row>
    <row r="15445" spans="1:26" x14ac:dyDescent="0.3">
      <c r="A15445" t="s">
        <v>36103</v>
      </c>
      <c r="B15445" s="1">
        <v>43727.50613425926</v>
      </c>
      <c r="C15445" t="s">
        <v>36085</v>
      </c>
      <c r="D15445" t="s">
        <v>36104</v>
      </c>
      <c r="E15445" t="s">
        <v>97</v>
      </c>
      <c r="F15445" t="s">
        <v>31</v>
      </c>
      <c r="G15445" t="s">
        <v>36087</v>
      </c>
      <c r="H15445" t="s">
        <v>36088</v>
      </c>
      <c r="I15445" t="s">
        <v>36087</v>
      </c>
      <c r="J15445" s="3">
        <v>43753</v>
      </c>
      <c r="K15445" t="s">
        <v>1339</v>
      </c>
      <c r="L15445">
        <v>4.3</v>
      </c>
      <c r="M15445" t="s">
        <v>5053</v>
      </c>
      <c r="N15445">
        <v>3.5</v>
      </c>
      <c r="O15445" t="s">
        <v>36089</v>
      </c>
      <c r="P15445">
        <v>4</v>
      </c>
      <c r="Q15445" t="s">
        <v>43</v>
      </c>
      <c r="R15445" t="s">
        <v>112</v>
      </c>
      <c r="T15445" t="s">
        <v>757</v>
      </c>
      <c r="V15445" s="2">
        <v>29761.08</v>
      </c>
      <c r="W15445">
        <v>16174.5</v>
      </c>
      <c r="X15445" t="s">
        <v>36090</v>
      </c>
      <c r="Z15445" t="s">
        <v>39</v>
      </c>
    </row>
    <row r="15446" spans="1:26" x14ac:dyDescent="0.3">
      <c r="A15446" t="s">
        <v>36105</v>
      </c>
      <c r="B15446" s="1">
        <v>43732.744537037041</v>
      </c>
      <c r="C15446" t="s">
        <v>36085</v>
      </c>
      <c r="D15446" t="s">
        <v>36106</v>
      </c>
      <c r="E15446" t="s">
        <v>97</v>
      </c>
      <c r="F15446" t="s">
        <v>31</v>
      </c>
      <c r="G15446" t="s">
        <v>36087</v>
      </c>
      <c r="H15446" t="s">
        <v>36088</v>
      </c>
      <c r="I15446" t="s">
        <v>36087</v>
      </c>
      <c r="J15446" s="3">
        <v>43755</v>
      </c>
      <c r="K15446" t="s">
        <v>1339</v>
      </c>
      <c r="L15446">
        <v>3.4</v>
      </c>
      <c r="M15446" t="s">
        <v>5078</v>
      </c>
      <c r="N15446">
        <v>3.5</v>
      </c>
      <c r="O15446" t="s">
        <v>36089</v>
      </c>
      <c r="P15446">
        <v>4</v>
      </c>
      <c r="Q15446" t="s">
        <v>43</v>
      </c>
      <c r="R15446" t="s">
        <v>112</v>
      </c>
      <c r="T15446" t="s">
        <v>757</v>
      </c>
      <c r="V15446" s="2">
        <v>29829.16</v>
      </c>
      <c r="W15446">
        <v>16211.5</v>
      </c>
      <c r="X15446" t="s">
        <v>36090</v>
      </c>
      <c r="Z15446" t="s">
        <v>39</v>
      </c>
    </row>
    <row r="15447" spans="1:26" x14ac:dyDescent="0.3">
      <c r="A15447" t="s">
        <v>36107</v>
      </c>
      <c r="B15447" s="1">
        <v>43727.467233796298</v>
      </c>
      <c r="C15447" t="s">
        <v>36085</v>
      </c>
      <c r="D15447" t="s">
        <v>36108</v>
      </c>
      <c r="E15447" t="s">
        <v>30</v>
      </c>
      <c r="F15447" t="s">
        <v>31</v>
      </c>
      <c r="G15447" t="s">
        <v>36087</v>
      </c>
      <c r="H15447" t="s">
        <v>36088</v>
      </c>
      <c r="I15447" t="s">
        <v>36087</v>
      </c>
      <c r="J15447" s="3">
        <v>43731</v>
      </c>
      <c r="K15447" t="s">
        <v>251</v>
      </c>
      <c r="L15447">
        <v>4.0999999999999996</v>
      </c>
      <c r="M15447" t="s">
        <v>5047</v>
      </c>
      <c r="N15447">
        <v>5</v>
      </c>
      <c r="O15447" t="s">
        <v>36089</v>
      </c>
      <c r="P15447">
        <v>3.5</v>
      </c>
      <c r="Q15447" t="s">
        <v>43</v>
      </c>
      <c r="R15447" t="s">
        <v>106</v>
      </c>
      <c r="T15447" t="s">
        <v>754</v>
      </c>
      <c r="V15447" s="2">
        <v>48401.200000000004</v>
      </c>
      <c r="W15447">
        <v>26305</v>
      </c>
      <c r="X15447" t="s">
        <v>36090</v>
      </c>
      <c r="Z15447" t="s">
        <v>39</v>
      </c>
    </row>
    <row r="15448" spans="1:26" x14ac:dyDescent="0.3">
      <c r="A15448" t="s">
        <v>36109</v>
      </c>
      <c r="B15448" s="1">
        <v>43728.012233796297</v>
      </c>
      <c r="C15448" t="s">
        <v>36110</v>
      </c>
      <c r="D15448" t="s">
        <v>36111</v>
      </c>
      <c r="E15448" t="s">
        <v>70</v>
      </c>
      <c r="F15448" t="s">
        <v>31</v>
      </c>
      <c r="G15448" t="s">
        <v>15181</v>
      </c>
      <c r="H15448" t="s">
        <v>15182</v>
      </c>
      <c r="I15448" t="s">
        <v>15181</v>
      </c>
      <c r="J15448" s="3">
        <v>43734</v>
      </c>
      <c r="K15448" t="s">
        <v>2486</v>
      </c>
      <c r="L15448">
        <v>4.5</v>
      </c>
      <c r="M15448" t="s">
        <v>696</v>
      </c>
      <c r="N15448">
        <v>4.4000000000000004</v>
      </c>
      <c r="O15448" t="s">
        <v>3159</v>
      </c>
      <c r="Q15448" t="s">
        <v>43</v>
      </c>
      <c r="R15448" t="s">
        <v>232</v>
      </c>
      <c r="T15448" t="s">
        <v>9324</v>
      </c>
      <c r="V15448" s="2">
        <v>37641.800000000003</v>
      </c>
      <c r="W15448">
        <v>20457.5</v>
      </c>
      <c r="X15448" t="s">
        <v>15183</v>
      </c>
    </row>
    <row r="15449" spans="1:26" x14ac:dyDescent="0.3">
      <c r="A15449" t="s">
        <v>36112</v>
      </c>
      <c r="B15449" s="1">
        <v>43728.012476851851</v>
      </c>
      <c r="C15449" t="s">
        <v>36110</v>
      </c>
      <c r="D15449" t="s">
        <v>36113</v>
      </c>
      <c r="E15449" t="s">
        <v>70</v>
      </c>
      <c r="F15449" t="s">
        <v>31</v>
      </c>
      <c r="G15449" t="s">
        <v>15181</v>
      </c>
      <c r="H15449" t="s">
        <v>15182</v>
      </c>
      <c r="I15449" t="s">
        <v>15181</v>
      </c>
      <c r="J15449" s="3">
        <v>43743</v>
      </c>
      <c r="K15449" t="s">
        <v>695</v>
      </c>
      <c r="L15449">
        <v>4.5</v>
      </c>
      <c r="M15449" t="s">
        <v>696</v>
      </c>
      <c r="N15449">
        <v>4.4000000000000004</v>
      </c>
      <c r="O15449" t="s">
        <v>3159</v>
      </c>
      <c r="Q15449" t="s">
        <v>43</v>
      </c>
      <c r="R15449" t="s">
        <v>898</v>
      </c>
      <c r="T15449" t="s">
        <v>899</v>
      </c>
      <c r="V15449" s="2">
        <v>38861.72</v>
      </c>
      <c r="W15449">
        <v>21120.5</v>
      </c>
      <c r="X15449" t="s">
        <v>15183</v>
      </c>
      <c r="Z15449" t="s">
        <v>39</v>
      </c>
    </row>
    <row r="15450" spans="1:26" x14ac:dyDescent="0.3">
      <c r="A15450" t="s">
        <v>36114</v>
      </c>
      <c r="B15450" s="1">
        <v>43727.88994212963</v>
      </c>
      <c r="C15450" t="s">
        <v>36110</v>
      </c>
      <c r="D15450" t="s">
        <v>36115</v>
      </c>
      <c r="E15450" t="s">
        <v>55</v>
      </c>
      <c r="F15450" t="s">
        <v>31</v>
      </c>
      <c r="G15450" t="s">
        <v>15181</v>
      </c>
      <c r="H15450" t="s">
        <v>15182</v>
      </c>
      <c r="I15450" t="s">
        <v>15181</v>
      </c>
      <c r="J15450" s="3">
        <v>43740</v>
      </c>
      <c r="K15450" t="s">
        <v>81</v>
      </c>
      <c r="L15450">
        <v>3.9</v>
      </c>
      <c r="M15450" t="s">
        <v>720</v>
      </c>
      <c r="O15450" t="s">
        <v>3142</v>
      </c>
      <c r="Q15450" t="s">
        <v>43</v>
      </c>
      <c r="R15450" t="s">
        <v>911</v>
      </c>
      <c r="T15450" t="s">
        <v>36116</v>
      </c>
      <c r="V15450" s="2">
        <v>29651.600000000002</v>
      </c>
      <c r="W15450">
        <v>16115</v>
      </c>
      <c r="X15450" t="s">
        <v>15183</v>
      </c>
      <c r="Z15450" t="s">
        <v>39</v>
      </c>
    </row>
    <row r="15451" spans="1:26" x14ac:dyDescent="0.3">
      <c r="A15451" t="s">
        <v>36117</v>
      </c>
      <c r="B15451" s="1">
        <v>43728.062569444446</v>
      </c>
      <c r="C15451" t="s">
        <v>36110</v>
      </c>
      <c r="D15451" t="s">
        <v>36118</v>
      </c>
      <c r="E15451" t="s">
        <v>97</v>
      </c>
      <c r="F15451" t="s">
        <v>31</v>
      </c>
      <c r="G15451" t="s">
        <v>15181</v>
      </c>
      <c r="H15451" t="s">
        <v>15182</v>
      </c>
      <c r="I15451" t="s">
        <v>15181</v>
      </c>
      <c r="J15451" s="3">
        <v>43746</v>
      </c>
      <c r="K15451" t="s">
        <v>496</v>
      </c>
      <c r="L15451">
        <v>4</v>
      </c>
      <c r="M15451" t="s">
        <v>783</v>
      </c>
      <c r="N15451">
        <v>3.7</v>
      </c>
      <c r="O15451" t="s">
        <v>3149</v>
      </c>
      <c r="Q15451" t="s">
        <v>43</v>
      </c>
      <c r="R15451" t="s">
        <v>898</v>
      </c>
      <c r="T15451" t="s">
        <v>899</v>
      </c>
      <c r="V15451" s="2">
        <v>31037.120000000003</v>
      </c>
      <c r="W15451">
        <v>16868</v>
      </c>
      <c r="X15451" t="s">
        <v>15183</v>
      </c>
      <c r="Z15451" t="s">
        <v>39</v>
      </c>
    </row>
    <row r="15452" spans="1:26" x14ac:dyDescent="0.3">
      <c r="A15452" t="s">
        <v>36119</v>
      </c>
      <c r="B15452" s="1">
        <v>43735.04215277778</v>
      </c>
      <c r="C15452" t="s">
        <v>36110</v>
      </c>
      <c r="D15452" t="s">
        <v>36120</v>
      </c>
      <c r="E15452" t="s">
        <v>70</v>
      </c>
      <c r="F15452" t="s">
        <v>31</v>
      </c>
      <c r="G15452" t="s">
        <v>15181</v>
      </c>
      <c r="H15452" t="s">
        <v>15182</v>
      </c>
      <c r="I15452" t="s">
        <v>15181</v>
      </c>
      <c r="J15452" s="3">
        <v>43745</v>
      </c>
      <c r="K15452" t="s">
        <v>695</v>
      </c>
      <c r="L15452">
        <v>4.5</v>
      </c>
      <c r="M15452" t="s">
        <v>696</v>
      </c>
      <c r="N15452">
        <v>4.3</v>
      </c>
      <c r="O15452" t="s">
        <v>3159</v>
      </c>
      <c r="Q15452" t="s">
        <v>35</v>
      </c>
      <c r="R15452" t="s">
        <v>159</v>
      </c>
      <c r="T15452" t="s">
        <v>9380</v>
      </c>
      <c r="V15452" s="2">
        <v>29762</v>
      </c>
      <c r="W15452">
        <v>16175</v>
      </c>
      <c r="X15452" t="s">
        <v>15183</v>
      </c>
      <c r="Z15452" t="s">
        <v>39</v>
      </c>
    </row>
    <row r="15453" spans="1:26" x14ac:dyDescent="0.3">
      <c r="A15453" t="s">
        <v>36121</v>
      </c>
      <c r="B15453" s="1">
        <v>43735.042719907404</v>
      </c>
      <c r="C15453" t="s">
        <v>36110</v>
      </c>
      <c r="D15453" t="s">
        <v>36122</v>
      </c>
      <c r="E15453" t="s">
        <v>70</v>
      </c>
      <c r="F15453" t="s">
        <v>31</v>
      </c>
      <c r="G15453" t="s">
        <v>15181</v>
      </c>
      <c r="H15453" t="s">
        <v>15182</v>
      </c>
      <c r="I15453" t="s">
        <v>15181</v>
      </c>
      <c r="J15453" s="3">
        <v>43747</v>
      </c>
      <c r="K15453" t="s">
        <v>695</v>
      </c>
      <c r="L15453">
        <v>4.5</v>
      </c>
      <c r="M15453" t="s">
        <v>696</v>
      </c>
      <c r="N15453">
        <v>4.3</v>
      </c>
      <c r="O15453" t="s">
        <v>3159</v>
      </c>
      <c r="Q15453" t="s">
        <v>35</v>
      </c>
      <c r="R15453" t="s">
        <v>152</v>
      </c>
      <c r="T15453" t="s">
        <v>920</v>
      </c>
      <c r="V15453" s="2">
        <v>30226.600000000002</v>
      </c>
      <c r="W15453">
        <v>16427.5</v>
      </c>
      <c r="X15453" t="s">
        <v>15183</v>
      </c>
      <c r="Z15453" t="s">
        <v>39</v>
      </c>
    </row>
    <row r="15454" spans="1:26" x14ac:dyDescent="0.3">
      <c r="A15454" t="s">
        <v>36123</v>
      </c>
      <c r="B15454" s="1">
        <v>43732.640648148146</v>
      </c>
      <c r="C15454" t="s">
        <v>36110</v>
      </c>
      <c r="D15454" t="s">
        <v>36124</v>
      </c>
      <c r="E15454" t="s">
        <v>70</v>
      </c>
      <c r="F15454" t="s">
        <v>31</v>
      </c>
      <c r="G15454" t="s">
        <v>15181</v>
      </c>
      <c r="H15454" t="s">
        <v>15182</v>
      </c>
      <c r="I15454" t="s">
        <v>15181</v>
      </c>
      <c r="J15454" s="3">
        <v>43748</v>
      </c>
      <c r="K15454" t="s">
        <v>695</v>
      </c>
      <c r="L15454">
        <v>4.5</v>
      </c>
      <c r="M15454" t="s">
        <v>696</v>
      </c>
      <c r="N15454">
        <v>4.3</v>
      </c>
      <c r="O15454" t="s">
        <v>3159</v>
      </c>
      <c r="Q15454" t="s">
        <v>43</v>
      </c>
      <c r="R15454" t="s">
        <v>898</v>
      </c>
      <c r="T15454" t="s">
        <v>2773</v>
      </c>
      <c r="V15454" s="2">
        <v>30720.640000000003</v>
      </c>
      <c r="W15454">
        <v>16696</v>
      </c>
      <c r="X15454" t="s">
        <v>15183</v>
      </c>
      <c r="Z15454" t="s">
        <v>39</v>
      </c>
    </row>
    <row r="15455" spans="1:26" x14ac:dyDescent="0.3">
      <c r="A15455" t="s">
        <v>36125</v>
      </c>
      <c r="B15455" s="1">
        <v>43725.190729166665</v>
      </c>
      <c r="C15455" t="s">
        <v>36110</v>
      </c>
      <c r="D15455" t="s">
        <v>36126</v>
      </c>
      <c r="E15455" t="s">
        <v>70</v>
      </c>
      <c r="F15455" t="s">
        <v>31</v>
      </c>
      <c r="G15455" t="s">
        <v>15181</v>
      </c>
      <c r="H15455" t="s">
        <v>15182</v>
      </c>
      <c r="I15455" t="s">
        <v>15181</v>
      </c>
      <c r="J15455" s="3">
        <v>43750</v>
      </c>
      <c r="K15455" t="s">
        <v>695</v>
      </c>
      <c r="L15455">
        <v>4</v>
      </c>
      <c r="M15455" t="s">
        <v>696</v>
      </c>
      <c r="O15455" t="s">
        <v>3159</v>
      </c>
      <c r="Q15455" t="s">
        <v>43</v>
      </c>
      <c r="R15455" t="s">
        <v>868</v>
      </c>
      <c r="T15455" t="s">
        <v>3153</v>
      </c>
      <c r="V15455" s="2">
        <v>31041.72</v>
      </c>
      <c r="W15455">
        <v>16870.5</v>
      </c>
      <c r="X15455" t="s">
        <v>15183</v>
      </c>
      <c r="Z15455" t="s">
        <v>39</v>
      </c>
    </row>
    <row r="15456" spans="1:26" x14ac:dyDescent="0.3">
      <c r="A15456" t="s">
        <v>36127</v>
      </c>
      <c r="B15456" s="1">
        <v>43732.577013888891</v>
      </c>
      <c r="C15456" t="s">
        <v>36110</v>
      </c>
      <c r="D15456" t="s">
        <v>36128</v>
      </c>
      <c r="E15456" t="s">
        <v>70</v>
      </c>
      <c r="F15456" t="s">
        <v>31</v>
      </c>
      <c r="G15456" t="s">
        <v>15181</v>
      </c>
      <c r="H15456" t="s">
        <v>15182</v>
      </c>
      <c r="I15456" t="s">
        <v>15181</v>
      </c>
      <c r="J15456" s="3">
        <v>43760</v>
      </c>
      <c r="K15456" t="s">
        <v>695</v>
      </c>
      <c r="L15456">
        <v>4.5</v>
      </c>
      <c r="M15456" t="s">
        <v>696</v>
      </c>
      <c r="N15456">
        <v>4.3</v>
      </c>
      <c r="O15456" t="s">
        <v>3159</v>
      </c>
      <c r="Q15456" t="s">
        <v>43</v>
      </c>
      <c r="R15456" t="s">
        <v>152</v>
      </c>
      <c r="T15456" t="s">
        <v>2755</v>
      </c>
      <c r="V15456" s="2">
        <v>34465.040000000001</v>
      </c>
      <c r="W15456">
        <v>18731</v>
      </c>
      <c r="X15456" t="s">
        <v>15183</v>
      </c>
      <c r="Z15456" t="s">
        <v>39</v>
      </c>
    </row>
    <row r="15457" spans="1:26" x14ac:dyDescent="0.3">
      <c r="A15457" t="s">
        <v>36129</v>
      </c>
      <c r="B15457" s="1">
        <v>43724.886331018519</v>
      </c>
      <c r="C15457" t="s">
        <v>36110</v>
      </c>
      <c r="D15457" t="s">
        <v>36130</v>
      </c>
      <c r="E15457" t="s">
        <v>55</v>
      </c>
      <c r="F15457" t="s">
        <v>31</v>
      </c>
      <c r="G15457" t="s">
        <v>15181</v>
      </c>
      <c r="H15457" t="s">
        <v>15182</v>
      </c>
      <c r="I15457" t="s">
        <v>15181</v>
      </c>
      <c r="J15457" s="3">
        <v>43729</v>
      </c>
      <c r="K15457" t="s">
        <v>701</v>
      </c>
      <c r="L15457">
        <v>4.5</v>
      </c>
      <c r="M15457" t="s">
        <v>100</v>
      </c>
      <c r="N15457">
        <v>4</v>
      </c>
      <c r="O15457" t="s">
        <v>3142</v>
      </c>
      <c r="Q15457" t="s">
        <v>43</v>
      </c>
      <c r="R15457" t="s">
        <v>898</v>
      </c>
      <c r="T15457" t="s">
        <v>2773</v>
      </c>
      <c r="V15457" s="2">
        <v>23329.360000000001</v>
      </c>
      <c r="W15457">
        <v>12679</v>
      </c>
      <c r="X15457" t="s">
        <v>15183</v>
      </c>
      <c r="Z15457" t="s">
        <v>39</v>
      </c>
    </row>
    <row r="15458" spans="1:26" x14ac:dyDescent="0.3">
      <c r="A15458" t="s">
        <v>36131</v>
      </c>
      <c r="B15458" s="1">
        <v>43724.907789351855</v>
      </c>
      <c r="C15458" t="s">
        <v>36110</v>
      </c>
      <c r="D15458" t="s">
        <v>36132</v>
      </c>
      <c r="E15458" t="s">
        <v>55</v>
      </c>
      <c r="F15458" t="s">
        <v>31</v>
      </c>
      <c r="G15458" t="s">
        <v>15181</v>
      </c>
      <c r="H15458" t="s">
        <v>15182</v>
      </c>
      <c r="I15458" t="s">
        <v>15181</v>
      </c>
      <c r="J15458" s="3">
        <v>43745</v>
      </c>
      <c r="K15458" t="s">
        <v>81</v>
      </c>
      <c r="M15458" t="s">
        <v>720</v>
      </c>
      <c r="O15458" t="s">
        <v>3142</v>
      </c>
      <c r="Q15458" t="s">
        <v>43</v>
      </c>
      <c r="R15458" t="s">
        <v>232</v>
      </c>
      <c r="T15458" t="s">
        <v>915</v>
      </c>
      <c r="V15458" s="2">
        <v>23323.84</v>
      </c>
      <c r="W15458">
        <v>12676</v>
      </c>
      <c r="X15458" t="s">
        <v>15183</v>
      </c>
      <c r="Z15458" t="s">
        <v>39</v>
      </c>
    </row>
    <row r="15459" spans="1:26" x14ac:dyDescent="0.3">
      <c r="A15459" t="s">
        <v>36133</v>
      </c>
      <c r="B15459" s="1">
        <v>43731.616863425923</v>
      </c>
      <c r="C15459" t="s">
        <v>36110</v>
      </c>
      <c r="D15459" t="s">
        <v>36134</v>
      </c>
      <c r="E15459" t="s">
        <v>55</v>
      </c>
      <c r="F15459" t="s">
        <v>31</v>
      </c>
      <c r="G15459" t="s">
        <v>15181</v>
      </c>
      <c r="H15459" t="s">
        <v>15182</v>
      </c>
      <c r="I15459" t="s">
        <v>15181</v>
      </c>
      <c r="J15459" s="3">
        <v>43756</v>
      </c>
      <c r="K15459" t="s">
        <v>81</v>
      </c>
      <c r="L15459">
        <v>4</v>
      </c>
      <c r="M15459" t="s">
        <v>720</v>
      </c>
      <c r="O15459" t="s">
        <v>3142</v>
      </c>
      <c r="Q15459" t="s">
        <v>43</v>
      </c>
      <c r="R15459" t="s">
        <v>898</v>
      </c>
      <c r="T15459" t="s">
        <v>2773</v>
      </c>
      <c r="V15459" s="2">
        <v>23994.52</v>
      </c>
      <c r="W15459">
        <v>13040.5</v>
      </c>
      <c r="X15459" t="s">
        <v>15183</v>
      </c>
      <c r="Z15459" t="s">
        <v>39</v>
      </c>
    </row>
    <row r="15460" spans="1:26" x14ac:dyDescent="0.3">
      <c r="A15460" t="s">
        <v>36135</v>
      </c>
      <c r="B15460" s="1">
        <v>43731.616608796299</v>
      </c>
      <c r="C15460" t="s">
        <v>36110</v>
      </c>
      <c r="D15460" t="s">
        <v>36136</v>
      </c>
      <c r="E15460" t="s">
        <v>55</v>
      </c>
      <c r="F15460" t="s">
        <v>31</v>
      </c>
      <c r="G15460" t="s">
        <v>15181</v>
      </c>
      <c r="H15460" t="s">
        <v>15182</v>
      </c>
      <c r="I15460" t="s">
        <v>15181</v>
      </c>
      <c r="J15460" s="3">
        <v>43759</v>
      </c>
      <c r="K15460" t="s">
        <v>81</v>
      </c>
      <c r="L15460">
        <v>4</v>
      </c>
      <c r="M15460" t="s">
        <v>720</v>
      </c>
      <c r="O15460" t="s">
        <v>3142</v>
      </c>
      <c r="Q15460" t="s">
        <v>43</v>
      </c>
      <c r="R15460" t="s">
        <v>232</v>
      </c>
      <c r="T15460" t="s">
        <v>915</v>
      </c>
      <c r="V15460" s="2">
        <v>24969.72</v>
      </c>
      <c r="W15460">
        <v>13570.5</v>
      </c>
      <c r="X15460" t="s">
        <v>15183</v>
      </c>
      <c r="Z15460" t="s">
        <v>39</v>
      </c>
    </row>
    <row r="15461" spans="1:26" x14ac:dyDescent="0.3">
      <c r="A15461" t="s">
        <v>36137</v>
      </c>
      <c r="B15461" s="1">
        <v>43731.617719907408</v>
      </c>
      <c r="C15461" t="s">
        <v>36110</v>
      </c>
      <c r="D15461" t="s">
        <v>36138</v>
      </c>
      <c r="E15461" t="s">
        <v>55</v>
      </c>
      <c r="F15461" t="s">
        <v>31</v>
      </c>
      <c r="G15461" t="s">
        <v>15181</v>
      </c>
      <c r="H15461" t="s">
        <v>15182</v>
      </c>
      <c r="I15461" t="s">
        <v>15181</v>
      </c>
      <c r="J15461" s="3">
        <v>43763</v>
      </c>
      <c r="K15461" t="s">
        <v>81</v>
      </c>
      <c r="L15461">
        <v>4.5</v>
      </c>
      <c r="M15461" t="s">
        <v>720</v>
      </c>
      <c r="O15461" t="s">
        <v>5678</v>
      </c>
      <c r="Q15461" t="s">
        <v>43</v>
      </c>
      <c r="R15461" t="s">
        <v>232</v>
      </c>
      <c r="T15461" t="s">
        <v>9122</v>
      </c>
      <c r="V15461" s="2">
        <v>34154.080000000002</v>
      </c>
      <c r="W15461">
        <v>18562</v>
      </c>
      <c r="X15461" t="s">
        <v>15183</v>
      </c>
      <c r="Z15461" t="s">
        <v>39</v>
      </c>
    </row>
    <row r="15462" spans="1:26" x14ac:dyDescent="0.3">
      <c r="A15462" t="s">
        <v>36139</v>
      </c>
      <c r="B15462" s="1">
        <v>43724.901990740742</v>
      </c>
      <c r="C15462" t="s">
        <v>36110</v>
      </c>
      <c r="D15462" t="s">
        <v>36140</v>
      </c>
      <c r="E15462" t="s">
        <v>97</v>
      </c>
      <c r="F15462" t="s">
        <v>31</v>
      </c>
      <c r="G15462" t="s">
        <v>15181</v>
      </c>
      <c r="H15462" t="s">
        <v>15182</v>
      </c>
      <c r="I15462" t="s">
        <v>15181</v>
      </c>
      <c r="J15462" s="3">
        <v>43728</v>
      </c>
      <c r="K15462" t="s">
        <v>496</v>
      </c>
      <c r="L15462">
        <v>3.5</v>
      </c>
      <c r="M15462" t="s">
        <v>783</v>
      </c>
      <c r="N15462">
        <v>3.5</v>
      </c>
      <c r="O15462" t="s">
        <v>3149</v>
      </c>
      <c r="Q15462" t="s">
        <v>43</v>
      </c>
      <c r="R15462" t="s">
        <v>9396</v>
      </c>
      <c r="T15462" t="s">
        <v>36141</v>
      </c>
      <c r="V15462" s="2">
        <v>21458.080000000002</v>
      </c>
      <c r="W15462">
        <v>11662</v>
      </c>
      <c r="X15462" t="s">
        <v>15183</v>
      </c>
      <c r="Z15462" t="s">
        <v>39</v>
      </c>
    </row>
    <row r="15463" spans="1:26" x14ac:dyDescent="0.3">
      <c r="A15463" t="s">
        <v>36142</v>
      </c>
      <c r="B15463" s="1">
        <v>43731.612488425926</v>
      </c>
      <c r="C15463" t="s">
        <v>36110</v>
      </c>
      <c r="D15463" t="s">
        <v>36143</v>
      </c>
      <c r="E15463" t="s">
        <v>97</v>
      </c>
      <c r="F15463" t="s">
        <v>31</v>
      </c>
      <c r="G15463" t="s">
        <v>15181</v>
      </c>
      <c r="H15463" t="s">
        <v>15182</v>
      </c>
      <c r="I15463" t="s">
        <v>15181</v>
      </c>
      <c r="J15463" s="3">
        <v>43736</v>
      </c>
      <c r="K15463" t="s">
        <v>2491</v>
      </c>
      <c r="L15463">
        <v>4.2</v>
      </c>
      <c r="M15463" t="s">
        <v>783</v>
      </c>
      <c r="N15463">
        <v>4.0999999999999996</v>
      </c>
      <c r="O15463" t="s">
        <v>3149</v>
      </c>
      <c r="P15463">
        <v>3.7</v>
      </c>
      <c r="Q15463" t="s">
        <v>43</v>
      </c>
      <c r="R15463" t="s">
        <v>159</v>
      </c>
      <c r="T15463" t="s">
        <v>9374</v>
      </c>
      <c r="V15463" s="2">
        <v>21860.120000000003</v>
      </c>
      <c r="W15463">
        <v>11880.5</v>
      </c>
      <c r="X15463" t="s">
        <v>15183</v>
      </c>
      <c r="Z15463" t="s">
        <v>39</v>
      </c>
    </row>
    <row r="15464" spans="1:26" x14ac:dyDescent="0.3">
      <c r="A15464" t="s">
        <v>36144</v>
      </c>
      <c r="B15464" s="1">
        <v>43724.858136574076</v>
      </c>
      <c r="C15464" t="s">
        <v>36110</v>
      </c>
      <c r="D15464" t="s">
        <v>36145</v>
      </c>
      <c r="E15464" t="s">
        <v>97</v>
      </c>
      <c r="F15464" t="s">
        <v>31</v>
      </c>
      <c r="G15464" t="s">
        <v>15181</v>
      </c>
      <c r="H15464" t="s">
        <v>15182</v>
      </c>
      <c r="I15464" t="s">
        <v>15181</v>
      </c>
      <c r="J15464" s="3">
        <v>43739</v>
      </c>
      <c r="K15464" t="s">
        <v>496</v>
      </c>
      <c r="L15464">
        <v>3.5</v>
      </c>
      <c r="M15464" t="s">
        <v>783</v>
      </c>
      <c r="N15464">
        <v>3.5</v>
      </c>
      <c r="O15464" t="s">
        <v>3149</v>
      </c>
      <c r="Q15464" t="s">
        <v>43</v>
      </c>
      <c r="R15464" t="s">
        <v>911</v>
      </c>
      <c r="T15464" t="s">
        <v>2758</v>
      </c>
      <c r="V15464" s="2">
        <v>22807.72</v>
      </c>
      <c r="W15464">
        <v>12395.5</v>
      </c>
      <c r="X15464" t="s">
        <v>15183</v>
      </c>
      <c r="Z15464" t="s">
        <v>39</v>
      </c>
    </row>
    <row r="15465" spans="1:26" x14ac:dyDescent="0.3">
      <c r="A15465" t="s">
        <v>36146</v>
      </c>
      <c r="B15465" s="1">
        <v>43731.613807870373</v>
      </c>
      <c r="C15465" t="s">
        <v>36110</v>
      </c>
      <c r="D15465" t="s">
        <v>36147</v>
      </c>
      <c r="E15465" t="s">
        <v>97</v>
      </c>
      <c r="F15465" t="s">
        <v>31</v>
      </c>
      <c r="G15465" t="s">
        <v>15181</v>
      </c>
      <c r="H15465" t="s">
        <v>15182</v>
      </c>
      <c r="I15465" t="s">
        <v>15181</v>
      </c>
      <c r="J15465" s="3">
        <v>43741</v>
      </c>
      <c r="K15465" t="s">
        <v>807</v>
      </c>
      <c r="L15465">
        <v>4.0999999999999996</v>
      </c>
      <c r="M15465" t="s">
        <v>783</v>
      </c>
      <c r="N15465">
        <v>3.7</v>
      </c>
      <c r="O15465" t="s">
        <v>3149</v>
      </c>
      <c r="Q15465" t="s">
        <v>43</v>
      </c>
      <c r="R15465" t="s">
        <v>232</v>
      </c>
      <c r="T15465" t="s">
        <v>915</v>
      </c>
      <c r="V15465" s="2">
        <v>25084.720000000001</v>
      </c>
      <c r="W15465">
        <v>13633</v>
      </c>
      <c r="X15465" t="s">
        <v>15183</v>
      </c>
      <c r="Z15465" t="s">
        <v>39</v>
      </c>
    </row>
    <row r="15466" spans="1:26" x14ac:dyDescent="0.3">
      <c r="A15466" t="s">
        <v>36148</v>
      </c>
      <c r="B15466" s="1">
        <v>43734.943067129629</v>
      </c>
      <c r="C15466" t="s">
        <v>36110</v>
      </c>
      <c r="D15466" t="s">
        <v>36147</v>
      </c>
      <c r="E15466" t="s">
        <v>97</v>
      </c>
      <c r="F15466" t="s">
        <v>31</v>
      </c>
      <c r="G15466" t="s">
        <v>15181</v>
      </c>
      <c r="H15466" t="s">
        <v>15182</v>
      </c>
      <c r="I15466" t="s">
        <v>15181</v>
      </c>
      <c r="J15466" s="3">
        <v>43741</v>
      </c>
      <c r="K15466" t="s">
        <v>2491</v>
      </c>
      <c r="L15466">
        <v>4.2</v>
      </c>
      <c r="M15466" t="s">
        <v>5324</v>
      </c>
      <c r="N15466">
        <v>3.8</v>
      </c>
      <c r="O15466" t="s">
        <v>3149</v>
      </c>
      <c r="Q15466" t="s">
        <v>35</v>
      </c>
      <c r="R15466" t="s">
        <v>232</v>
      </c>
      <c r="T15466" t="s">
        <v>915</v>
      </c>
      <c r="V15466" s="2">
        <v>23689.08</v>
      </c>
      <c r="W15466">
        <v>12874.5</v>
      </c>
      <c r="X15466" t="s">
        <v>15183</v>
      </c>
      <c r="Z15466" t="s">
        <v>39</v>
      </c>
    </row>
    <row r="15467" spans="1:26" x14ac:dyDescent="0.3">
      <c r="A15467" t="s">
        <v>36149</v>
      </c>
      <c r="B15467" s="1">
        <v>43731.61409722222</v>
      </c>
      <c r="C15467" t="s">
        <v>36110</v>
      </c>
      <c r="D15467" t="s">
        <v>36150</v>
      </c>
      <c r="E15467" t="s">
        <v>97</v>
      </c>
      <c r="F15467" t="s">
        <v>31</v>
      </c>
      <c r="G15467" t="s">
        <v>15181</v>
      </c>
      <c r="H15467" t="s">
        <v>15182</v>
      </c>
      <c r="I15467" t="s">
        <v>15181</v>
      </c>
      <c r="J15467" s="3">
        <v>43755</v>
      </c>
      <c r="K15467" t="s">
        <v>496</v>
      </c>
      <c r="L15467">
        <v>4.0999999999999996</v>
      </c>
      <c r="M15467" t="s">
        <v>783</v>
      </c>
      <c r="N15467">
        <v>3.7</v>
      </c>
      <c r="O15467" t="s">
        <v>3149</v>
      </c>
      <c r="Q15467" t="s">
        <v>43</v>
      </c>
      <c r="R15467" t="s">
        <v>898</v>
      </c>
      <c r="T15467" t="s">
        <v>2773</v>
      </c>
      <c r="V15467" s="2">
        <v>21890.48</v>
      </c>
      <c r="W15467">
        <v>11897</v>
      </c>
      <c r="X15467" t="s">
        <v>15183</v>
      </c>
      <c r="Z15467" t="s">
        <v>39</v>
      </c>
    </row>
    <row r="15468" spans="1:26" x14ac:dyDescent="0.3">
      <c r="A15468" t="s">
        <v>36151</v>
      </c>
      <c r="B15468" s="1">
        <v>43734.940428240741</v>
      </c>
      <c r="C15468" t="s">
        <v>36110</v>
      </c>
      <c r="D15468" t="s">
        <v>36152</v>
      </c>
      <c r="E15468" t="s">
        <v>97</v>
      </c>
      <c r="F15468" t="s">
        <v>31</v>
      </c>
      <c r="G15468" t="s">
        <v>15181</v>
      </c>
      <c r="H15468" t="s">
        <v>15182</v>
      </c>
      <c r="I15468" t="s">
        <v>15181</v>
      </c>
      <c r="J15468" s="3">
        <v>43761</v>
      </c>
      <c r="K15468" t="s">
        <v>786</v>
      </c>
      <c r="L15468">
        <v>3.8</v>
      </c>
      <c r="M15468" t="s">
        <v>812</v>
      </c>
      <c r="O15468" t="s">
        <v>3149</v>
      </c>
      <c r="Q15468" t="s">
        <v>35</v>
      </c>
      <c r="R15468" t="s">
        <v>232</v>
      </c>
      <c r="T15468" t="s">
        <v>915</v>
      </c>
      <c r="V15468" s="2">
        <v>25385.56</v>
      </c>
      <c r="W15468">
        <v>13796.5</v>
      </c>
      <c r="X15468" t="s">
        <v>15183</v>
      </c>
      <c r="Z15468" t="s">
        <v>39</v>
      </c>
    </row>
    <row r="15469" spans="1:26" x14ac:dyDescent="0.3">
      <c r="A15469" t="s">
        <v>36153</v>
      </c>
      <c r="B15469" s="1">
        <v>43732.923958333333</v>
      </c>
      <c r="C15469" t="s">
        <v>36154</v>
      </c>
      <c r="D15469" t="s">
        <v>36155</v>
      </c>
      <c r="E15469" t="s">
        <v>70</v>
      </c>
      <c r="F15469" t="s">
        <v>31</v>
      </c>
      <c r="G15469" t="s">
        <v>3140</v>
      </c>
      <c r="H15469" t="s">
        <v>3141</v>
      </c>
      <c r="I15469" t="s">
        <v>3140</v>
      </c>
      <c r="J15469" s="3">
        <v>43764</v>
      </c>
      <c r="K15469" t="s">
        <v>2783</v>
      </c>
      <c r="L15469">
        <v>4.5999999999999996</v>
      </c>
      <c r="M15469" t="s">
        <v>472</v>
      </c>
      <c r="N15469">
        <v>4.3</v>
      </c>
      <c r="O15469" t="s">
        <v>3159</v>
      </c>
      <c r="Q15469" t="s">
        <v>43</v>
      </c>
      <c r="R15469" t="s">
        <v>169</v>
      </c>
      <c r="T15469" t="s">
        <v>9100</v>
      </c>
      <c r="V15469" s="2">
        <v>56157.72</v>
      </c>
      <c r="W15469">
        <v>30520.5</v>
      </c>
      <c r="X15469" t="s">
        <v>36156</v>
      </c>
      <c r="Z15469" t="s">
        <v>39</v>
      </c>
    </row>
    <row r="15470" spans="1:26" x14ac:dyDescent="0.3">
      <c r="A15470" t="s">
        <v>36157</v>
      </c>
      <c r="B15470" s="1">
        <v>43727.983738425923</v>
      </c>
      <c r="C15470" t="s">
        <v>36154</v>
      </c>
      <c r="D15470" t="s">
        <v>36158</v>
      </c>
      <c r="E15470" t="s">
        <v>55</v>
      </c>
      <c r="F15470" t="s">
        <v>31</v>
      </c>
      <c r="G15470" t="s">
        <v>3140</v>
      </c>
      <c r="H15470" t="s">
        <v>3141</v>
      </c>
      <c r="I15470" t="s">
        <v>3140</v>
      </c>
      <c r="J15470" s="3">
        <v>43730</v>
      </c>
      <c r="K15470" t="s">
        <v>701</v>
      </c>
      <c r="L15470">
        <v>3.9</v>
      </c>
      <c r="M15470" t="s">
        <v>702</v>
      </c>
      <c r="N15470">
        <v>4.0999999999999996</v>
      </c>
      <c r="O15470" t="s">
        <v>3142</v>
      </c>
      <c r="P15470">
        <v>3.9</v>
      </c>
      <c r="Q15470" t="s">
        <v>43</v>
      </c>
      <c r="R15470" t="s">
        <v>2980</v>
      </c>
      <c r="T15470" t="s">
        <v>29058</v>
      </c>
      <c r="V15470" s="2">
        <v>35960.959999999999</v>
      </c>
      <c r="W15470">
        <v>19544</v>
      </c>
      <c r="X15470" t="s">
        <v>36156</v>
      </c>
      <c r="Z15470" t="s">
        <v>39</v>
      </c>
    </row>
    <row r="15471" spans="1:26" x14ac:dyDescent="0.3">
      <c r="A15471" t="s">
        <v>36159</v>
      </c>
      <c r="B15471" s="1">
        <v>43727.98636574074</v>
      </c>
      <c r="C15471" t="s">
        <v>36154</v>
      </c>
      <c r="D15471" t="s">
        <v>36160</v>
      </c>
      <c r="E15471" t="s">
        <v>55</v>
      </c>
      <c r="F15471" t="s">
        <v>31</v>
      </c>
      <c r="G15471" t="s">
        <v>3140</v>
      </c>
      <c r="H15471" t="s">
        <v>3141</v>
      </c>
      <c r="I15471" t="s">
        <v>3140</v>
      </c>
      <c r="J15471" s="3">
        <v>43747</v>
      </c>
      <c r="K15471" t="s">
        <v>81</v>
      </c>
      <c r="L15471">
        <v>3.9</v>
      </c>
      <c r="M15471" t="s">
        <v>3194</v>
      </c>
      <c r="O15471" t="s">
        <v>3142</v>
      </c>
      <c r="Q15471" t="s">
        <v>43</v>
      </c>
      <c r="R15471" t="s">
        <v>898</v>
      </c>
      <c r="T15471" t="s">
        <v>899</v>
      </c>
      <c r="V15471" s="2">
        <v>32640.68</v>
      </c>
      <c r="W15471">
        <v>17739.5</v>
      </c>
      <c r="X15471" t="s">
        <v>36156</v>
      </c>
      <c r="Z15471" t="s">
        <v>39</v>
      </c>
    </row>
    <row r="15472" spans="1:26" x14ac:dyDescent="0.3">
      <c r="A15472" t="s">
        <v>36161</v>
      </c>
      <c r="B15472" s="1">
        <v>43732.514768518522</v>
      </c>
      <c r="C15472" t="s">
        <v>36154</v>
      </c>
      <c r="D15472" t="s">
        <v>36162</v>
      </c>
      <c r="E15472" t="s">
        <v>55</v>
      </c>
      <c r="F15472" t="s">
        <v>31</v>
      </c>
      <c r="G15472" t="s">
        <v>3140</v>
      </c>
      <c r="H15472" t="s">
        <v>3141</v>
      </c>
      <c r="I15472" t="s">
        <v>3140</v>
      </c>
      <c r="J15472" s="3">
        <v>43759</v>
      </c>
      <c r="K15472" t="s">
        <v>81</v>
      </c>
      <c r="L15472">
        <v>4</v>
      </c>
      <c r="M15472" t="s">
        <v>721</v>
      </c>
      <c r="O15472" t="s">
        <v>3142</v>
      </c>
      <c r="Q15472" t="s">
        <v>43</v>
      </c>
      <c r="R15472" t="s">
        <v>898</v>
      </c>
      <c r="T15472" t="s">
        <v>899</v>
      </c>
      <c r="V15472" s="2">
        <v>31676.52</v>
      </c>
      <c r="W15472">
        <v>17215.5</v>
      </c>
      <c r="X15472" t="s">
        <v>36156</v>
      </c>
      <c r="Z15472" t="s">
        <v>39</v>
      </c>
    </row>
    <row r="15473" spans="1:26" x14ac:dyDescent="0.3">
      <c r="A15473" t="s">
        <v>36163</v>
      </c>
      <c r="B15473" s="1">
        <v>43727.885069444441</v>
      </c>
      <c r="C15473" t="s">
        <v>36154</v>
      </c>
      <c r="D15473" t="s">
        <v>36164</v>
      </c>
      <c r="E15473" t="s">
        <v>97</v>
      </c>
      <c r="F15473" t="s">
        <v>31</v>
      </c>
      <c r="G15473" t="s">
        <v>3140</v>
      </c>
      <c r="H15473" t="s">
        <v>3141</v>
      </c>
      <c r="I15473" t="s">
        <v>3140</v>
      </c>
      <c r="J15473" s="3">
        <v>43731</v>
      </c>
      <c r="K15473" t="s">
        <v>2491</v>
      </c>
      <c r="L15473">
        <v>4.2</v>
      </c>
      <c r="M15473" t="s">
        <v>464</v>
      </c>
      <c r="N15473">
        <v>3.8</v>
      </c>
      <c r="O15473" t="s">
        <v>5728</v>
      </c>
      <c r="P15473">
        <v>3.1</v>
      </c>
      <c r="Q15473" t="s">
        <v>43</v>
      </c>
      <c r="R15473" t="s">
        <v>1157</v>
      </c>
      <c r="T15473" t="s">
        <v>29109</v>
      </c>
      <c r="V15473" s="2">
        <v>31081.280000000002</v>
      </c>
      <c r="W15473">
        <v>16892</v>
      </c>
      <c r="X15473" t="s">
        <v>36156</v>
      </c>
      <c r="Z15473" t="s">
        <v>39</v>
      </c>
    </row>
    <row r="15474" spans="1:26" x14ac:dyDescent="0.3">
      <c r="A15474" t="s">
        <v>36165</v>
      </c>
      <c r="B15474" s="1">
        <v>43727.885949074072</v>
      </c>
      <c r="C15474" t="s">
        <v>36154</v>
      </c>
      <c r="D15474" t="s">
        <v>36166</v>
      </c>
      <c r="E15474" t="s">
        <v>97</v>
      </c>
      <c r="F15474" t="s">
        <v>31</v>
      </c>
      <c r="G15474" t="s">
        <v>3140</v>
      </c>
      <c r="H15474" t="s">
        <v>3141</v>
      </c>
      <c r="I15474" t="s">
        <v>3140</v>
      </c>
      <c r="J15474" s="3">
        <v>43741</v>
      </c>
      <c r="K15474" t="s">
        <v>496</v>
      </c>
      <c r="L15474">
        <v>3.8</v>
      </c>
      <c r="M15474" t="s">
        <v>464</v>
      </c>
      <c r="N15474">
        <v>3.7</v>
      </c>
      <c r="O15474" t="s">
        <v>3149</v>
      </c>
      <c r="Q15474" t="s">
        <v>43</v>
      </c>
      <c r="R15474" t="s">
        <v>232</v>
      </c>
      <c r="T15474" t="s">
        <v>9324</v>
      </c>
      <c r="V15474" s="2">
        <v>33177.040000000001</v>
      </c>
      <c r="W15474">
        <v>18031</v>
      </c>
      <c r="X15474" t="s">
        <v>36156</v>
      </c>
      <c r="Z15474" t="s">
        <v>39</v>
      </c>
    </row>
    <row r="15475" spans="1:26" x14ac:dyDescent="0.3">
      <c r="A15475" t="s">
        <v>36167</v>
      </c>
      <c r="B15475" s="1">
        <v>43732.847395833334</v>
      </c>
      <c r="C15475" t="s">
        <v>36154</v>
      </c>
      <c r="D15475" t="s">
        <v>36168</v>
      </c>
      <c r="E15475" t="s">
        <v>97</v>
      </c>
      <c r="F15475" t="s">
        <v>31</v>
      </c>
      <c r="G15475" t="s">
        <v>3140</v>
      </c>
      <c r="H15475" t="s">
        <v>3141</v>
      </c>
      <c r="I15475" t="s">
        <v>3140</v>
      </c>
      <c r="J15475" s="3">
        <v>43742</v>
      </c>
      <c r="K15475" t="s">
        <v>786</v>
      </c>
      <c r="L15475">
        <v>3.8</v>
      </c>
      <c r="M15475" t="s">
        <v>467</v>
      </c>
      <c r="O15475" t="s">
        <v>3149</v>
      </c>
      <c r="Q15475" t="s">
        <v>43</v>
      </c>
      <c r="R15475" t="s">
        <v>2980</v>
      </c>
      <c r="T15475" t="s">
        <v>3150</v>
      </c>
      <c r="V15475" s="2">
        <v>30285.48</v>
      </c>
      <c r="W15475">
        <v>16459.5</v>
      </c>
      <c r="X15475" t="s">
        <v>36156</v>
      </c>
      <c r="Z15475" t="s">
        <v>39</v>
      </c>
    </row>
    <row r="15476" spans="1:26" x14ac:dyDescent="0.3">
      <c r="A15476" t="s">
        <v>36169</v>
      </c>
      <c r="B15476" s="1">
        <v>43728.193530092591</v>
      </c>
      <c r="C15476" t="s">
        <v>36154</v>
      </c>
      <c r="D15476" t="s">
        <v>36170</v>
      </c>
      <c r="E15476" t="s">
        <v>30</v>
      </c>
      <c r="F15476" t="s">
        <v>31</v>
      </c>
      <c r="G15476" t="s">
        <v>3140</v>
      </c>
      <c r="H15476" t="s">
        <v>3141</v>
      </c>
      <c r="I15476" t="s">
        <v>3140</v>
      </c>
      <c r="J15476" s="3">
        <v>43745</v>
      </c>
      <c r="K15476" t="s">
        <v>695</v>
      </c>
      <c r="L15476">
        <v>4.5</v>
      </c>
      <c r="M15476" t="s">
        <v>472</v>
      </c>
      <c r="N15476">
        <v>4.5999999999999996</v>
      </c>
      <c r="O15476" t="s">
        <v>3159</v>
      </c>
      <c r="P15476">
        <v>4.4000000000000004</v>
      </c>
      <c r="Q15476" t="s">
        <v>43</v>
      </c>
      <c r="R15476" t="s">
        <v>232</v>
      </c>
      <c r="T15476" t="s">
        <v>2752</v>
      </c>
      <c r="V15476" s="2">
        <v>47733.279999999999</v>
      </c>
      <c r="W15476">
        <v>25942</v>
      </c>
      <c r="X15476" t="s">
        <v>36156</v>
      </c>
      <c r="Z15476" t="s">
        <v>39</v>
      </c>
    </row>
    <row r="15477" spans="1:26" x14ac:dyDescent="0.3">
      <c r="A15477" t="s">
        <v>36171</v>
      </c>
      <c r="B15477" s="1">
        <v>43728.194895833331</v>
      </c>
      <c r="C15477" t="s">
        <v>36154</v>
      </c>
      <c r="D15477" t="s">
        <v>36172</v>
      </c>
      <c r="E15477" t="s">
        <v>30</v>
      </c>
      <c r="F15477" t="s">
        <v>31</v>
      </c>
      <c r="G15477" t="s">
        <v>3140</v>
      </c>
      <c r="H15477" t="s">
        <v>3141</v>
      </c>
      <c r="I15477" t="s">
        <v>3140</v>
      </c>
      <c r="J15477" s="3">
        <v>43753</v>
      </c>
      <c r="K15477" t="s">
        <v>695</v>
      </c>
      <c r="L15477">
        <v>4.5</v>
      </c>
      <c r="M15477" t="s">
        <v>472</v>
      </c>
      <c r="N15477">
        <v>4.5999999999999996</v>
      </c>
      <c r="O15477" t="s">
        <v>3159</v>
      </c>
      <c r="P15477">
        <v>4.4000000000000004</v>
      </c>
      <c r="Q15477" t="s">
        <v>43</v>
      </c>
      <c r="R15477" t="s">
        <v>898</v>
      </c>
      <c r="T15477" t="s">
        <v>899</v>
      </c>
      <c r="V15477" s="2">
        <v>52018.64</v>
      </c>
      <c r="W15477">
        <v>28271</v>
      </c>
      <c r="X15477" t="s">
        <v>36156</v>
      </c>
      <c r="Z15477" t="s">
        <v>39</v>
      </c>
    </row>
    <row r="15478" spans="1:26" x14ac:dyDescent="0.3">
      <c r="A15478" t="s">
        <v>36173</v>
      </c>
      <c r="B15478" s="1">
        <v>43724.310497685183</v>
      </c>
      <c r="C15478" t="s">
        <v>36154</v>
      </c>
      <c r="D15478" t="s">
        <v>36174</v>
      </c>
      <c r="E15478" t="s">
        <v>70</v>
      </c>
      <c r="F15478" t="s">
        <v>31</v>
      </c>
      <c r="G15478" t="s">
        <v>3140</v>
      </c>
      <c r="H15478" t="s">
        <v>3141</v>
      </c>
      <c r="I15478" t="s">
        <v>3140</v>
      </c>
      <c r="J15478" s="3">
        <v>43727</v>
      </c>
      <c r="K15478" t="s">
        <v>695</v>
      </c>
      <c r="L15478">
        <v>4.5</v>
      </c>
      <c r="M15478" t="s">
        <v>455</v>
      </c>
      <c r="N15478">
        <v>4.5999999999999996</v>
      </c>
      <c r="O15478" t="s">
        <v>3159</v>
      </c>
      <c r="P15478">
        <v>4.3</v>
      </c>
      <c r="Q15478" t="s">
        <v>43</v>
      </c>
      <c r="R15478" t="s">
        <v>898</v>
      </c>
      <c r="T15478" t="s">
        <v>2773</v>
      </c>
      <c r="V15478" s="2">
        <v>44879.44</v>
      </c>
      <c r="W15478">
        <v>24391</v>
      </c>
      <c r="X15478" t="s">
        <v>36156</v>
      </c>
      <c r="Z15478" t="s">
        <v>39</v>
      </c>
    </row>
    <row r="15479" spans="1:26" x14ac:dyDescent="0.3">
      <c r="A15479" t="s">
        <v>36175</v>
      </c>
      <c r="B15479" s="1">
        <v>43733.486122685186</v>
      </c>
      <c r="C15479" t="s">
        <v>36154</v>
      </c>
      <c r="D15479" t="s">
        <v>36176</v>
      </c>
      <c r="E15479" t="s">
        <v>70</v>
      </c>
      <c r="F15479" t="s">
        <v>31</v>
      </c>
      <c r="G15479" t="s">
        <v>3140</v>
      </c>
      <c r="H15479" t="s">
        <v>3141</v>
      </c>
      <c r="I15479" t="s">
        <v>3140</v>
      </c>
      <c r="J15479" s="3">
        <v>43742</v>
      </c>
      <c r="K15479" t="s">
        <v>695</v>
      </c>
      <c r="L15479">
        <v>4.5</v>
      </c>
      <c r="M15479" t="s">
        <v>472</v>
      </c>
      <c r="N15479">
        <v>4.5999999999999996</v>
      </c>
      <c r="O15479" t="s">
        <v>3159</v>
      </c>
      <c r="P15479">
        <v>4.3</v>
      </c>
      <c r="Q15479" t="s">
        <v>35</v>
      </c>
      <c r="R15479" t="s">
        <v>898</v>
      </c>
      <c r="T15479" t="s">
        <v>2773</v>
      </c>
      <c r="V15479" s="2">
        <v>40977.72</v>
      </c>
      <c r="W15479">
        <v>22270.5</v>
      </c>
      <c r="X15479" t="s">
        <v>36156</v>
      </c>
      <c r="Z15479" t="s">
        <v>39</v>
      </c>
    </row>
    <row r="15480" spans="1:26" x14ac:dyDescent="0.3">
      <c r="A15480" t="s">
        <v>36177</v>
      </c>
      <c r="B15480" s="1">
        <v>43733.481620370374</v>
      </c>
      <c r="C15480" t="s">
        <v>36154</v>
      </c>
      <c r="D15480" t="s">
        <v>36178</v>
      </c>
      <c r="E15480" t="s">
        <v>70</v>
      </c>
      <c r="F15480" t="s">
        <v>31</v>
      </c>
      <c r="G15480" t="s">
        <v>3140</v>
      </c>
      <c r="H15480" t="s">
        <v>3141</v>
      </c>
      <c r="I15480" t="s">
        <v>3140</v>
      </c>
      <c r="J15480" s="3">
        <v>43747</v>
      </c>
      <c r="K15480" t="s">
        <v>695</v>
      </c>
      <c r="L15480">
        <v>4.5</v>
      </c>
      <c r="M15480" t="s">
        <v>472</v>
      </c>
      <c r="N15480">
        <v>4.5999999999999996</v>
      </c>
      <c r="O15480" t="s">
        <v>3159</v>
      </c>
      <c r="P15480">
        <v>4.3</v>
      </c>
      <c r="Q15480" t="s">
        <v>35</v>
      </c>
      <c r="R15480" t="s">
        <v>898</v>
      </c>
      <c r="T15480" t="s">
        <v>2773</v>
      </c>
      <c r="V15480" s="2">
        <v>38863.560000000005</v>
      </c>
      <c r="W15480">
        <v>21121.5</v>
      </c>
      <c r="X15480" t="s">
        <v>36156</v>
      </c>
      <c r="Z15480" t="s">
        <v>39</v>
      </c>
    </row>
    <row r="15481" spans="1:26" x14ac:dyDescent="0.3">
      <c r="A15481" t="s">
        <v>36179</v>
      </c>
      <c r="B15481" s="1">
        <v>43733.449965277781</v>
      </c>
      <c r="C15481" t="s">
        <v>36154</v>
      </c>
      <c r="D15481" t="s">
        <v>36180</v>
      </c>
      <c r="E15481" t="s">
        <v>70</v>
      </c>
      <c r="F15481" t="s">
        <v>31</v>
      </c>
      <c r="G15481" t="s">
        <v>3140</v>
      </c>
      <c r="H15481" t="s">
        <v>3141</v>
      </c>
      <c r="I15481" t="s">
        <v>3140</v>
      </c>
      <c r="J15481" s="3">
        <v>43748</v>
      </c>
      <c r="K15481" t="s">
        <v>695</v>
      </c>
      <c r="L15481">
        <v>4.5</v>
      </c>
      <c r="M15481" t="s">
        <v>472</v>
      </c>
      <c r="N15481">
        <v>4.5999999999999996</v>
      </c>
      <c r="O15481" t="s">
        <v>3159</v>
      </c>
      <c r="P15481">
        <v>4.3</v>
      </c>
      <c r="Q15481" t="s">
        <v>35</v>
      </c>
      <c r="R15481" t="s">
        <v>898</v>
      </c>
      <c r="T15481" t="s">
        <v>2773</v>
      </c>
      <c r="V15481" s="2">
        <v>46647.68</v>
      </c>
      <c r="W15481">
        <v>25352</v>
      </c>
      <c r="X15481" t="s">
        <v>36156</v>
      </c>
      <c r="Z15481" t="s">
        <v>39</v>
      </c>
    </row>
    <row r="15482" spans="1:26" x14ac:dyDescent="0.3">
      <c r="A15482" t="s">
        <v>36181</v>
      </c>
      <c r="B15482" s="1">
        <v>43733.489293981482</v>
      </c>
      <c r="C15482" t="s">
        <v>36154</v>
      </c>
      <c r="D15482" t="s">
        <v>36182</v>
      </c>
      <c r="E15482" t="s">
        <v>70</v>
      </c>
      <c r="F15482" t="s">
        <v>31</v>
      </c>
      <c r="G15482" t="s">
        <v>3140</v>
      </c>
      <c r="H15482" t="s">
        <v>3141</v>
      </c>
      <c r="I15482" t="s">
        <v>3140</v>
      </c>
      <c r="J15482" s="3">
        <v>43765</v>
      </c>
      <c r="K15482" t="s">
        <v>2783</v>
      </c>
      <c r="L15482">
        <v>4.5999999999999996</v>
      </c>
      <c r="M15482" t="s">
        <v>472</v>
      </c>
      <c r="N15482">
        <v>4.3</v>
      </c>
      <c r="O15482" t="s">
        <v>3159</v>
      </c>
      <c r="Q15482" t="s">
        <v>35</v>
      </c>
      <c r="R15482" t="s">
        <v>911</v>
      </c>
      <c r="T15482" t="s">
        <v>3436</v>
      </c>
      <c r="V15482" s="2">
        <v>51382</v>
      </c>
      <c r="W15482">
        <v>27925</v>
      </c>
      <c r="X15482" t="s">
        <v>36156</v>
      </c>
      <c r="Z15482" t="s">
        <v>39</v>
      </c>
    </row>
    <row r="15483" spans="1:26" x14ac:dyDescent="0.3">
      <c r="A15483" t="s">
        <v>36183</v>
      </c>
      <c r="B15483" s="1">
        <v>43725.016122685185</v>
      </c>
      <c r="C15483" t="s">
        <v>36154</v>
      </c>
      <c r="D15483" t="s">
        <v>36184</v>
      </c>
      <c r="E15483" t="s">
        <v>55</v>
      </c>
      <c r="F15483" t="s">
        <v>31</v>
      </c>
      <c r="G15483" t="s">
        <v>3140</v>
      </c>
      <c r="H15483" t="s">
        <v>3141</v>
      </c>
      <c r="I15483" t="s">
        <v>3140</v>
      </c>
      <c r="J15483" s="3">
        <v>43732</v>
      </c>
      <c r="K15483" t="s">
        <v>701</v>
      </c>
      <c r="L15483">
        <v>4.5</v>
      </c>
      <c r="M15483" t="s">
        <v>705</v>
      </c>
      <c r="O15483" t="s">
        <v>3142</v>
      </c>
      <c r="Q15483" t="s">
        <v>43</v>
      </c>
      <c r="R15483" t="s">
        <v>898</v>
      </c>
      <c r="T15483" t="s">
        <v>9404</v>
      </c>
      <c r="V15483" s="2">
        <v>28186.04</v>
      </c>
      <c r="W15483">
        <v>15318.5</v>
      </c>
      <c r="X15483" t="s">
        <v>36156</v>
      </c>
      <c r="Z15483" t="s">
        <v>39</v>
      </c>
    </row>
    <row r="15484" spans="1:26" x14ac:dyDescent="0.3">
      <c r="A15484" t="s">
        <v>36185</v>
      </c>
      <c r="B15484" s="1">
        <v>43733.570254629631</v>
      </c>
      <c r="C15484" t="s">
        <v>36154</v>
      </c>
      <c r="D15484" t="s">
        <v>36186</v>
      </c>
      <c r="E15484" t="s">
        <v>55</v>
      </c>
      <c r="F15484" t="s">
        <v>31</v>
      </c>
      <c r="G15484" t="s">
        <v>3140</v>
      </c>
      <c r="H15484" t="s">
        <v>3141</v>
      </c>
      <c r="I15484" t="s">
        <v>3140</v>
      </c>
      <c r="J15484" s="3">
        <v>43740</v>
      </c>
      <c r="K15484" t="s">
        <v>81</v>
      </c>
      <c r="L15484">
        <v>4</v>
      </c>
      <c r="M15484" t="s">
        <v>721</v>
      </c>
      <c r="O15484" t="s">
        <v>3142</v>
      </c>
      <c r="Q15484" t="s">
        <v>35</v>
      </c>
      <c r="R15484" t="s">
        <v>898</v>
      </c>
      <c r="T15484" t="s">
        <v>2773</v>
      </c>
      <c r="V15484" s="2">
        <v>28290.920000000002</v>
      </c>
      <c r="W15484">
        <v>15375.5</v>
      </c>
      <c r="X15484" t="s">
        <v>36156</v>
      </c>
      <c r="Z15484" t="s">
        <v>39</v>
      </c>
    </row>
    <row r="15485" spans="1:26" x14ac:dyDescent="0.3">
      <c r="A15485" t="s">
        <v>36187</v>
      </c>
      <c r="B15485" s="1">
        <v>43731.645289351851</v>
      </c>
      <c r="C15485" t="s">
        <v>36154</v>
      </c>
      <c r="D15485" t="s">
        <v>36188</v>
      </c>
      <c r="E15485" t="s">
        <v>55</v>
      </c>
      <c r="F15485" t="s">
        <v>31</v>
      </c>
      <c r="G15485" t="s">
        <v>3140</v>
      </c>
      <c r="H15485" t="s">
        <v>3141</v>
      </c>
      <c r="I15485" t="s">
        <v>3140</v>
      </c>
      <c r="J15485" s="3">
        <v>43744</v>
      </c>
      <c r="K15485" t="s">
        <v>81</v>
      </c>
      <c r="L15485">
        <v>4</v>
      </c>
      <c r="M15485" t="s">
        <v>3194</v>
      </c>
      <c r="O15485" t="s">
        <v>3142</v>
      </c>
      <c r="Q15485" t="s">
        <v>43</v>
      </c>
      <c r="R15485" t="s">
        <v>152</v>
      </c>
      <c r="T15485" t="s">
        <v>2755</v>
      </c>
      <c r="V15485" s="2">
        <v>28600.960000000003</v>
      </c>
      <c r="W15485">
        <v>15544</v>
      </c>
      <c r="X15485" t="s">
        <v>36156</v>
      </c>
      <c r="Z15485" t="s">
        <v>39</v>
      </c>
    </row>
    <row r="15486" spans="1:26" x14ac:dyDescent="0.3">
      <c r="A15486" t="s">
        <v>36189</v>
      </c>
      <c r="B15486" s="1">
        <v>43725.020810185182</v>
      </c>
      <c r="C15486" t="s">
        <v>36154</v>
      </c>
      <c r="D15486" t="s">
        <v>36190</v>
      </c>
      <c r="E15486" t="s">
        <v>55</v>
      </c>
      <c r="F15486" t="s">
        <v>31</v>
      </c>
      <c r="G15486" t="s">
        <v>3140</v>
      </c>
      <c r="H15486" t="s">
        <v>3141</v>
      </c>
      <c r="I15486" t="s">
        <v>3140</v>
      </c>
      <c r="J15486" s="3">
        <v>43748</v>
      </c>
      <c r="K15486" t="s">
        <v>81</v>
      </c>
      <c r="M15486" t="s">
        <v>721</v>
      </c>
      <c r="O15486" t="s">
        <v>3142</v>
      </c>
      <c r="Q15486" t="s">
        <v>43</v>
      </c>
      <c r="R15486" t="s">
        <v>911</v>
      </c>
      <c r="T15486" t="s">
        <v>3436</v>
      </c>
      <c r="V15486" s="2">
        <v>26968.880000000001</v>
      </c>
      <c r="W15486">
        <v>14657</v>
      </c>
      <c r="X15486" t="s">
        <v>36156</v>
      </c>
      <c r="Z15486" t="s">
        <v>39</v>
      </c>
    </row>
    <row r="15487" spans="1:26" x14ac:dyDescent="0.3">
      <c r="A15487" t="s">
        <v>36191</v>
      </c>
      <c r="B15487" s="1">
        <v>43725.019745370373</v>
      </c>
      <c r="C15487" t="s">
        <v>36154</v>
      </c>
      <c r="D15487" t="s">
        <v>36192</v>
      </c>
      <c r="E15487" t="s">
        <v>55</v>
      </c>
      <c r="F15487" t="s">
        <v>31</v>
      </c>
      <c r="G15487" t="s">
        <v>3140</v>
      </c>
      <c r="H15487" t="s">
        <v>3141</v>
      </c>
      <c r="I15487" t="s">
        <v>3140</v>
      </c>
      <c r="J15487" s="3">
        <v>43751</v>
      </c>
      <c r="K15487" t="s">
        <v>81</v>
      </c>
      <c r="M15487" t="s">
        <v>721</v>
      </c>
      <c r="O15487" t="s">
        <v>3142</v>
      </c>
      <c r="Q15487" t="s">
        <v>43</v>
      </c>
      <c r="R15487" t="s">
        <v>911</v>
      </c>
      <c r="T15487" t="s">
        <v>2758</v>
      </c>
      <c r="V15487" s="2">
        <v>26821.68</v>
      </c>
      <c r="W15487">
        <v>14577</v>
      </c>
      <c r="X15487" t="s">
        <v>36156</v>
      </c>
      <c r="Z15487" t="s">
        <v>39</v>
      </c>
    </row>
    <row r="15488" spans="1:26" x14ac:dyDescent="0.3">
      <c r="A15488" t="s">
        <v>36193</v>
      </c>
      <c r="B15488" s="1">
        <v>43731.648206018515</v>
      </c>
      <c r="C15488" t="s">
        <v>36154</v>
      </c>
      <c r="D15488" t="s">
        <v>36194</v>
      </c>
      <c r="E15488" t="s">
        <v>55</v>
      </c>
      <c r="F15488" t="s">
        <v>31</v>
      </c>
      <c r="G15488" t="s">
        <v>3140</v>
      </c>
      <c r="H15488" t="s">
        <v>3141</v>
      </c>
      <c r="I15488" t="s">
        <v>3140</v>
      </c>
      <c r="J15488" s="3">
        <v>43756</v>
      </c>
      <c r="K15488" t="s">
        <v>81</v>
      </c>
      <c r="L15488">
        <v>4</v>
      </c>
      <c r="M15488" t="s">
        <v>721</v>
      </c>
      <c r="O15488" t="s">
        <v>3142</v>
      </c>
      <c r="Q15488" t="s">
        <v>43</v>
      </c>
      <c r="R15488" t="s">
        <v>898</v>
      </c>
      <c r="T15488" t="s">
        <v>2773</v>
      </c>
      <c r="V15488" s="2">
        <v>27640.48</v>
      </c>
      <c r="W15488">
        <v>15022</v>
      </c>
      <c r="X15488" t="s">
        <v>36156</v>
      </c>
      <c r="Z15488" t="s">
        <v>39</v>
      </c>
    </row>
    <row r="15489" spans="1:26" x14ac:dyDescent="0.3">
      <c r="A15489" t="s">
        <v>36195</v>
      </c>
      <c r="B15489" s="1">
        <v>43733.570023148146</v>
      </c>
      <c r="C15489" t="s">
        <v>36154</v>
      </c>
      <c r="D15489" t="s">
        <v>36196</v>
      </c>
      <c r="E15489" t="s">
        <v>55</v>
      </c>
      <c r="F15489" t="s">
        <v>31</v>
      </c>
      <c r="G15489" t="s">
        <v>3140</v>
      </c>
      <c r="H15489" t="s">
        <v>3141</v>
      </c>
      <c r="I15489" t="s">
        <v>3140</v>
      </c>
      <c r="J15489" s="3">
        <v>43760</v>
      </c>
      <c r="K15489" t="s">
        <v>81</v>
      </c>
      <c r="L15489">
        <v>4</v>
      </c>
      <c r="M15489" t="s">
        <v>721</v>
      </c>
      <c r="O15489" t="s">
        <v>3142</v>
      </c>
      <c r="Q15489" t="s">
        <v>35</v>
      </c>
      <c r="R15489" t="s">
        <v>911</v>
      </c>
      <c r="T15489" t="s">
        <v>2758</v>
      </c>
      <c r="V15489" s="2">
        <v>29045.32</v>
      </c>
      <c r="W15489">
        <v>15785.5</v>
      </c>
      <c r="X15489" t="s">
        <v>36156</v>
      </c>
      <c r="Z15489" t="s">
        <v>39</v>
      </c>
    </row>
    <row r="15490" spans="1:26" x14ac:dyDescent="0.3">
      <c r="A15490" t="s">
        <v>36197</v>
      </c>
      <c r="B15490" s="1">
        <v>43733.535543981481</v>
      </c>
      <c r="C15490" t="s">
        <v>36154</v>
      </c>
      <c r="D15490" t="s">
        <v>36198</v>
      </c>
      <c r="E15490" t="s">
        <v>55</v>
      </c>
      <c r="F15490" t="s">
        <v>31</v>
      </c>
      <c r="G15490" t="s">
        <v>3140</v>
      </c>
      <c r="H15490" t="s">
        <v>3141</v>
      </c>
      <c r="I15490" t="s">
        <v>3140</v>
      </c>
      <c r="J15490" s="3">
        <v>43764</v>
      </c>
      <c r="K15490" t="s">
        <v>81</v>
      </c>
      <c r="L15490">
        <v>4</v>
      </c>
      <c r="M15490" t="s">
        <v>721</v>
      </c>
      <c r="O15490" t="s">
        <v>3142</v>
      </c>
      <c r="Q15490" t="s">
        <v>35</v>
      </c>
      <c r="R15490" t="s">
        <v>911</v>
      </c>
      <c r="T15490" t="s">
        <v>3436</v>
      </c>
      <c r="V15490" s="2">
        <v>38433</v>
      </c>
      <c r="W15490">
        <v>20887.5</v>
      </c>
      <c r="X15490" t="s">
        <v>36156</v>
      </c>
      <c r="Z15490" t="s">
        <v>39</v>
      </c>
    </row>
    <row r="15491" spans="1:26" x14ac:dyDescent="0.3">
      <c r="A15491" t="s">
        <v>36199</v>
      </c>
      <c r="B15491" s="1">
        <v>43724.655069444445</v>
      </c>
      <c r="C15491" t="s">
        <v>36154</v>
      </c>
      <c r="D15491" t="s">
        <v>36200</v>
      </c>
      <c r="E15491" t="s">
        <v>97</v>
      </c>
      <c r="F15491" t="s">
        <v>31</v>
      </c>
      <c r="G15491" t="s">
        <v>3140</v>
      </c>
      <c r="H15491" t="s">
        <v>3141</v>
      </c>
      <c r="I15491" t="s">
        <v>3140</v>
      </c>
      <c r="J15491" s="3">
        <v>43729</v>
      </c>
      <c r="K15491" t="s">
        <v>2491</v>
      </c>
      <c r="L15491">
        <v>4.5</v>
      </c>
      <c r="M15491" t="s">
        <v>464</v>
      </c>
      <c r="N15491">
        <v>4</v>
      </c>
      <c r="O15491" t="s">
        <v>5728</v>
      </c>
      <c r="Q15491" t="s">
        <v>43</v>
      </c>
      <c r="R15491" t="s">
        <v>898</v>
      </c>
      <c r="T15491" t="s">
        <v>2773</v>
      </c>
      <c r="V15491" s="2">
        <v>26174</v>
      </c>
      <c r="W15491">
        <v>14225</v>
      </c>
      <c r="X15491" t="s">
        <v>36156</v>
      </c>
      <c r="Z15491" t="s">
        <v>39</v>
      </c>
    </row>
    <row r="15492" spans="1:26" x14ac:dyDescent="0.3">
      <c r="A15492" t="s">
        <v>36201</v>
      </c>
      <c r="B15492" s="1">
        <v>43733.875902777778</v>
      </c>
      <c r="C15492" t="s">
        <v>36154</v>
      </c>
      <c r="D15492" t="s">
        <v>36202</v>
      </c>
      <c r="E15492" t="s">
        <v>97</v>
      </c>
      <c r="F15492" t="s">
        <v>31</v>
      </c>
      <c r="G15492" t="s">
        <v>3140</v>
      </c>
      <c r="H15492" t="s">
        <v>3141</v>
      </c>
      <c r="I15492" t="s">
        <v>3140</v>
      </c>
      <c r="J15492" s="3">
        <v>43740</v>
      </c>
      <c r="K15492" t="s">
        <v>2491</v>
      </c>
      <c r="L15492">
        <v>4.2</v>
      </c>
      <c r="M15492" t="s">
        <v>467</v>
      </c>
      <c r="N15492">
        <v>3.8</v>
      </c>
      <c r="O15492" t="s">
        <v>3149</v>
      </c>
      <c r="Q15492" t="s">
        <v>35</v>
      </c>
      <c r="R15492" t="s">
        <v>898</v>
      </c>
      <c r="T15492" t="s">
        <v>2773</v>
      </c>
      <c r="V15492" s="2">
        <v>28610.16</v>
      </c>
      <c r="W15492">
        <v>15549</v>
      </c>
      <c r="X15492" t="s">
        <v>36156</v>
      </c>
      <c r="Z15492" t="s">
        <v>39</v>
      </c>
    </row>
    <row r="15493" spans="1:26" x14ac:dyDescent="0.3">
      <c r="A15493" t="s">
        <v>36203</v>
      </c>
      <c r="B15493" s="1">
        <v>43733.900451388887</v>
      </c>
      <c r="C15493" t="s">
        <v>36154</v>
      </c>
      <c r="D15493" t="s">
        <v>36204</v>
      </c>
      <c r="E15493" t="s">
        <v>97</v>
      </c>
      <c r="F15493" t="s">
        <v>31</v>
      </c>
      <c r="G15493" t="s">
        <v>3140</v>
      </c>
      <c r="H15493" t="s">
        <v>3141</v>
      </c>
      <c r="I15493" t="s">
        <v>3140</v>
      </c>
      <c r="J15493" s="3">
        <v>43744</v>
      </c>
      <c r="K15493" t="s">
        <v>807</v>
      </c>
      <c r="L15493">
        <v>3.9</v>
      </c>
      <c r="M15493" t="s">
        <v>464</v>
      </c>
      <c r="N15493">
        <v>3.8</v>
      </c>
      <c r="O15493" t="s">
        <v>3149</v>
      </c>
      <c r="Q15493" t="s">
        <v>35</v>
      </c>
      <c r="R15493" t="s">
        <v>152</v>
      </c>
      <c r="T15493" t="s">
        <v>2755</v>
      </c>
      <c r="V15493" s="2">
        <v>27223.72</v>
      </c>
      <c r="W15493">
        <v>14795.5</v>
      </c>
      <c r="X15493" t="s">
        <v>36156</v>
      </c>
      <c r="Z15493" t="s">
        <v>39</v>
      </c>
    </row>
    <row r="15494" spans="1:26" x14ac:dyDescent="0.3">
      <c r="A15494" t="s">
        <v>36205</v>
      </c>
      <c r="B15494" s="1">
        <v>43732.800439814811</v>
      </c>
      <c r="C15494" t="s">
        <v>36154</v>
      </c>
      <c r="D15494" t="s">
        <v>36206</v>
      </c>
      <c r="E15494" t="s">
        <v>97</v>
      </c>
      <c r="F15494" t="s">
        <v>31</v>
      </c>
      <c r="G15494" t="s">
        <v>3140</v>
      </c>
      <c r="H15494" t="s">
        <v>3141</v>
      </c>
      <c r="I15494" t="s">
        <v>3140</v>
      </c>
      <c r="J15494" s="3">
        <v>43757</v>
      </c>
      <c r="K15494" t="s">
        <v>496</v>
      </c>
      <c r="L15494">
        <v>3.1</v>
      </c>
      <c r="M15494" t="s">
        <v>467</v>
      </c>
      <c r="O15494" t="s">
        <v>5728</v>
      </c>
      <c r="Q15494" t="s">
        <v>43</v>
      </c>
      <c r="R15494" t="s">
        <v>152</v>
      </c>
      <c r="T15494" t="s">
        <v>3431</v>
      </c>
      <c r="V15494" s="2">
        <v>24403</v>
      </c>
      <c r="W15494">
        <v>13262.5</v>
      </c>
      <c r="X15494" t="s">
        <v>36156</v>
      </c>
      <c r="Z15494" t="s">
        <v>39</v>
      </c>
    </row>
    <row r="15495" spans="1:26" x14ac:dyDescent="0.3">
      <c r="A15495" t="s">
        <v>36207</v>
      </c>
      <c r="B15495" s="1">
        <v>43733.882777777777</v>
      </c>
      <c r="C15495" t="s">
        <v>36154</v>
      </c>
      <c r="D15495" t="s">
        <v>36208</v>
      </c>
      <c r="E15495" t="s">
        <v>97</v>
      </c>
      <c r="F15495" t="s">
        <v>31</v>
      </c>
      <c r="G15495" t="s">
        <v>3140</v>
      </c>
      <c r="H15495" t="s">
        <v>3141</v>
      </c>
      <c r="I15495" t="s">
        <v>3140</v>
      </c>
      <c r="J15495" s="3">
        <v>43765</v>
      </c>
      <c r="K15495" t="s">
        <v>496</v>
      </c>
      <c r="L15495">
        <v>3.8</v>
      </c>
      <c r="M15495" t="s">
        <v>467</v>
      </c>
      <c r="O15495" t="s">
        <v>3149</v>
      </c>
      <c r="Q15495" t="s">
        <v>35</v>
      </c>
      <c r="R15495" t="s">
        <v>1157</v>
      </c>
      <c r="T15495" t="s">
        <v>22080</v>
      </c>
      <c r="V15495" s="2">
        <v>32647.120000000003</v>
      </c>
      <c r="W15495">
        <v>17743</v>
      </c>
      <c r="X15495" t="s">
        <v>36156</v>
      </c>
      <c r="Z15495" t="s">
        <v>39</v>
      </c>
    </row>
    <row r="15496" spans="1:26" x14ac:dyDescent="0.3">
      <c r="A15496" t="s">
        <v>36209</v>
      </c>
      <c r="B15496" s="1">
        <v>43733.585347222222</v>
      </c>
      <c r="C15496" t="s">
        <v>36154</v>
      </c>
      <c r="D15496" t="s">
        <v>36210</v>
      </c>
      <c r="E15496" t="s">
        <v>30</v>
      </c>
      <c r="F15496" t="s">
        <v>31</v>
      </c>
      <c r="G15496" t="s">
        <v>3140</v>
      </c>
      <c r="H15496" t="s">
        <v>3141</v>
      </c>
      <c r="I15496" t="s">
        <v>3140</v>
      </c>
      <c r="J15496" s="3">
        <v>43741</v>
      </c>
      <c r="K15496" t="s">
        <v>695</v>
      </c>
      <c r="L15496">
        <v>4.5</v>
      </c>
      <c r="M15496" t="s">
        <v>472</v>
      </c>
      <c r="N15496">
        <v>4.5999999999999996</v>
      </c>
      <c r="O15496" t="s">
        <v>3159</v>
      </c>
      <c r="P15496">
        <v>4.3</v>
      </c>
      <c r="Q15496" t="s">
        <v>35</v>
      </c>
      <c r="R15496" t="s">
        <v>232</v>
      </c>
      <c r="T15496" t="s">
        <v>915</v>
      </c>
      <c r="V15496" s="2">
        <v>43291.520000000004</v>
      </c>
      <c r="W15496">
        <v>23528</v>
      </c>
      <c r="X15496" t="s">
        <v>36156</v>
      </c>
      <c r="Z15496" t="s">
        <v>39</v>
      </c>
    </row>
    <row r="15497" spans="1:26" x14ac:dyDescent="0.3">
      <c r="A15497" t="s">
        <v>36211</v>
      </c>
      <c r="B15497" s="1">
        <v>43731.612858796296</v>
      </c>
      <c r="C15497" t="s">
        <v>36154</v>
      </c>
      <c r="D15497" t="s">
        <v>36212</v>
      </c>
      <c r="E15497" t="s">
        <v>30</v>
      </c>
      <c r="F15497" t="s">
        <v>31</v>
      </c>
      <c r="G15497" t="s">
        <v>3140</v>
      </c>
      <c r="H15497" t="s">
        <v>3141</v>
      </c>
      <c r="I15497" t="s">
        <v>3140</v>
      </c>
      <c r="J15497" s="3">
        <v>43754</v>
      </c>
      <c r="K15497" t="s">
        <v>695</v>
      </c>
      <c r="L15497">
        <v>4.5</v>
      </c>
      <c r="M15497" t="s">
        <v>472</v>
      </c>
      <c r="N15497">
        <v>4.5999999999999996</v>
      </c>
      <c r="O15497" t="s">
        <v>3159</v>
      </c>
      <c r="P15497">
        <v>4.4000000000000004</v>
      </c>
      <c r="Q15497" t="s">
        <v>43</v>
      </c>
      <c r="R15497" t="s">
        <v>2448</v>
      </c>
      <c r="T15497" t="s">
        <v>9105</v>
      </c>
      <c r="V15497" s="2">
        <v>47807.8</v>
      </c>
      <c r="W15497">
        <v>25982.5</v>
      </c>
      <c r="X15497" t="s">
        <v>36156</v>
      </c>
      <c r="Z15497" t="s">
        <v>39</v>
      </c>
    </row>
    <row r="15498" spans="1:26" x14ac:dyDescent="0.3">
      <c r="A15498" t="s">
        <v>36213</v>
      </c>
      <c r="B15498" s="1">
        <v>43731.612824074073</v>
      </c>
      <c r="C15498" t="s">
        <v>36154</v>
      </c>
      <c r="D15498" t="s">
        <v>36214</v>
      </c>
      <c r="E15498" t="s">
        <v>30</v>
      </c>
      <c r="F15498" t="s">
        <v>31</v>
      </c>
      <c r="G15498" t="s">
        <v>3140</v>
      </c>
      <c r="H15498" t="s">
        <v>3141</v>
      </c>
      <c r="I15498" t="s">
        <v>3140</v>
      </c>
      <c r="J15498" s="3">
        <v>43757</v>
      </c>
      <c r="K15498" t="s">
        <v>695</v>
      </c>
      <c r="L15498">
        <v>4.5</v>
      </c>
      <c r="M15498" t="s">
        <v>472</v>
      </c>
      <c r="N15498">
        <v>4.5999999999999996</v>
      </c>
      <c r="O15498" t="s">
        <v>3159</v>
      </c>
      <c r="P15498">
        <v>4.4000000000000004</v>
      </c>
      <c r="Q15498" t="s">
        <v>43</v>
      </c>
      <c r="R15498" t="s">
        <v>232</v>
      </c>
      <c r="T15498" t="s">
        <v>915</v>
      </c>
      <c r="V15498" s="2">
        <v>44892.32</v>
      </c>
      <c r="W15498">
        <v>24398</v>
      </c>
      <c r="X15498" t="s">
        <v>36156</v>
      </c>
      <c r="Z15498" t="s">
        <v>39</v>
      </c>
    </row>
    <row r="15499" spans="1:26" x14ac:dyDescent="0.3">
      <c r="A15499" t="s">
        <v>36215</v>
      </c>
      <c r="B15499" s="1">
        <v>43733.600011574075</v>
      </c>
      <c r="C15499" t="s">
        <v>36154</v>
      </c>
      <c r="D15499" t="s">
        <v>36214</v>
      </c>
      <c r="E15499" t="s">
        <v>30</v>
      </c>
      <c r="F15499" t="s">
        <v>31</v>
      </c>
      <c r="G15499" t="s">
        <v>3140</v>
      </c>
      <c r="H15499" t="s">
        <v>3141</v>
      </c>
      <c r="I15499" t="s">
        <v>3140</v>
      </c>
      <c r="J15499" s="3">
        <v>43757</v>
      </c>
      <c r="Q15499" t="s">
        <v>35</v>
      </c>
      <c r="R15499" t="s">
        <v>152</v>
      </c>
      <c r="T15499" t="s">
        <v>3431</v>
      </c>
      <c r="V15499" s="2">
        <v>44290.64</v>
      </c>
      <c r="W15499">
        <v>24071</v>
      </c>
      <c r="X15499" t="s">
        <v>36156</v>
      </c>
    </row>
    <row r="15500" spans="1:26" x14ac:dyDescent="0.3">
      <c r="A15500" t="s">
        <v>36216</v>
      </c>
      <c r="B15500" s="1">
        <v>43728.0075</v>
      </c>
      <c r="C15500" t="s">
        <v>36217</v>
      </c>
      <c r="D15500" t="s">
        <v>36218</v>
      </c>
      <c r="E15500" t="s">
        <v>70</v>
      </c>
      <c r="F15500" t="s">
        <v>31</v>
      </c>
      <c r="G15500" t="s">
        <v>2911</v>
      </c>
      <c r="H15500" t="s">
        <v>15345</v>
      </c>
      <c r="I15500" t="s">
        <v>2911</v>
      </c>
      <c r="J15500" s="3">
        <v>43739</v>
      </c>
      <c r="K15500" t="s">
        <v>695</v>
      </c>
      <c r="L15500">
        <v>4.5</v>
      </c>
      <c r="M15500" t="s">
        <v>696</v>
      </c>
      <c r="N15500">
        <v>4.5999999999999996</v>
      </c>
      <c r="O15500" t="s">
        <v>2913</v>
      </c>
      <c r="Q15500" t="s">
        <v>43</v>
      </c>
      <c r="R15500" t="s">
        <v>83</v>
      </c>
      <c r="T15500" t="s">
        <v>2382</v>
      </c>
      <c r="V15500" s="2">
        <v>40830.520000000004</v>
      </c>
      <c r="W15500">
        <v>22190.5</v>
      </c>
      <c r="X15500" t="s">
        <v>36219</v>
      </c>
      <c r="Z15500" t="s">
        <v>6017</v>
      </c>
    </row>
    <row r="15501" spans="1:26" x14ac:dyDescent="0.3">
      <c r="A15501" t="s">
        <v>36220</v>
      </c>
      <c r="B15501" s="1">
        <v>43727.985335648147</v>
      </c>
      <c r="C15501" t="s">
        <v>36217</v>
      </c>
      <c r="D15501" t="s">
        <v>36221</v>
      </c>
      <c r="E15501" t="s">
        <v>70</v>
      </c>
      <c r="F15501" t="s">
        <v>31</v>
      </c>
      <c r="G15501" t="s">
        <v>2911</v>
      </c>
      <c r="H15501" t="s">
        <v>15345</v>
      </c>
      <c r="I15501" t="s">
        <v>2911</v>
      </c>
      <c r="J15501" s="3">
        <v>43741</v>
      </c>
      <c r="K15501" t="s">
        <v>695</v>
      </c>
      <c r="L15501">
        <v>4.5</v>
      </c>
      <c r="M15501" t="s">
        <v>696</v>
      </c>
      <c r="N15501">
        <v>4.5999999999999996</v>
      </c>
      <c r="O15501" t="s">
        <v>2913</v>
      </c>
      <c r="Q15501" t="s">
        <v>43</v>
      </c>
      <c r="R15501" t="s">
        <v>93</v>
      </c>
      <c r="T15501" t="s">
        <v>101</v>
      </c>
      <c r="V15501" s="2">
        <v>38548</v>
      </c>
      <c r="W15501">
        <v>20950</v>
      </c>
      <c r="X15501" t="s">
        <v>36219</v>
      </c>
      <c r="Z15501" t="s">
        <v>39</v>
      </c>
    </row>
    <row r="15502" spans="1:26" x14ac:dyDescent="0.3">
      <c r="A15502" t="s">
        <v>36222</v>
      </c>
      <c r="B15502" s="1">
        <v>43727.983287037037</v>
      </c>
      <c r="C15502" t="s">
        <v>36217</v>
      </c>
      <c r="D15502" t="s">
        <v>36223</v>
      </c>
      <c r="E15502" t="s">
        <v>70</v>
      </c>
      <c r="F15502" t="s">
        <v>31</v>
      </c>
      <c r="G15502" t="s">
        <v>2911</v>
      </c>
      <c r="H15502" t="s">
        <v>15345</v>
      </c>
      <c r="I15502" t="s">
        <v>2911</v>
      </c>
      <c r="J15502" s="3">
        <v>43742</v>
      </c>
      <c r="K15502" t="s">
        <v>695</v>
      </c>
      <c r="L15502">
        <v>4.5</v>
      </c>
      <c r="M15502" t="s">
        <v>696</v>
      </c>
      <c r="N15502">
        <v>4.5999999999999996</v>
      </c>
      <c r="O15502" t="s">
        <v>2913</v>
      </c>
      <c r="Q15502" t="s">
        <v>43</v>
      </c>
      <c r="R15502" t="s">
        <v>93</v>
      </c>
      <c r="T15502" t="s">
        <v>101</v>
      </c>
      <c r="V15502" s="2">
        <v>38821.240000000005</v>
      </c>
      <c r="W15502">
        <v>21098.5</v>
      </c>
      <c r="X15502" t="s">
        <v>36219</v>
      </c>
      <c r="Z15502" t="s">
        <v>39</v>
      </c>
    </row>
    <row r="15503" spans="1:26" x14ac:dyDescent="0.3">
      <c r="A15503" t="s">
        <v>36224</v>
      </c>
      <c r="B15503" s="1">
        <v>43727.987500000003</v>
      </c>
      <c r="C15503" t="s">
        <v>36217</v>
      </c>
      <c r="D15503" t="s">
        <v>36225</v>
      </c>
      <c r="E15503" t="s">
        <v>70</v>
      </c>
      <c r="F15503" t="s">
        <v>31</v>
      </c>
      <c r="G15503" t="s">
        <v>2911</v>
      </c>
      <c r="H15503" t="s">
        <v>15345</v>
      </c>
      <c r="I15503" t="s">
        <v>2911</v>
      </c>
      <c r="J15503" s="3">
        <v>43751</v>
      </c>
      <c r="Q15503" t="s">
        <v>43</v>
      </c>
      <c r="R15503" t="s">
        <v>93</v>
      </c>
      <c r="T15503" t="s">
        <v>101</v>
      </c>
      <c r="V15503" s="2">
        <v>37164.32</v>
      </c>
      <c r="W15503">
        <v>20198</v>
      </c>
      <c r="X15503" t="s">
        <v>36219</v>
      </c>
    </row>
    <row r="15504" spans="1:26" x14ac:dyDescent="0.3">
      <c r="A15504" t="s">
        <v>36226</v>
      </c>
      <c r="B15504" s="1">
        <v>43732.803831018522</v>
      </c>
      <c r="C15504" t="s">
        <v>36217</v>
      </c>
      <c r="D15504" t="s">
        <v>36227</v>
      </c>
      <c r="E15504" t="s">
        <v>70</v>
      </c>
      <c r="F15504" t="s">
        <v>31</v>
      </c>
      <c r="G15504" t="s">
        <v>2911</v>
      </c>
      <c r="H15504" t="s">
        <v>15345</v>
      </c>
      <c r="I15504" t="s">
        <v>2911</v>
      </c>
      <c r="J15504" s="3">
        <v>43760</v>
      </c>
      <c r="K15504" t="s">
        <v>695</v>
      </c>
      <c r="L15504">
        <v>4.5</v>
      </c>
      <c r="M15504" t="s">
        <v>696</v>
      </c>
      <c r="N15504">
        <v>4.5999999999999996</v>
      </c>
      <c r="O15504" t="s">
        <v>2913</v>
      </c>
      <c r="Q15504" t="s">
        <v>43</v>
      </c>
      <c r="R15504" t="s">
        <v>93</v>
      </c>
      <c r="T15504" t="s">
        <v>101</v>
      </c>
      <c r="V15504" s="2">
        <v>37516.68</v>
      </c>
      <c r="W15504">
        <v>20389.5</v>
      </c>
      <c r="X15504" t="s">
        <v>36219</v>
      </c>
      <c r="Z15504" t="s">
        <v>39</v>
      </c>
    </row>
    <row r="15505" spans="1:26" x14ac:dyDescent="0.3">
      <c r="A15505" t="s">
        <v>36228</v>
      </c>
      <c r="B15505" s="1">
        <v>43727.985011574077</v>
      </c>
      <c r="C15505" t="s">
        <v>36217</v>
      </c>
      <c r="D15505" t="s">
        <v>36229</v>
      </c>
      <c r="E15505" t="s">
        <v>55</v>
      </c>
      <c r="F15505" t="s">
        <v>31</v>
      </c>
      <c r="G15505" t="s">
        <v>2911</v>
      </c>
      <c r="H15505" t="s">
        <v>15345</v>
      </c>
      <c r="I15505" t="s">
        <v>2911</v>
      </c>
      <c r="J15505" s="3">
        <v>43734</v>
      </c>
      <c r="K15505" t="s">
        <v>701</v>
      </c>
      <c r="L15505">
        <v>3.9</v>
      </c>
      <c r="M15505" t="s">
        <v>720</v>
      </c>
      <c r="N15505">
        <v>3.4</v>
      </c>
      <c r="O15505" t="s">
        <v>2923</v>
      </c>
      <c r="Q15505" t="s">
        <v>43</v>
      </c>
      <c r="R15505" t="s">
        <v>93</v>
      </c>
      <c r="T15505" t="s">
        <v>101</v>
      </c>
      <c r="V15505" s="2">
        <v>27098.600000000002</v>
      </c>
      <c r="W15505">
        <v>14727.5</v>
      </c>
      <c r="X15505" t="s">
        <v>36219</v>
      </c>
      <c r="Z15505" t="s">
        <v>39</v>
      </c>
    </row>
    <row r="15506" spans="1:26" x14ac:dyDescent="0.3">
      <c r="A15506" t="s">
        <v>36230</v>
      </c>
      <c r="B15506" s="1">
        <v>43727.985486111109</v>
      </c>
      <c r="C15506" t="s">
        <v>36217</v>
      </c>
      <c r="D15506" t="s">
        <v>36231</v>
      </c>
      <c r="E15506" t="s">
        <v>55</v>
      </c>
      <c r="F15506" t="s">
        <v>31</v>
      </c>
      <c r="G15506" t="s">
        <v>2911</v>
      </c>
      <c r="H15506" t="s">
        <v>15345</v>
      </c>
      <c r="I15506" t="s">
        <v>2911</v>
      </c>
      <c r="J15506" s="3">
        <v>43737</v>
      </c>
      <c r="K15506" t="s">
        <v>81</v>
      </c>
      <c r="L15506">
        <v>3.4</v>
      </c>
      <c r="M15506" t="s">
        <v>720</v>
      </c>
      <c r="O15506" t="s">
        <v>2923</v>
      </c>
      <c r="Q15506" t="s">
        <v>43</v>
      </c>
      <c r="R15506" t="s">
        <v>93</v>
      </c>
      <c r="T15506" t="s">
        <v>101</v>
      </c>
      <c r="V15506" s="2">
        <v>27059.960000000003</v>
      </c>
      <c r="W15506">
        <v>14706.5</v>
      </c>
      <c r="X15506" t="s">
        <v>36219</v>
      </c>
      <c r="Z15506" t="s">
        <v>39</v>
      </c>
    </row>
    <row r="15507" spans="1:26" x14ac:dyDescent="0.3">
      <c r="A15507" t="s">
        <v>36232</v>
      </c>
      <c r="B15507" s="1">
        <v>43727.886284722219</v>
      </c>
      <c r="C15507" t="s">
        <v>36217</v>
      </c>
      <c r="D15507" t="s">
        <v>36233</v>
      </c>
      <c r="E15507" t="s">
        <v>97</v>
      </c>
      <c r="F15507" t="s">
        <v>31</v>
      </c>
      <c r="G15507" t="s">
        <v>2911</v>
      </c>
      <c r="H15507" t="s">
        <v>15345</v>
      </c>
      <c r="I15507" t="s">
        <v>2911</v>
      </c>
      <c r="J15507" s="3">
        <v>43754</v>
      </c>
      <c r="K15507" t="s">
        <v>496</v>
      </c>
      <c r="L15507">
        <v>4</v>
      </c>
      <c r="M15507" t="s">
        <v>783</v>
      </c>
      <c r="N15507">
        <v>4.3</v>
      </c>
      <c r="O15507" t="s">
        <v>2930</v>
      </c>
      <c r="Q15507" t="s">
        <v>43</v>
      </c>
      <c r="R15507" t="s">
        <v>93</v>
      </c>
      <c r="T15507" t="s">
        <v>101</v>
      </c>
      <c r="V15507" s="2">
        <v>60399.840000000004</v>
      </c>
      <c r="W15507">
        <v>32826</v>
      </c>
      <c r="X15507" t="s">
        <v>36219</v>
      </c>
      <c r="Z15507" t="s">
        <v>39</v>
      </c>
    </row>
    <row r="15508" spans="1:26" x14ac:dyDescent="0.3">
      <c r="A15508" t="s">
        <v>36234</v>
      </c>
      <c r="B15508" s="1">
        <v>43724.910844907405</v>
      </c>
      <c r="C15508" t="s">
        <v>36217</v>
      </c>
      <c r="D15508" t="s">
        <v>36235</v>
      </c>
      <c r="E15508" t="s">
        <v>70</v>
      </c>
      <c r="F15508" t="s">
        <v>31</v>
      </c>
      <c r="G15508" t="s">
        <v>2911</v>
      </c>
      <c r="H15508" t="s">
        <v>15345</v>
      </c>
      <c r="I15508" t="s">
        <v>2911</v>
      </c>
      <c r="J15508" s="3">
        <v>43738</v>
      </c>
      <c r="K15508" t="s">
        <v>695</v>
      </c>
      <c r="L15508">
        <v>4.5</v>
      </c>
      <c r="M15508" t="s">
        <v>696</v>
      </c>
      <c r="O15508" t="s">
        <v>2913</v>
      </c>
      <c r="Q15508" t="s">
        <v>43</v>
      </c>
      <c r="R15508" t="s">
        <v>106</v>
      </c>
      <c r="T15508" t="s">
        <v>107</v>
      </c>
      <c r="V15508" s="2">
        <v>31026.080000000002</v>
      </c>
      <c r="W15508">
        <v>16862</v>
      </c>
      <c r="X15508" t="s">
        <v>36219</v>
      </c>
      <c r="Z15508" t="s">
        <v>39</v>
      </c>
    </row>
    <row r="15509" spans="1:26" x14ac:dyDescent="0.3">
      <c r="A15509" t="s">
        <v>36236</v>
      </c>
      <c r="B15509" s="1">
        <v>43724.911122685182</v>
      </c>
      <c r="C15509" t="s">
        <v>36217</v>
      </c>
      <c r="D15509" t="s">
        <v>36237</v>
      </c>
      <c r="E15509" t="s">
        <v>70</v>
      </c>
      <c r="F15509" t="s">
        <v>31</v>
      </c>
      <c r="G15509" t="s">
        <v>2911</v>
      </c>
      <c r="H15509" t="s">
        <v>15345</v>
      </c>
      <c r="I15509" t="s">
        <v>2911</v>
      </c>
      <c r="J15509" s="3">
        <v>43749</v>
      </c>
      <c r="K15509" t="s">
        <v>695</v>
      </c>
      <c r="L15509">
        <v>4.5</v>
      </c>
      <c r="M15509" t="s">
        <v>696</v>
      </c>
      <c r="O15509" t="s">
        <v>2913</v>
      </c>
      <c r="Q15509" t="s">
        <v>43</v>
      </c>
      <c r="R15509" t="s">
        <v>93</v>
      </c>
      <c r="T15509" t="s">
        <v>124</v>
      </c>
      <c r="V15509" s="2">
        <v>31569.800000000003</v>
      </c>
      <c r="W15509">
        <v>17157.5</v>
      </c>
      <c r="X15509" t="s">
        <v>36219</v>
      </c>
      <c r="Z15509" t="s">
        <v>39</v>
      </c>
    </row>
    <row r="15510" spans="1:26" x14ac:dyDescent="0.3">
      <c r="A15510" t="s">
        <v>36238</v>
      </c>
      <c r="B15510" s="1">
        <v>43724.317314814813</v>
      </c>
      <c r="C15510" t="s">
        <v>36217</v>
      </c>
      <c r="D15510" t="s">
        <v>36239</v>
      </c>
      <c r="E15510" t="s">
        <v>55</v>
      </c>
      <c r="F15510" t="s">
        <v>31</v>
      </c>
      <c r="G15510" t="s">
        <v>2911</v>
      </c>
      <c r="H15510" t="s">
        <v>15345</v>
      </c>
      <c r="I15510" t="s">
        <v>2911</v>
      </c>
      <c r="J15510" s="3">
        <v>43741</v>
      </c>
      <c r="K15510" t="s">
        <v>81</v>
      </c>
      <c r="L15510">
        <v>3.4</v>
      </c>
      <c r="M15510" t="s">
        <v>720</v>
      </c>
      <c r="O15510" t="s">
        <v>2923</v>
      </c>
      <c r="Q15510" t="s">
        <v>43</v>
      </c>
      <c r="R15510" t="s">
        <v>93</v>
      </c>
      <c r="T15510" t="s">
        <v>124</v>
      </c>
      <c r="V15510" s="2">
        <v>25123.360000000001</v>
      </c>
      <c r="W15510">
        <v>13654</v>
      </c>
      <c r="X15510" t="s">
        <v>36219</v>
      </c>
      <c r="Z15510" t="s">
        <v>39</v>
      </c>
    </row>
    <row r="15511" spans="1:26" x14ac:dyDescent="0.3">
      <c r="A15511" t="s">
        <v>36240</v>
      </c>
      <c r="B15511" s="1">
        <v>43733.289004629631</v>
      </c>
      <c r="C15511" t="s">
        <v>36217</v>
      </c>
      <c r="D15511" t="s">
        <v>36241</v>
      </c>
      <c r="E15511" t="s">
        <v>55</v>
      </c>
      <c r="F15511" t="s">
        <v>31</v>
      </c>
      <c r="G15511" t="s">
        <v>2911</v>
      </c>
      <c r="H15511" t="s">
        <v>15345</v>
      </c>
      <c r="I15511" t="s">
        <v>2911</v>
      </c>
      <c r="J15511" s="3">
        <v>43751</v>
      </c>
      <c r="K15511" t="s">
        <v>81</v>
      </c>
      <c r="L15511">
        <v>3.4</v>
      </c>
      <c r="M15511" t="s">
        <v>720</v>
      </c>
      <c r="O15511" t="s">
        <v>2923</v>
      </c>
      <c r="Q15511" t="s">
        <v>35</v>
      </c>
      <c r="R15511" t="s">
        <v>106</v>
      </c>
      <c r="T15511" t="s">
        <v>107</v>
      </c>
      <c r="V15511" s="2">
        <v>23252.080000000002</v>
      </c>
      <c r="W15511">
        <v>12637</v>
      </c>
      <c r="X15511" t="s">
        <v>36219</v>
      </c>
      <c r="Z15511" t="s">
        <v>39</v>
      </c>
    </row>
    <row r="15512" spans="1:26" x14ac:dyDescent="0.3">
      <c r="A15512" t="s">
        <v>36242</v>
      </c>
      <c r="B15512" s="1">
        <v>43733.291828703703</v>
      </c>
      <c r="C15512" t="s">
        <v>36217</v>
      </c>
      <c r="D15512" t="s">
        <v>36243</v>
      </c>
      <c r="E15512" t="s">
        <v>55</v>
      </c>
      <c r="F15512" t="s">
        <v>31</v>
      </c>
      <c r="G15512" t="s">
        <v>2911</v>
      </c>
      <c r="H15512" t="s">
        <v>15345</v>
      </c>
      <c r="I15512" t="s">
        <v>2911</v>
      </c>
      <c r="J15512" s="3">
        <v>43755</v>
      </c>
      <c r="K15512" t="s">
        <v>81</v>
      </c>
      <c r="L15512">
        <v>3.4</v>
      </c>
      <c r="M15512" t="s">
        <v>720</v>
      </c>
      <c r="O15512" t="s">
        <v>2923</v>
      </c>
      <c r="Q15512" t="s">
        <v>35</v>
      </c>
      <c r="R15512" t="s">
        <v>93</v>
      </c>
      <c r="T15512" t="s">
        <v>124</v>
      </c>
      <c r="V15512" s="2">
        <v>23645.84</v>
      </c>
      <c r="W15512">
        <v>12851</v>
      </c>
      <c r="X15512" t="s">
        <v>36219</v>
      </c>
      <c r="Z15512" t="s">
        <v>39</v>
      </c>
    </row>
    <row r="15513" spans="1:26" x14ac:dyDescent="0.3">
      <c r="A15513" t="s">
        <v>36244</v>
      </c>
      <c r="B15513" s="1">
        <v>43724.609513888892</v>
      </c>
      <c r="C15513" t="s">
        <v>36217</v>
      </c>
      <c r="D15513" t="s">
        <v>36245</v>
      </c>
      <c r="E15513" t="s">
        <v>97</v>
      </c>
      <c r="F15513" t="s">
        <v>31</v>
      </c>
      <c r="G15513" t="s">
        <v>2911</v>
      </c>
      <c r="H15513" t="s">
        <v>15345</v>
      </c>
      <c r="I15513" t="s">
        <v>2911</v>
      </c>
      <c r="J15513" s="3">
        <v>43728</v>
      </c>
      <c r="K15513" t="s">
        <v>496</v>
      </c>
      <c r="L15513">
        <v>3.5</v>
      </c>
      <c r="M15513" t="s">
        <v>783</v>
      </c>
      <c r="N15513">
        <v>4</v>
      </c>
      <c r="O15513" t="s">
        <v>2930</v>
      </c>
      <c r="Q15513" t="s">
        <v>43</v>
      </c>
      <c r="R15513" t="s">
        <v>112</v>
      </c>
      <c r="T15513" t="s">
        <v>708</v>
      </c>
      <c r="V15513" s="2">
        <v>54165.920000000006</v>
      </c>
      <c r="W15513">
        <v>29438</v>
      </c>
      <c r="X15513" t="s">
        <v>36219</v>
      </c>
      <c r="Z15513" t="s">
        <v>39</v>
      </c>
    </row>
    <row r="15514" spans="1:26" x14ac:dyDescent="0.3">
      <c r="A15514" t="s">
        <v>36246</v>
      </c>
      <c r="B15514" s="1">
        <v>43724.580671296295</v>
      </c>
      <c r="C15514" t="s">
        <v>36217</v>
      </c>
      <c r="D15514" t="s">
        <v>36247</v>
      </c>
      <c r="E15514" t="s">
        <v>97</v>
      </c>
      <c r="F15514" t="s">
        <v>31</v>
      </c>
      <c r="G15514" t="s">
        <v>2911</v>
      </c>
      <c r="H15514" t="s">
        <v>15345</v>
      </c>
      <c r="I15514" t="s">
        <v>2911</v>
      </c>
      <c r="J15514" s="3">
        <v>43730</v>
      </c>
      <c r="K15514" t="s">
        <v>786</v>
      </c>
      <c r="L15514">
        <v>4</v>
      </c>
      <c r="M15514" t="s">
        <v>783</v>
      </c>
      <c r="N15514">
        <v>4.2</v>
      </c>
      <c r="O15514" t="s">
        <v>2930</v>
      </c>
      <c r="Q15514" t="s">
        <v>43</v>
      </c>
      <c r="R15514" t="s">
        <v>93</v>
      </c>
      <c r="T15514" t="s">
        <v>116</v>
      </c>
      <c r="V15514" s="2">
        <v>53263.4</v>
      </c>
      <c r="W15514">
        <v>28947.5</v>
      </c>
      <c r="X15514" t="s">
        <v>36219</v>
      </c>
      <c r="Z15514" t="s">
        <v>39</v>
      </c>
    </row>
    <row r="15515" spans="1:26" x14ac:dyDescent="0.3">
      <c r="A15515" t="s">
        <v>36248</v>
      </c>
      <c r="B15515" s="1">
        <v>43733.899421296293</v>
      </c>
      <c r="C15515" t="s">
        <v>36217</v>
      </c>
      <c r="D15515" t="s">
        <v>36249</v>
      </c>
      <c r="E15515" t="s">
        <v>97</v>
      </c>
      <c r="F15515" t="s">
        <v>31</v>
      </c>
      <c r="G15515" t="s">
        <v>2911</v>
      </c>
      <c r="H15515" t="s">
        <v>15345</v>
      </c>
      <c r="I15515" t="s">
        <v>2911</v>
      </c>
      <c r="J15515" s="3">
        <v>43746</v>
      </c>
      <c r="K15515" t="s">
        <v>807</v>
      </c>
      <c r="L15515">
        <v>3.8</v>
      </c>
      <c r="M15515" t="s">
        <v>812</v>
      </c>
      <c r="O15515" t="s">
        <v>3047</v>
      </c>
      <c r="Q15515" t="s">
        <v>35</v>
      </c>
      <c r="R15515" t="s">
        <v>93</v>
      </c>
      <c r="T15515" t="s">
        <v>728</v>
      </c>
      <c r="V15515" s="2">
        <v>22369.8</v>
      </c>
      <c r="W15515">
        <v>12157.5</v>
      </c>
      <c r="X15515" t="s">
        <v>36219</v>
      </c>
      <c r="Z15515" t="s">
        <v>39</v>
      </c>
    </row>
    <row r="15516" spans="1:26" x14ac:dyDescent="0.3">
      <c r="A15516" t="s">
        <v>36250</v>
      </c>
      <c r="B15516" s="1">
        <v>43732.520740740743</v>
      </c>
      <c r="C15516" t="s">
        <v>36251</v>
      </c>
      <c r="D15516" t="s">
        <v>36252</v>
      </c>
      <c r="E15516" t="s">
        <v>30</v>
      </c>
      <c r="F15516" t="s">
        <v>31</v>
      </c>
      <c r="G15516" t="s">
        <v>1204</v>
      </c>
      <c r="H15516" t="s">
        <v>8533</v>
      </c>
      <c r="I15516" t="s">
        <v>1204</v>
      </c>
      <c r="J15516" s="3">
        <v>43750</v>
      </c>
      <c r="K15516" t="s">
        <v>1210</v>
      </c>
      <c r="L15516">
        <v>4.5999999999999996</v>
      </c>
      <c r="Q15516" t="s">
        <v>43</v>
      </c>
      <c r="R15516" t="s">
        <v>93</v>
      </c>
      <c r="T15516" t="s">
        <v>1224</v>
      </c>
      <c r="V15516" s="2">
        <v>36202</v>
      </c>
      <c r="W15516">
        <v>19675</v>
      </c>
      <c r="Z15516" t="s">
        <v>139</v>
      </c>
    </row>
    <row r="15517" spans="1:26" x14ac:dyDescent="0.3">
      <c r="A15517" t="s">
        <v>36253</v>
      </c>
      <c r="B15517" s="1">
        <v>43732.811608796299</v>
      </c>
      <c r="C15517" t="s">
        <v>36254</v>
      </c>
      <c r="D15517" t="s">
        <v>36255</v>
      </c>
      <c r="E15517" t="s">
        <v>30</v>
      </c>
      <c r="F15517" t="s">
        <v>31</v>
      </c>
      <c r="G15517" t="s">
        <v>1204</v>
      </c>
      <c r="H15517" t="s">
        <v>8533</v>
      </c>
      <c r="I15517" t="s">
        <v>1204</v>
      </c>
      <c r="J15517" s="3">
        <v>43738</v>
      </c>
      <c r="Q15517" t="s">
        <v>43</v>
      </c>
      <c r="V15517" s="2">
        <v>11593.84</v>
      </c>
      <c r="W15517">
        <v>6301</v>
      </c>
      <c r="Z15517" t="s">
        <v>139</v>
      </c>
    </row>
    <row r="15518" spans="1:26" x14ac:dyDescent="0.3">
      <c r="A15518" t="s">
        <v>36256</v>
      </c>
      <c r="B15518" s="1">
        <v>43728.414363425924</v>
      </c>
      <c r="C15518" t="s">
        <v>36254</v>
      </c>
      <c r="D15518" t="s">
        <v>36257</v>
      </c>
      <c r="E15518" t="s">
        <v>30</v>
      </c>
      <c r="F15518" t="s">
        <v>31</v>
      </c>
      <c r="G15518" t="s">
        <v>1204</v>
      </c>
      <c r="H15518" t="s">
        <v>8533</v>
      </c>
      <c r="I15518" t="s">
        <v>1204</v>
      </c>
      <c r="J15518" s="3">
        <v>43751</v>
      </c>
      <c r="Q15518" t="s">
        <v>43</v>
      </c>
      <c r="V15518" s="2">
        <v>11793.480000000001</v>
      </c>
      <c r="W15518">
        <v>6409.5</v>
      </c>
      <c r="Z15518" t="s">
        <v>139</v>
      </c>
    </row>
    <row r="15519" spans="1:26" x14ac:dyDescent="0.3">
      <c r="A15519" t="s">
        <v>36258</v>
      </c>
      <c r="B15519" s="1">
        <v>43727.081331018519</v>
      </c>
      <c r="C15519" t="s">
        <v>36259</v>
      </c>
      <c r="D15519" t="s">
        <v>36260</v>
      </c>
      <c r="E15519" t="s">
        <v>30</v>
      </c>
      <c r="F15519" t="s">
        <v>31</v>
      </c>
      <c r="G15519" t="s">
        <v>1204</v>
      </c>
      <c r="H15519" t="s">
        <v>1205</v>
      </c>
      <c r="I15519" t="s">
        <v>1204</v>
      </c>
      <c r="J15519" s="3">
        <v>43745</v>
      </c>
      <c r="K15519" t="s">
        <v>1210</v>
      </c>
      <c r="L15519">
        <v>4.5999999999999996</v>
      </c>
      <c r="Q15519" t="s">
        <v>43</v>
      </c>
      <c r="V15519" s="2">
        <v>37590.28</v>
      </c>
      <c r="W15519">
        <v>20429.5</v>
      </c>
      <c r="Z15519" t="s">
        <v>139</v>
      </c>
    </row>
    <row r="15520" spans="1:26" x14ac:dyDescent="0.3">
      <c r="A15520" t="s">
        <v>36261</v>
      </c>
      <c r="B15520" s="1">
        <v>43727.105034722219</v>
      </c>
      <c r="C15520" t="s">
        <v>36259</v>
      </c>
      <c r="D15520" t="s">
        <v>36262</v>
      </c>
      <c r="E15520" t="s">
        <v>30</v>
      </c>
      <c r="F15520" t="s">
        <v>31</v>
      </c>
      <c r="G15520" t="s">
        <v>1204</v>
      </c>
      <c r="H15520" t="s">
        <v>1205</v>
      </c>
      <c r="I15520" t="s">
        <v>1204</v>
      </c>
      <c r="J15520" s="3">
        <v>43754</v>
      </c>
      <c r="K15520" t="s">
        <v>1210</v>
      </c>
      <c r="L15520">
        <v>4.5999999999999996</v>
      </c>
      <c r="Q15520" t="s">
        <v>43</v>
      </c>
      <c r="V15520" s="2">
        <v>35152.28</v>
      </c>
      <c r="W15520">
        <v>19104.5</v>
      </c>
      <c r="Z15520" t="s">
        <v>139</v>
      </c>
    </row>
    <row r="15521" spans="1:26" x14ac:dyDescent="0.3">
      <c r="A15521" t="s">
        <v>36263</v>
      </c>
      <c r="B15521" s="1">
        <v>43727.075266203705</v>
      </c>
      <c r="C15521" t="s">
        <v>36264</v>
      </c>
      <c r="D15521" t="s">
        <v>36265</v>
      </c>
      <c r="E15521" t="s">
        <v>30</v>
      </c>
      <c r="F15521" t="s">
        <v>31</v>
      </c>
      <c r="G15521" t="s">
        <v>1204</v>
      </c>
      <c r="H15521" t="s">
        <v>1205</v>
      </c>
      <c r="I15521" t="s">
        <v>1204</v>
      </c>
      <c r="J15521" s="3">
        <v>43731</v>
      </c>
      <c r="K15521" t="s">
        <v>1234</v>
      </c>
      <c r="L15521">
        <v>3.8</v>
      </c>
      <c r="Q15521" t="s">
        <v>43</v>
      </c>
      <c r="V15521" s="2">
        <v>13709.84</v>
      </c>
      <c r="W15521">
        <v>7451</v>
      </c>
      <c r="X15521" t="s">
        <v>36266</v>
      </c>
      <c r="Z15521" t="s">
        <v>139</v>
      </c>
    </row>
    <row r="15522" spans="1:26" x14ac:dyDescent="0.3">
      <c r="A15522" t="s">
        <v>36267</v>
      </c>
      <c r="B15522" s="1">
        <v>43734.505277777775</v>
      </c>
      <c r="C15522" t="s">
        <v>36264</v>
      </c>
      <c r="D15522" t="s">
        <v>36268</v>
      </c>
      <c r="E15522" t="s">
        <v>30</v>
      </c>
      <c r="F15522" t="s">
        <v>31</v>
      </c>
      <c r="G15522" t="s">
        <v>1204</v>
      </c>
      <c r="H15522" t="s">
        <v>1205</v>
      </c>
      <c r="I15522" t="s">
        <v>1204</v>
      </c>
      <c r="J15522" s="3">
        <v>43754</v>
      </c>
      <c r="Q15522" t="s">
        <v>35</v>
      </c>
      <c r="V15522" s="2">
        <v>15887.480000000001</v>
      </c>
      <c r="W15522">
        <v>8634.5</v>
      </c>
      <c r="X15522" t="s">
        <v>36266</v>
      </c>
      <c r="Z15522" t="s">
        <v>139</v>
      </c>
    </row>
    <row r="15523" spans="1:26" x14ac:dyDescent="0.3">
      <c r="A15523" t="s">
        <v>36269</v>
      </c>
      <c r="B15523" s="1">
        <v>43732.754212962966</v>
      </c>
      <c r="C15523" t="s">
        <v>36264</v>
      </c>
      <c r="D15523" t="s">
        <v>36270</v>
      </c>
      <c r="E15523" t="s">
        <v>30</v>
      </c>
      <c r="F15523" t="s">
        <v>31</v>
      </c>
      <c r="G15523" t="s">
        <v>1204</v>
      </c>
      <c r="H15523" t="s">
        <v>1205</v>
      </c>
      <c r="I15523" t="s">
        <v>1204</v>
      </c>
      <c r="J15523" s="3">
        <v>43762</v>
      </c>
      <c r="Q15523" t="s">
        <v>43</v>
      </c>
      <c r="V15523" s="2">
        <v>15532.36</v>
      </c>
      <c r="W15523">
        <v>8441.5</v>
      </c>
      <c r="X15523" t="s">
        <v>36266</v>
      </c>
    </row>
    <row r="15524" spans="1:26" x14ac:dyDescent="0.3">
      <c r="A15524" t="s">
        <v>36271</v>
      </c>
      <c r="B15524" s="1">
        <v>43727.747789351852</v>
      </c>
      <c r="C15524" t="s">
        <v>36272</v>
      </c>
      <c r="D15524" t="s">
        <v>36273</v>
      </c>
      <c r="E15524" t="s">
        <v>30</v>
      </c>
      <c r="F15524" t="s">
        <v>31</v>
      </c>
      <c r="G15524" t="s">
        <v>7783</v>
      </c>
      <c r="H15524" t="s">
        <v>25254</v>
      </c>
      <c r="I15524" t="s">
        <v>7783</v>
      </c>
      <c r="J15524" s="3">
        <v>43754</v>
      </c>
      <c r="Q15524" t="s">
        <v>43</v>
      </c>
      <c r="V15524" s="2">
        <v>85923.400000000009</v>
      </c>
      <c r="W15524">
        <v>46697.5</v>
      </c>
      <c r="X15524" t="s">
        <v>36274</v>
      </c>
      <c r="Z15524" t="s">
        <v>39</v>
      </c>
    </row>
    <row r="15525" spans="1:26" x14ac:dyDescent="0.3">
      <c r="A15525" t="s">
        <v>36275</v>
      </c>
      <c r="B15525" s="1">
        <v>43726.30568287037</v>
      </c>
      <c r="C15525" t="s">
        <v>36276</v>
      </c>
      <c r="D15525" t="s">
        <v>36277</v>
      </c>
      <c r="E15525" t="s">
        <v>30</v>
      </c>
      <c r="F15525" t="s">
        <v>31</v>
      </c>
      <c r="G15525" t="s">
        <v>244</v>
      </c>
      <c r="H15525" t="s">
        <v>744</v>
      </c>
      <c r="I15525" t="s">
        <v>244</v>
      </c>
      <c r="J15525" s="3">
        <v>43732</v>
      </c>
      <c r="K15525" t="s">
        <v>36278</v>
      </c>
      <c r="L15525">
        <v>4.3</v>
      </c>
      <c r="Q15525" t="s">
        <v>43</v>
      </c>
      <c r="V15525" s="2">
        <v>11636.16</v>
      </c>
      <c r="W15525">
        <v>6324</v>
      </c>
      <c r="X15525" t="s">
        <v>747</v>
      </c>
      <c r="Z15525" t="s">
        <v>139</v>
      </c>
    </row>
    <row r="15526" spans="1:26" x14ac:dyDescent="0.3">
      <c r="A15526" t="s">
        <v>36279</v>
      </c>
      <c r="B15526" s="1">
        <v>43727.970902777779</v>
      </c>
      <c r="C15526" t="s">
        <v>36280</v>
      </c>
      <c r="D15526" t="s">
        <v>36281</v>
      </c>
      <c r="E15526" t="s">
        <v>30</v>
      </c>
      <c r="F15526" t="s">
        <v>31</v>
      </c>
      <c r="G15526" t="s">
        <v>244</v>
      </c>
      <c r="H15526" t="s">
        <v>744</v>
      </c>
      <c r="I15526" t="s">
        <v>244</v>
      </c>
      <c r="J15526" s="3">
        <v>43737</v>
      </c>
      <c r="K15526" t="s">
        <v>36282</v>
      </c>
      <c r="L15526">
        <v>4.3</v>
      </c>
      <c r="Q15526" t="s">
        <v>43</v>
      </c>
      <c r="R15526" t="s">
        <v>93</v>
      </c>
      <c r="T15526" t="s">
        <v>746</v>
      </c>
      <c r="V15526" s="2">
        <v>16822.2</v>
      </c>
      <c r="W15526">
        <v>9142.5</v>
      </c>
      <c r="X15526" t="s">
        <v>747</v>
      </c>
      <c r="Z15526" t="s">
        <v>139</v>
      </c>
    </row>
    <row r="15527" spans="1:26" x14ac:dyDescent="0.3">
      <c r="A15527" t="s">
        <v>36283</v>
      </c>
      <c r="B15527" s="1">
        <v>43727.964837962965</v>
      </c>
      <c r="C15527" t="s">
        <v>36280</v>
      </c>
      <c r="D15527" t="s">
        <v>36284</v>
      </c>
      <c r="E15527" t="s">
        <v>30</v>
      </c>
      <c r="F15527" t="s">
        <v>31</v>
      </c>
      <c r="G15527" t="s">
        <v>244</v>
      </c>
      <c r="H15527" t="s">
        <v>744</v>
      </c>
      <c r="I15527" t="s">
        <v>244</v>
      </c>
      <c r="J15527" s="3">
        <v>43744</v>
      </c>
      <c r="K15527" t="s">
        <v>36282</v>
      </c>
      <c r="L15527">
        <v>4.3</v>
      </c>
      <c r="Q15527" t="s">
        <v>43</v>
      </c>
      <c r="R15527" t="s">
        <v>93</v>
      </c>
      <c r="T15527" t="s">
        <v>746</v>
      </c>
      <c r="V15527" s="2">
        <v>19155.32</v>
      </c>
      <c r="W15527">
        <v>10410.5</v>
      </c>
      <c r="X15527" t="s">
        <v>747</v>
      </c>
      <c r="Z15527" t="s">
        <v>139</v>
      </c>
    </row>
    <row r="15528" spans="1:26" x14ac:dyDescent="0.3">
      <c r="A15528" t="s">
        <v>36285</v>
      </c>
      <c r="B15528" s="1">
        <v>43727.968368055554</v>
      </c>
      <c r="C15528" t="s">
        <v>36280</v>
      </c>
      <c r="D15528" t="s">
        <v>36286</v>
      </c>
      <c r="E15528" t="s">
        <v>30</v>
      </c>
      <c r="F15528" t="s">
        <v>31</v>
      </c>
      <c r="G15528" t="s">
        <v>244</v>
      </c>
      <c r="H15528" t="s">
        <v>744</v>
      </c>
      <c r="I15528" t="s">
        <v>244</v>
      </c>
      <c r="J15528" s="3">
        <v>43750</v>
      </c>
      <c r="K15528" t="s">
        <v>36282</v>
      </c>
      <c r="L15528">
        <v>4.3</v>
      </c>
      <c r="Q15528" t="s">
        <v>43</v>
      </c>
      <c r="R15528" t="s">
        <v>93</v>
      </c>
      <c r="T15528" t="s">
        <v>746</v>
      </c>
      <c r="V15528" s="2">
        <v>19155.32</v>
      </c>
      <c r="W15528">
        <v>10410.5</v>
      </c>
      <c r="X15528" t="s">
        <v>747</v>
      </c>
      <c r="Z15528" t="s">
        <v>139</v>
      </c>
    </row>
    <row r="15529" spans="1:26" x14ac:dyDescent="0.3">
      <c r="A15529" t="s">
        <v>36287</v>
      </c>
      <c r="B15529" s="1">
        <v>43726.783206018517</v>
      </c>
      <c r="C15529" t="s">
        <v>36280</v>
      </c>
      <c r="D15529" t="s">
        <v>36288</v>
      </c>
      <c r="E15529" t="s">
        <v>30</v>
      </c>
      <c r="F15529" t="s">
        <v>31</v>
      </c>
      <c r="G15529" t="s">
        <v>244</v>
      </c>
      <c r="H15529" t="s">
        <v>744</v>
      </c>
      <c r="I15529" t="s">
        <v>244</v>
      </c>
      <c r="J15529" s="3">
        <v>43728</v>
      </c>
      <c r="K15529" t="s">
        <v>36278</v>
      </c>
      <c r="L15529">
        <v>4.3</v>
      </c>
      <c r="Q15529" t="s">
        <v>43</v>
      </c>
      <c r="R15529" t="s">
        <v>112</v>
      </c>
      <c r="T15529" t="s">
        <v>757</v>
      </c>
      <c r="V15529" s="2">
        <v>20320.96</v>
      </c>
      <c r="W15529">
        <v>11044</v>
      </c>
      <c r="X15529" t="s">
        <v>747</v>
      </c>
      <c r="Z15529" t="s">
        <v>139</v>
      </c>
    </row>
    <row r="15530" spans="1:26" x14ac:dyDescent="0.3">
      <c r="A15530" t="s">
        <v>36289</v>
      </c>
      <c r="B15530" s="1">
        <v>43726.782106481478</v>
      </c>
      <c r="C15530" t="s">
        <v>36280</v>
      </c>
      <c r="D15530" t="s">
        <v>36290</v>
      </c>
      <c r="E15530" t="s">
        <v>30</v>
      </c>
      <c r="F15530" t="s">
        <v>31</v>
      </c>
      <c r="G15530" t="s">
        <v>244</v>
      </c>
      <c r="H15530" t="s">
        <v>744</v>
      </c>
      <c r="I15530" t="s">
        <v>244</v>
      </c>
      <c r="J15530" s="3">
        <v>43730</v>
      </c>
      <c r="K15530" t="s">
        <v>36278</v>
      </c>
      <c r="L15530">
        <v>4.3</v>
      </c>
      <c r="Q15530" t="s">
        <v>43</v>
      </c>
      <c r="R15530" t="s">
        <v>106</v>
      </c>
      <c r="T15530" t="s">
        <v>754</v>
      </c>
      <c r="V15530" s="2">
        <v>17378.8</v>
      </c>
      <c r="W15530">
        <v>9445</v>
      </c>
      <c r="X15530" t="s">
        <v>747</v>
      </c>
      <c r="Z15530" t="s">
        <v>139</v>
      </c>
    </row>
    <row r="15531" spans="1:26" x14ac:dyDescent="0.3">
      <c r="A15531" t="s">
        <v>36291</v>
      </c>
      <c r="B15531" s="1">
        <v>43726.782407407409</v>
      </c>
      <c r="C15531" t="s">
        <v>36280</v>
      </c>
      <c r="D15531" t="s">
        <v>36292</v>
      </c>
      <c r="E15531" t="s">
        <v>30</v>
      </c>
      <c r="F15531" t="s">
        <v>31</v>
      </c>
      <c r="G15531" t="s">
        <v>244</v>
      </c>
      <c r="H15531" t="s">
        <v>744</v>
      </c>
      <c r="I15531" t="s">
        <v>244</v>
      </c>
      <c r="J15531" s="3">
        <v>43731</v>
      </c>
      <c r="K15531" t="s">
        <v>36278</v>
      </c>
      <c r="L15531">
        <v>4.3</v>
      </c>
      <c r="Q15531" t="s">
        <v>43</v>
      </c>
      <c r="R15531" t="s">
        <v>106</v>
      </c>
      <c r="T15531" t="s">
        <v>754</v>
      </c>
      <c r="V15531" s="2">
        <v>17016.32</v>
      </c>
      <c r="W15531">
        <v>9248</v>
      </c>
      <c r="X15531" t="s">
        <v>747</v>
      </c>
      <c r="Z15531" t="s">
        <v>139</v>
      </c>
    </row>
    <row r="15532" spans="1:26" x14ac:dyDescent="0.3">
      <c r="A15532" t="s">
        <v>36293</v>
      </c>
      <c r="B15532" s="1">
        <v>43728.206724537034</v>
      </c>
      <c r="C15532" t="s">
        <v>36294</v>
      </c>
      <c r="D15532" t="s">
        <v>36295</v>
      </c>
      <c r="E15532" t="s">
        <v>70</v>
      </c>
      <c r="F15532" t="s">
        <v>31</v>
      </c>
      <c r="G15532" t="s">
        <v>9219</v>
      </c>
      <c r="H15532" t="s">
        <v>9220</v>
      </c>
      <c r="I15532" t="s">
        <v>9219</v>
      </c>
      <c r="J15532" s="3">
        <v>43751</v>
      </c>
      <c r="K15532" t="s">
        <v>897</v>
      </c>
      <c r="L15532">
        <v>4.5999999999999996</v>
      </c>
      <c r="M15532" t="s">
        <v>696</v>
      </c>
      <c r="N15532">
        <v>4.4000000000000004</v>
      </c>
      <c r="O15532" t="s">
        <v>472</v>
      </c>
      <c r="Q15532" t="s">
        <v>43</v>
      </c>
      <c r="R15532" t="s">
        <v>898</v>
      </c>
      <c r="T15532" t="s">
        <v>899</v>
      </c>
      <c r="V15532" s="2">
        <v>49261.4</v>
      </c>
      <c r="W15532">
        <v>26772.5</v>
      </c>
      <c r="X15532" t="s">
        <v>36296</v>
      </c>
      <c r="Z15532" t="s">
        <v>39</v>
      </c>
    </row>
    <row r="15533" spans="1:26" x14ac:dyDescent="0.3">
      <c r="A15533" t="s">
        <v>36297</v>
      </c>
      <c r="B15533" s="1">
        <v>43732.730046296296</v>
      </c>
      <c r="C15533" t="s">
        <v>36294</v>
      </c>
      <c r="D15533" t="s">
        <v>36298</v>
      </c>
      <c r="E15533" t="s">
        <v>70</v>
      </c>
      <c r="F15533" t="s">
        <v>31</v>
      </c>
      <c r="G15533" t="s">
        <v>9219</v>
      </c>
      <c r="H15533" t="s">
        <v>9220</v>
      </c>
      <c r="I15533" t="s">
        <v>9219</v>
      </c>
      <c r="J15533" s="3">
        <v>43758</v>
      </c>
      <c r="K15533" t="s">
        <v>897</v>
      </c>
      <c r="L15533">
        <v>4.5999999999999996</v>
      </c>
      <c r="M15533" t="s">
        <v>696</v>
      </c>
      <c r="N15533">
        <v>4.3</v>
      </c>
      <c r="O15533" t="s">
        <v>472</v>
      </c>
      <c r="Q15533" t="s">
        <v>43</v>
      </c>
      <c r="R15533" t="s">
        <v>906</v>
      </c>
      <c r="T15533" t="s">
        <v>907</v>
      </c>
      <c r="V15533" s="2">
        <v>46426.880000000005</v>
      </c>
      <c r="W15533">
        <v>25232</v>
      </c>
      <c r="X15533" t="s">
        <v>36296</v>
      </c>
      <c r="Z15533" t="s">
        <v>39</v>
      </c>
    </row>
    <row r="15534" spans="1:26" x14ac:dyDescent="0.3">
      <c r="A15534" t="s">
        <v>36299</v>
      </c>
      <c r="B15534" s="1">
        <v>43728.218888888892</v>
      </c>
      <c r="C15534" t="s">
        <v>36294</v>
      </c>
      <c r="D15534" t="s">
        <v>36300</v>
      </c>
      <c r="E15534" t="s">
        <v>55</v>
      </c>
      <c r="F15534" t="s">
        <v>31</v>
      </c>
      <c r="G15534" t="s">
        <v>9219</v>
      </c>
      <c r="H15534" t="s">
        <v>9220</v>
      </c>
      <c r="I15534" t="s">
        <v>9219</v>
      </c>
      <c r="J15534" s="3">
        <v>43749</v>
      </c>
      <c r="K15534" t="s">
        <v>910</v>
      </c>
      <c r="L15534">
        <v>3.9</v>
      </c>
      <c r="M15534" t="s">
        <v>720</v>
      </c>
      <c r="O15534" t="s">
        <v>721</v>
      </c>
      <c r="Q15534" t="s">
        <v>43</v>
      </c>
      <c r="R15534" t="s">
        <v>906</v>
      </c>
      <c r="T15534" t="s">
        <v>907</v>
      </c>
      <c r="V15534" s="2">
        <v>31671</v>
      </c>
      <c r="W15534">
        <v>17212.5</v>
      </c>
      <c r="X15534" t="s">
        <v>36296</v>
      </c>
      <c r="Z15534" t="s">
        <v>39</v>
      </c>
    </row>
    <row r="15535" spans="1:26" x14ac:dyDescent="0.3">
      <c r="A15535" t="s">
        <v>36301</v>
      </c>
      <c r="B15535" s="1">
        <v>43724.362233796295</v>
      </c>
      <c r="C15535" t="s">
        <v>36294</v>
      </c>
      <c r="D15535" t="s">
        <v>36302</v>
      </c>
      <c r="E15535" t="s">
        <v>70</v>
      </c>
      <c r="F15535" t="s">
        <v>31</v>
      </c>
      <c r="G15535" t="s">
        <v>9219</v>
      </c>
      <c r="H15535" t="s">
        <v>9220</v>
      </c>
      <c r="I15535" t="s">
        <v>9219</v>
      </c>
      <c r="J15535" s="3">
        <v>43742</v>
      </c>
      <c r="K15535" t="s">
        <v>897</v>
      </c>
      <c r="L15535">
        <v>4.5</v>
      </c>
      <c r="M15535" t="s">
        <v>696</v>
      </c>
      <c r="N15535">
        <v>4.3</v>
      </c>
      <c r="O15535" t="s">
        <v>472</v>
      </c>
      <c r="Q15535" t="s">
        <v>43</v>
      </c>
      <c r="R15535" t="s">
        <v>868</v>
      </c>
      <c r="T15535" t="s">
        <v>3153</v>
      </c>
      <c r="V15535" s="2">
        <v>38318.92</v>
      </c>
      <c r="W15535">
        <v>20825.5</v>
      </c>
      <c r="X15535" t="s">
        <v>36296</v>
      </c>
      <c r="Z15535" t="s">
        <v>39</v>
      </c>
    </row>
    <row r="15536" spans="1:26" x14ac:dyDescent="0.3">
      <c r="A15536" t="s">
        <v>36303</v>
      </c>
      <c r="B15536" s="1">
        <v>43733.073414351849</v>
      </c>
      <c r="C15536" t="s">
        <v>36294</v>
      </c>
      <c r="D15536" t="s">
        <v>36304</v>
      </c>
      <c r="E15536" t="s">
        <v>70</v>
      </c>
      <c r="F15536" t="s">
        <v>31</v>
      </c>
      <c r="G15536" t="s">
        <v>9219</v>
      </c>
      <c r="H15536" t="s">
        <v>9220</v>
      </c>
      <c r="I15536" t="s">
        <v>9219</v>
      </c>
      <c r="J15536" s="3">
        <v>43747</v>
      </c>
      <c r="K15536" t="s">
        <v>897</v>
      </c>
      <c r="L15536">
        <v>4.5999999999999996</v>
      </c>
      <c r="M15536" t="s">
        <v>696</v>
      </c>
      <c r="N15536">
        <v>4.3</v>
      </c>
      <c r="O15536" t="s">
        <v>472</v>
      </c>
      <c r="Q15536" t="s">
        <v>35</v>
      </c>
      <c r="R15536" t="s">
        <v>152</v>
      </c>
      <c r="T15536" t="s">
        <v>920</v>
      </c>
      <c r="V15536" s="2">
        <v>44017.4</v>
      </c>
      <c r="W15536">
        <v>23922.5</v>
      </c>
      <c r="X15536" t="s">
        <v>36296</v>
      </c>
      <c r="Z15536" t="s">
        <v>39</v>
      </c>
    </row>
    <row r="15537" spans="1:26" x14ac:dyDescent="0.3">
      <c r="A15537" t="s">
        <v>36305</v>
      </c>
      <c r="B15537" s="1">
        <v>43724.379479166666</v>
      </c>
      <c r="C15537" t="s">
        <v>36294</v>
      </c>
      <c r="D15537" t="s">
        <v>36306</v>
      </c>
      <c r="E15537" t="s">
        <v>70</v>
      </c>
      <c r="F15537" t="s">
        <v>31</v>
      </c>
      <c r="G15537" t="s">
        <v>9219</v>
      </c>
      <c r="H15537" t="s">
        <v>9220</v>
      </c>
      <c r="I15537" t="s">
        <v>9219</v>
      </c>
      <c r="J15537" s="3">
        <v>43750</v>
      </c>
      <c r="K15537" t="s">
        <v>897</v>
      </c>
      <c r="L15537">
        <v>4.5</v>
      </c>
      <c r="M15537" t="s">
        <v>696</v>
      </c>
      <c r="N15537">
        <v>4.3</v>
      </c>
      <c r="O15537" t="s">
        <v>472</v>
      </c>
      <c r="Q15537" t="s">
        <v>43</v>
      </c>
      <c r="R15537" t="s">
        <v>934</v>
      </c>
      <c r="T15537" t="s">
        <v>935</v>
      </c>
      <c r="V15537" s="2">
        <v>41722.92</v>
      </c>
      <c r="W15537">
        <v>22675.5</v>
      </c>
      <c r="X15537" t="s">
        <v>36296</v>
      </c>
      <c r="Z15537" t="s">
        <v>39</v>
      </c>
    </row>
    <row r="15538" spans="1:26" x14ac:dyDescent="0.3">
      <c r="A15538" t="s">
        <v>36307</v>
      </c>
      <c r="B15538" s="1">
        <v>43733.081817129627</v>
      </c>
      <c r="C15538" t="s">
        <v>36294</v>
      </c>
      <c r="D15538" t="s">
        <v>36308</v>
      </c>
      <c r="E15538" t="s">
        <v>70</v>
      </c>
      <c r="F15538" t="s">
        <v>31</v>
      </c>
      <c r="G15538" t="s">
        <v>9219</v>
      </c>
      <c r="H15538" t="s">
        <v>9220</v>
      </c>
      <c r="I15538" t="s">
        <v>9219</v>
      </c>
      <c r="J15538" s="3">
        <v>43752</v>
      </c>
      <c r="K15538" t="s">
        <v>897</v>
      </c>
      <c r="L15538">
        <v>4.5999999999999996</v>
      </c>
      <c r="M15538" t="s">
        <v>696</v>
      </c>
      <c r="N15538">
        <v>4.3</v>
      </c>
      <c r="O15538" t="s">
        <v>472</v>
      </c>
      <c r="Q15538" t="s">
        <v>35</v>
      </c>
      <c r="R15538" t="s">
        <v>911</v>
      </c>
      <c r="T15538" t="s">
        <v>912</v>
      </c>
      <c r="V15538" s="2">
        <v>48001.920000000006</v>
      </c>
      <c r="W15538">
        <v>26088</v>
      </c>
      <c r="X15538" t="s">
        <v>36296</v>
      </c>
      <c r="Z15538" t="s">
        <v>39</v>
      </c>
    </row>
    <row r="15539" spans="1:26" x14ac:dyDescent="0.3">
      <c r="A15539" t="s">
        <v>36309</v>
      </c>
      <c r="B15539" s="1">
        <v>43732.938113425924</v>
      </c>
      <c r="C15539" t="s">
        <v>36294</v>
      </c>
      <c r="D15539" t="s">
        <v>36310</v>
      </c>
      <c r="E15539" t="s">
        <v>70</v>
      </c>
      <c r="F15539" t="s">
        <v>31</v>
      </c>
      <c r="G15539" t="s">
        <v>9219</v>
      </c>
      <c r="H15539" t="s">
        <v>9220</v>
      </c>
      <c r="I15539" t="s">
        <v>9219</v>
      </c>
      <c r="J15539" s="3">
        <v>43759</v>
      </c>
      <c r="K15539" t="s">
        <v>897</v>
      </c>
      <c r="L15539">
        <v>4.5999999999999996</v>
      </c>
      <c r="M15539" t="s">
        <v>696</v>
      </c>
      <c r="N15539">
        <v>4.3</v>
      </c>
      <c r="O15539" t="s">
        <v>472</v>
      </c>
      <c r="Q15539" t="s">
        <v>43</v>
      </c>
      <c r="R15539" t="s">
        <v>152</v>
      </c>
      <c r="T15539" t="s">
        <v>920</v>
      </c>
      <c r="V15539" s="2">
        <v>45571.28</v>
      </c>
      <c r="W15539">
        <v>24767</v>
      </c>
      <c r="X15539" t="s">
        <v>36296</v>
      </c>
      <c r="Z15539" t="s">
        <v>39</v>
      </c>
    </row>
    <row r="15540" spans="1:26" x14ac:dyDescent="0.3">
      <c r="A15540" t="s">
        <v>36311</v>
      </c>
      <c r="B15540" s="1">
        <v>43724.852627314816</v>
      </c>
      <c r="C15540" t="s">
        <v>36294</v>
      </c>
      <c r="D15540" t="s">
        <v>36312</v>
      </c>
      <c r="E15540" t="s">
        <v>55</v>
      </c>
      <c r="F15540" t="s">
        <v>31</v>
      </c>
      <c r="G15540" t="s">
        <v>9219</v>
      </c>
      <c r="H15540" t="s">
        <v>9220</v>
      </c>
      <c r="I15540" t="s">
        <v>9219</v>
      </c>
      <c r="J15540" s="3">
        <v>43744</v>
      </c>
      <c r="Q15540" t="s">
        <v>43</v>
      </c>
      <c r="R15540" t="s">
        <v>1157</v>
      </c>
      <c r="T15540" t="s">
        <v>9407</v>
      </c>
      <c r="V15540" s="2">
        <v>24748</v>
      </c>
      <c r="W15540">
        <v>13450</v>
      </c>
      <c r="X15540" t="s">
        <v>36296</v>
      </c>
      <c r="Z15540" t="s">
        <v>39</v>
      </c>
    </row>
    <row r="15541" spans="1:26" x14ac:dyDescent="0.3">
      <c r="A15541" t="s">
        <v>36313</v>
      </c>
      <c r="B15541" s="1">
        <v>43731.625104166669</v>
      </c>
      <c r="C15541" t="s">
        <v>36294</v>
      </c>
      <c r="D15541" t="s">
        <v>36314</v>
      </c>
      <c r="E15541" t="s">
        <v>55</v>
      </c>
      <c r="F15541" t="s">
        <v>31</v>
      </c>
      <c r="G15541" t="s">
        <v>9219</v>
      </c>
      <c r="H15541" t="s">
        <v>9220</v>
      </c>
      <c r="I15541" t="s">
        <v>9219</v>
      </c>
      <c r="J15541" s="3">
        <v>43749</v>
      </c>
      <c r="K15541" t="s">
        <v>910</v>
      </c>
      <c r="L15541">
        <v>4</v>
      </c>
      <c r="M15541" t="s">
        <v>720</v>
      </c>
      <c r="O15541" t="s">
        <v>721</v>
      </c>
      <c r="Q15541" t="s">
        <v>43</v>
      </c>
      <c r="R15541" t="s">
        <v>898</v>
      </c>
      <c r="T15541" t="s">
        <v>2773</v>
      </c>
      <c r="V15541" s="2">
        <v>24713.040000000001</v>
      </c>
      <c r="W15541">
        <v>13431</v>
      </c>
      <c r="X15541" t="s">
        <v>36296</v>
      </c>
      <c r="Z15541" t="s">
        <v>39</v>
      </c>
    </row>
    <row r="15542" spans="1:26" x14ac:dyDescent="0.3">
      <c r="A15542" t="s">
        <v>36315</v>
      </c>
      <c r="B15542" s="1">
        <v>43731.626064814816</v>
      </c>
      <c r="C15542" t="s">
        <v>36294</v>
      </c>
      <c r="D15542" t="s">
        <v>36316</v>
      </c>
      <c r="E15542" t="s">
        <v>55</v>
      </c>
      <c r="F15542" t="s">
        <v>31</v>
      </c>
      <c r="G15542" t="s">
        <v>9219</v>
      </c>
      <c r="H15542" t="s">
        <v>9220</v>
      </c>
      <c r="I15542" t="s">
        <v>9219</v>
      </c>
      <c r="J15542" s="3">
        <v>43762</v>
      </c>
      <c r="K15542" t="s">
        <v>910</v>
      </c>
      <c r="L15542">
        <v>4.5</v>
      </c>
      <c r="M15542" t="s">
        <v>720</v>
      </c>
      <c r="O15542" t="s">
        <v>721</v>
      </c>
      <c r="Q15542" t="s">
        <v>43</v>
      </c>
      <c r="R15542" t="s">
        <v>1157</v>
      </c>
      <c r="T15542" t="s">
        <v>36317</v>
      </c>
      <c r="V15542" s="2">
        <v>32472.32</v>
      </c>
      <c r="W15542">
        <v>17648</v>
      </c>
      <c r="X15542" t="s">
        <v>36296</v>
      </c>
      <c r="Z15542" t="s">
        <v>39</v>
      </c>
    </row>
    <row r="15543" spans="1:26" x14ac:dyDescent="0.3">
      <c r="A15543" t="s">
        <v>36318</v>
      </c>
      <c r="B15543" s="1">
        <v>43733.28392361111</v>
      </c>
      <c r="C15543" t="s">
        <v>36294</v>
      </c>
      <c r="D15543" t="s">
        <v>36319</v>
      </c>
      <c r="E15543" t="s">
        <v>55</v>
      </c>
      <c r="F15543" t="s">
        <v>31</v>
      </c>
      <c r="G15543" t="s">
        <v>9219</v>
      </c>
      <c r="H15543" t="s">
        <v>9220</v>
      </c>
      <c r="I15543" t="s">
        <v>9219</v>
      </c>
      <c r="J15543" s="3">
        <v>43765</v>
      </c>
      <c r="K15543" t="s">
        <v>910</v>
      </c>
      <c r="L15543">
        <v>4.3</v>
      </c>
      <c r="M15543" t="s">
        <v>720</v>
      </c>
      <c r="O15543" t="s">
        <v>721</v>
      </c>
      <c r="Q15543" t="s">
        <v>35</v>
      </c>
      <c r="R15543" t="s">
        <v>232</v>
      </c>
      <c r="T15543" t="s">
        <v>13008</v>
      </c>
      <c r="V15543" s="2">
        <v>38699.800000000003</v>
      </c>
      <c r="W15543">
        <v>21032.5</v>
      </c>
      <c r="X15543" t="s">
        <v>36296</v>
      </c>
      <c r="Z15543" t="s">
        <v>39</v>
      </c>
    </row>
    <row r="15544" spans="1:26" x14ac:dyDescent="0.3">
      <c r="A15544" t="s">
        <v>36320</v>
      </c>
      <c r="B15544" s="1">
        <v>43724.883113425924</v>
      </c>
      <c r="C15544" t="s">
        <v>36294</v>
      </c>
      <c r="D15544" t="s">
        <v>36321</v>
      </c>
      <c r="E15544" t="s">
        <v>97</v>
      </c>
      <c r="F15544" t="s">
        <v>31</v>
      </c>
      <c r="G15544" t="s">
        <v>9219</v>
      </c>
      <c r="H15544" t="s">
        <v>9220</v>
      </c>
      <c r="I15544" t="s">
        <v>9219</v>
      </c>
      <c r="J15544" s="3">
        <v>43736</v>
      </c>
      <c r="K15544" t="s">
        <v>98</v>
      </c>
      <c r="L15544">
        <v>4</v>
      </c>
      <c r="M15544" t="s">
        <v>783</v>
      </c>
      <c r="N15544">
        <v>3.5</v>
      </c>
      <c r="O15544" t="s">
        <v>467</v>
      </c>
      <c r="P15544">
        <v>3.5</v>
      </c>
      <c r="Q15544" t="s">
        <v>43</v>
      </c>
      <c r="R15544" t="s">
        <v>934</v>
      </c>
      <c r="T15544" t="s">
        <v>935</v>
      </c>
      <c r="V15544" s="2">
        <v>23449.88</v>
      </c>
      <c r="W15544">
        <v>12744.5</v>
      </c>
      <c r="X15544" t="s">
        <v>36296</v>
      </c>
      <c r="Z15544" t="s">
        <v>39</v>
      </c>
    </row>
    <row r="15545" spans="1:26" x14ac:dyDescent="0.3">
      <c r="A15545" t="s">
        <v>36322</v>
      </c>
      <c r="B15545" s="1">
        <v>43724.897650462961</v>
      </c>
      <c r="C15545" t="s">
        <v>36294</v>
      </c>
      <c r="D15545" t="s">
        <v>36323</v>
      </c>
      <c r="E15545" t="s">
        <v>97</v>
      </c>
      <c r="F15545" t="s">
        <v>31</v>
      </c>
      <c r="G15545" t="s">
        <v>9219</v>
      </c>
      <c r="H15545" t="s">
        <v>9220</v>
      </c>
      <c r="I15545" t="s">
        <v>9219</v>
      </c>
      <c r="J15545" s="3">
        <v>43739</v>
      </c>
      <c r="K15545" t="s">
        <v>98</v>
      </c>
      <c r="L15545">
        <v>4</v>
      </c>
      <c r="M15545" t="s">
        <v>783</v>
      </c>
      <c r="N15545">
        <v>3.5</v>
      </c>
      <c r="O15545" t="s">
        <v>467</v>
      </c>
      <c r="P15545">
        <v>3.5</v>
      </c>
      <c r="Q15545" t="s">
        <v>43</v>
      </c>
      <c r="R15545" t="s">
        <v>934</v>
      </c>
      <c r="T15545" t="s">
        <v>2780</v>
      </c>
      <c r="V15545" s="2">
        <v>25628.440000000002</v>
      </c>
      <c r="W15545">
        <v>13928.5</v>
      </c>
      <c r="X15545" t="s">
        <v>36296</v>
      </c>
      <c r="Z15545" t="s">
        <v>39</v>
      </c>
    </row>
    <row r="15546" spans="1:26" x14ac:dyDescent="0.3">
      <c r="A15546" t="s">
        <v>36324</v>
      </c>
      <c r="B15546" s="1">
        <v>43733.146365740744</v>
      </c>
      <c r="C15546" t="s">
        <v>36294</v>
      </c>
      <c r="D15546" t="s">
        <v>36325</v>
      </c>
      <c r="E15546" t="s">
        <v>97</v>
      </c>
      <c r="F15546" t="s">
        <v>31</v>
      </c>
      <c r="G15546" t="s">
        <v>9219</v>
      </c>
      <c r="H15546" t="s">
        <v>9220</v>
      </c>
      <c r="I15546" t="s">
        <v>9219</v>
      </c>
      <c r="J15546" s="3">
        <v>43745</v>
      </c>
      <c r="K15546" t="s">
        <v>98</v>
      </c>
      <c r="L15546">
        <v>4.0999999999999996</v>
      </c>
      <c r="M15546" t="s">
        <v>812</v>
      </c>
      <c r="N15546">
        <v>3.8</v>
      </c>
      <c r="O15546" t="s">
        <v>467</v>
      </c>
      <c r="Q15546" t="s">
        <v>35</v>
      </c>
      <c r="R15546" t="s">
        <v>1766</v>
      </c>
      <c r="T15546" t="s">
        <v>3162</v>
      </c>
      <c r="V15546" s="2">
        <v>25652.36</v>
      </c>
      <c r="W15546">
        <v>13941.5</v>
      </c>
      <c r="X15546" t="s">
        <v>36296</v>
      </c>
    </row>
    <row r="15547" spans="1:26" x14ac:dyDescent="0.3">
      <c r="A15547" t="s">
        <v>36326</v>
      </c>
      <c r="B15547" s="1">
        <v>43724.890034722222</v>
      </c>
      <c r="C15547" t="s">
        <v>36294</v>
      </c>
      <c r="D15547" t="s">
        <v>36327</v>
      </c>
      <c r="E15547" t="s">
        <v>97</v>
      </c>
      <c r="F15547" t="s">
        <v>31</v>
      </c>
      <c r="G15547" t="s">
        <v>9219</v>
      </c>
      <c r="H15547" t="s">
        <v>9220</v>
      </c>
      <c r="I15547" t="s">
        <v>9219</v>
      </c>
      <c r="J15547" s="3">
        <v>43753</v>
      </c>
      <c r="K15547" t="s">
        <v>98</v>
      </c>
      <c r="L15547">
        <v>4</v>
      </c>
      <c r="M15547" t="s">
        <v>783</v>
      </c>
      <c r="N15547">
        <v>3.5</v>
      </c>
      <c r="O15547" t="s">
        <v>464</v>
      </c>
      <c r="P15547">
        <v>4</v>
      </c>
      <c r="Q15547" t="s">
        <v>43</v>
      </c>
      <c r="R15547" t="s">
        <v>152</v>
      </c>
      <c r="T15547" t="s">
        <v>2755</v>
      </c>
      <c r="V15547" s="2">
        <v>25409.48</v>
      </c>
      <c r="W15547">
        <v>13809.5</v>
      </c>
      <c r="X15547" t="s">
        <v>36296</v>
      </c>
      <c r="Z15547" t="s">
        <v>39</v>
      </c>
    </row>
    <row r="15548" spans="1:26" x14ac:dyDescent="0.3">
      <c r="A15548" t="s">
        <v>36328</v>
      </c>
      <c r="B15548" s="1">
        <v>43731.611678240741</v>
      </c>
      <c r="C15548" t="s">
        <v>36294</v>
      </c>
      <c r="D15548" t="s">
        <v>36329</v>
      </c>
      <c r="E15548" t="s">
        <v>97</v>
      </c>
      <c r="F15548" t="s">
        <v>31</v>
      </c>
      <c r="G15548" t="s">
        <v>9219</v>
      </c>
      <c r="H15548" t="s">
        <v>9220</v>
      </c>
      <c r="I15548" t="s">
        <v>9219</v>
      </c>
      <c r="J15548" s="3">
        <v>43758</v>
      </c>
      <c r="K15548" t="s">
        <v>98</v>
      </c>
      <c r="L15548">
        <v>4.0999999999999996</v>
      </c>
      <c r="M15548" t="s">
        <v>783</v>
      </c>
      <c r="N15548">
        <v>4.0999999999999996</v>
      </c>
      <c r="O15548" t="s">
        <v>467</v>
      </c>
      <c r="P15548">
        <v>3.7</v>
      </c>
      <c r="Q15548" t="s">
        <v>43</v>
      </c>
      <c r="R15548" t="s">
        <v>1157</v>
      </c>
      <c r="T15548" t="s">
        <v>36317</v>
      </c>
      <c r="V15548" s="2">
        <v>27051.68</v>
      </c>
      <c r="W15548">
        <v>14702</v>
      </c>
      <c r="X15548" t="s">
        <v>36296</v>
      </c>
      <c r="Z15548" t="s">
        <v>39</v>
      </c>
    </row>
    <row r="15549" spans="1:26" x14ac:dyDescent="0.3">
      <c r="A15549" t="s">
        <v>36330</v>
      </c>
      <c r="B15549" s="1">
        <v>43731.614050925928</v>
      </c>
      <c r="C15549" t="s">
        <v>36294</v>
      </c>
      <c r="D15549" t="s">
        <v>36331</v>
      </c>
      <c r="E15549" t="s">
        <v>97</v>
      </c>
      <c r="F15549" t="s">
        <v>31</v>
      </c>
      <c r="G15549" t="s">
        <v>9219</v>
      </c>
      <c r="H15549" t="s">
        <v>9220</v>
      </c>
      <c r="I15549" t="s">
        <v>9219</v>
      </c>
      <c r="J15549" s="3">
        <v>43759</v>
      </c>
      <c r="K15549" t="s">
        <v>98</v>
      </c>
      <c r="L15549">
        <v>4.0999999999999996</v>
      </c>
      <c r="M15549" t="s">
        <v>783</v>
      </c>
      <c r="N15549">
        <v>4.0999999999999996</v>
      </c>
      <c r="O15549" t="s">
        <v>467</v>
      </c>
      <c r="P15549">
        <v>3.7</v>
      </c>
      <c r="Q15549" t="s">
        <v>43</v>
      </c>
      <c r="R15549" t="s">
        <v>232</v>
      </c>
      <c r="T15549" t="s">
        <v>915</v>
      </c>
      <c r="V15549" s="2">
        <v>27222.800000000003</v>
      </c>
      <c r="W15549">
        <v>14795</v>
      </c>
      <c r="X15549" t="s">
        <v>36296</v>
      </c>
      <c r="Z15549" t="s">
        <v>39</v>
      </c>
    </row>
    <row r="15550" spans="1:26" x14ac:dyDescent="0.3">
      <c r="A15550" t="s">
        <v>36332</v>
      </c>
      <c r="B15550" s="1">
        <v>43731.613692129627</v>
      </c>
      <c r="C15550" t="s">
        <v>36294</v>
      </c>
      <c r="D15550" t="s">
        <v>36333</v>
      </c>
      <c r="E15550" t="s">
        <v>97</v>
      </c>
      <c r="F15550" t="s">
        <v>31</v>
      </c>
      <c r="G15550" t="s">
        <v>9219</v>
      </c>
      <c r="H15550" t="s">
        <v>9220</v>
      </c>
      <c r="I15550" t="s">
        <v>9219</v>
      </c>
      <c r="J15550" s="3">
        <v>43761</v>
      </c>
      <c r="K15550" t="s">
        <v>98</v>
      </c>
      <c r="L15550">
        <v>4.0999999999999996</v>
      </c>
      <c r="M15550" t="s">
        <v>783</v>
      </c>
      <c r="N15550">
        <v>4.0999999999999996</v>
      </c>
      <c r="O15550" t="s">
        <v>467</v>
      </c>
      <c r="P15550">
        <v>3.7</v>
      </c>
      <c r="Q15550" t="s">
        <v>43</v>
      </c>
      <c r="R15550" t="s">
        <v>1157</v>
      </c>
      <c r="T15550" t="s">
        <v>9407</v>
      </c>
      <c r="V15550" s="2">
        <v>28574.280000000002</v>
      </c>
      <c r="W15550">
        <v>15529.5</v>
      </c>
      <c r="X15550" t="s">
        <v>36296</v>
      </c>
      <c r="Z15550" t="s">
        <v>39</v>
      </c>
    </row>
    <row r="15551" spans="1:26" x14ac:dyDescent="0.3">
      <c r="A15551" t="s">
        <v>36334</v>
      </c>
      <c r="B15551" s="1">
        <v>43733.136377314811</v>
      </c>
      <c r="C15551" t="s">
        <v>36294</v>
      </c>
      <c r="D15551" t="s">
        <v>36335</v>
      </c>
      <c r="E15551" t="s">
        <v>97</v>
      </c>
      <c r="F15551" t="s">
        <v>31</v>
      </c>
      <c r="G15551" t="s">
        <v>9219</v>
      </c>
      <c r="H15551" t="s">
        <v>9220</v>
      </c>
      <c r="I15551" t="s">
        <v>9219</v>
      </c>
      <c r="J15551" s="3">
        <v>43762</v>
      </c>
      <c r="K15551" t="s">
        <v>98</v>
      </c>
      <c r="L15551">
        <v>4.0999999999999996</v>
      </c>
      <c r="M15551" t="s">
        <v>783</v>
      </c>
      <c r="N15551">
        <v>4.0999999999999996</v>
      </c>
      <c r="O15551" t="s">
        <v>467</v>
      </c>
      <c r="P15551">
        <v>3.8</v>
      </c>
      <c r="Q15551" t="s">
        <v>35</v>
      </c>
      <c r="R15551" t="s">
        <v>2980</v>
      </c>
      <c r="T15551" t="s">
        <v>23934</v>
      </c>
      <c r="V15551" s="2">
        <v>30365.52</v>
      </c>
      <c r="W15551">
        <v>16503</v>
      </c>
      <c r="X15551" t="s">
        <v>36296</v>
      </c>
      <c r="Z15551" t="s">
        <v>39</v>
      </c>
    </row>
    <row r="15552" spans="1:26" x14ac:dyDescent="0.3">
      <c r="A15552" t="s">
        <v>36336</v>
      </c>
      <c r="B15552" s="1">
        <v>43728.416886574072</v>
      </c>
      <c r="C15552" t="s">
        <v>36337</v>
      </c>
      <c r="D15552" t="s">
        <v>36338</v>
      </c>
      <c r="E15552" t="s">
        <v>30</v>
      </c>
      <c r="F15552" t="s">
        <v>31</v>
      </c>
      <c r="G15552" t="s">
        <v>20166</v>
      </c>
      <c r="H15552" t="s">
        <v>20167</v>
      </c>
      <c r="I15552" t="s">
        <v>20166</v>
      </c>
      <c r="J15552" s="3">
        <v>43739</v>
      </c>
      <c r="K15552" t="s">
        <v>20173</v>
      </c>
      <c r="L15552">
        <v>4.4000000000000004</v>
      </c>
      <c r="Q15552" t="s">
        <v>43</v>
      </c>
      <c r="R15552" t="s">
        <v>112</v>
      </c>
      <c r="T15552" t="s">
        <v>18514</v>
      </c>
      <c r="V15552" s="2">
        <v>40518.639999999999</v>
      </c>
      <c r="W15552">
        <v>22021</v>
      </c>
      <c r="X15552" t="s">
        <v>36339</v>
      </c>
      <c r="Z15552" t="s">
        <v>39</v>
      </c>
    </row>
    <row r="15553" spans="1:26" x14ac:dyDescent="0.3">
      <c r="A15553" t="s">
        <v>36340</v>
      </c>
      <c r="B15553" s="1">
        <v>43728.418530092589</v>
      </c>
      <c r="C15553" t="s">
        <v>36337</v>
      </c>
      <c r="D15553" t="s">
        <v>36341</v>
      </c>
      <c r="E15553" t="s">
        <v>30</v>
      </c>
      <c r="F15553" t="s">
        <v>31</v>
      </c>
      <c r="G15553" t="s">
        <v>20166</v>
      </c>
      <c r="H15553" t="s">
        <v>20167</v>
      </c>
      <c r="I15553" t="s">
        <v>20166</v>
      </c>
      <c r="J15553" s="3">
        <v>43744</v>
      </c>
      <c r="K15553" t="s">
        <v>20173</v>
      </c>
      <c r="L15553">
        <v>4.4000000000000004</v>
      </c>
      <c r="Q15553" t="s">
        <v>43</v>
      </c>
      <c r="R15553" t="s">
        <v>93</v>
      </c>
      <c r="T15553" t="s">
        <v>16241</v>
      </c>
      <c r="V15553" s="2">
        <v>36957.32</v>
      </c>
      <c r="W15553">
        <v>20085.5</v>
      </c>
      <c r="X15553" t="s">
        <v>36339</v>
      </c>
      <c r="Z15553" t="s">
        <v>39</v>
      </c>
    </row>
    <row r="15554" spans="1:26" x14ac:dyDescent="0.3">
      <c r="A15554" t="s">
        <v>36342</v>
      </c>
      <c r="B15554" s="1">
        <v>43726.965138888889</v>
      </c>
      <c r="C15554" t="s">
        <v>36337</v>
      </c>
      <c r="D15554" t="s">
        <v>36343</v>
      </c>
      <c r="E15554" t="s">
        <v>30</v>
      </c>
      <c r="F15554" t="s">
        <v>31</v>
      </c>
      <c r="G15554" t="s">
        <v>20166</v>
      </c>
      <c r="H15554" t="s">
        <v>20167</v>
      </c>
      <c r="I15554" t="s">
        <v>20166</v>
      </c>
      <c r="J15554" s="3">
        <v>43733</v>
      </c>
      <c r="K15554" t="s">
        <v>20173</v>
      </c>
      <c r="L15554">
        <v>4.4000000000000004</v>
      </c>
      <c r="Q15554" t="s">
        <v>43</v>
      </c>
      <c r="R15554" t="s">
        <v>152</v>
      </c>
      <c r="T15554" t="s">
        <v>18556</v>
      </c>
      <c r="V15554" s="2">
        <v>32241.4</v>
      </c>
      <c r="W15554">
        <v>17522.5</v>
      </c>
      <c r="X15554" t="s">
        <v>36339</v>
      </c>
      <c r="Z15554" t="s">
        <v>39</v>
      </c>
    </row>
    <row r="15555" spans="1:26" x14ac:dyDescent="0.3">
      <c r="A15555" t="s">
        <v>36344</v>
      </c>
      <c r="B15555" s="1">
        <v>43735.446828703702</v>
      </c>
      <c r="C15555" t="s">
        <v>36345</v>
      </c>
      <c r="D15555" t="s">
        <v>36346</v>
      </c>
      <c r="E15555" t="s">
        <v>30</v>
      </c>
      <c r="F15555" t="s">
        <v>31</v>
      </c>
      <c r="G15555" t="s">
        <v>13801</v>
      </c>
      <c r="H15555" t="s">
        <v>13802</v>
      </c>
      <c r="I15555" t="s">
        <v>13801</v>
      </c>
      <c r="J15555" s="3">
        <v>43746</v>
      </c>
      <c r="K15555" t="s">
        <v>9287</v>
      </c>
      <c r="L15555">
        <v>4.0999999999999996</v>
      </c>
      <c r="M15555" t="s">
        <v>15815</v>
      </c>
      <c r="N15555">
        <v>4.0999999999999996</v>
      </c>
      <c r="Q15555" t="s">
        <v>35</v>
      </c>
      <c r="R15555" t="s">
        <v>112</v>
      </c>
      <c r="T15555" t="s">
        <v>757</v>
      </c>
      <c r="V15555" s="2">
        <v>27142.760000000002</v>
      </c>
      <c r="W15555">
        <v>14751.5</v>
      </c>
      <c r="X15555" t="s">
        <v>36347</v>
      </c>
      <c r="Z15555" t="s">
        <v>39</v>
      </c>
    </row>
    <row r="15556" spans="1:26" x14ac:dyDescent="0.3">
      <c r="A15556" t="s">
        <v>36348</v>
      </c>
      <c r="B15556" s="1">
        <v>43735.452523148146</v>
      </c>
      <c r="C15556" t="s">
        <v>36345</v>
      </c>
      <c r="D15556" t="s">
        <v>36349</v>
      </c>
      <c r="E15556" t="s">
        <v>30</v>
      </c>
      <c r="F15556" t="s">
        <v>31</v>
      </c>
      <c r="G15556" t="s">
        <v>13801</v>
      </c>
      <c r="H15556" t="s">
        <v>13802</v>
      </c>
      <c r="I15556" t="s">
        <v>13801</v>
      </c>
      <c r="J15556" s="3">
        <v>43749</v>
      </c>
      <c r="K15556" t="s">
        <v>9287</v>
      </c>
      <c r="L15556">
        <v>4.0999999999999996</v>
      </c>
      <c r="M15556" t="s">
        <v>15815</v>
      </c>
      <c r="N15556">
        <v>4.0999999999999996</v>
      </c>
      <c r="Q15556" t="s">
        <v>35</v>
      </c>
      <c r="R15556" t="s">
        <v>112</v>
      </c>
      <c r="T15556" t="s">
        <v>757</v>
      </c>
      <c r="V15556" s="2">
        <v>27934.880000000001</v>
      </c>
      <c r="W15556">
        <v>15182</v>
      </c>
      <c r="X15556" t="s">
        <v>36347</v>
      </c>
      <c r="Z15556" t="s">
        <v>39</v>
      </c>
    </row>
    <row r="15557" spans="1:26" x14ac:dyDescent="0.3">
      <c r="A15557" t="s">
        <v>36350</v>
      </c>
      <c r="B15557" s="1">
        <v>43728.318090277775</v>
      </c>
      <c r="C15557" t="s">
        <v>36351</v>
      </c>
      <c r="D15557" t="s">
        <v>36352</v>
      </c>
      <c r="E15557" t="s">
        <v>30</v>
      </c>
      <c r="F15557" t="s">
        <v>31</v>
      </c>
      <c r="G15557" t="s">
        <v>1963</v>
      </c>
      <c r="H15557" t="s">
        <v>3468</v>
      </c>
      <c r="I15557" t="s">
        <v>1963</v>
      </c>
      <c r="J15557" s="3">
        <v>43732</v>
      </c>
      <c r="K15557" t="s">
        <v>1975</v>
      </c>
      <c r="L15557">
        <v>3.9</v>
      </c>
      <c r="Q15557" t="s">
        <v>43</v>
      </c>
      <c r="R15557" t="s">
        <v>106</v>
      </c>
      <c r="T15557" t="s">
        <v>1966</v>
      </c>
      <c r="V15557" s="2">
        <v>27084.800000000003</v>
      </c>
      <c r="W15557">
        <v>14720</v>
      </c>
      <c r="X15557" t="s">
        <v>36353</v>
      </c>
      <c r="Z15557" t="s">
        <v>139</v>
      </c>
    </row>
    <row r="15558" spans="1:26" x14ac:dyDescent="0.3">
      <c r="A15558" t="s">
        <v>36354</v>
      </c>
      <c r="B15558" s="1">
        <v>43726.425821759258</v>
      </c>
      <c r="C15558" t="s">
        <v>36351</v>
      </c>
      <c r="D15558" t="s">
        <v>36355</v>
      </c>
      <c r="E15558" t="s">
        <v>30</v>
      </c>
      <c r="F15558" t="s">
        <v>31</v>
      </c>
      <c r="G15558" t="s">
        <v>1963</v>
      </c>
      <c r="H15558" t="s">
        <v>3468</v>
      </c>
      <c r="I15558" t="s">
        <v>1963</v>
      </c>
      <c r="J15558" s="3">
        <v>43731</v>
      </c>
      <c r="K15558" t="s">
        <v>1975</v>
      </c>
      <c r="L15558">
        <v>3.9</v>
      </c>
      <c r="Q15558" t="s">
        <v>43</v>
      </c>
      <c r="R15558" t="s">
        <v>112</v>
      </c>
      <c r="T15558" t="s">
        <v>1994</v>
      </c>
      <c r="V15558" s="2">
        <v>18508.560000000001</v>
      </c>
      <c r="W15558">
        <v>10059</v>
      </c>
      <c r="X15558" t="s">
        <v>36353</v>
      </c>
      <c r="Z15558" t="s">
        <v>139</v>
      </c>
    </row>
    <row r="15559" spans="1:26" x14ac:dyDescent="0.3">
      <c r="A15559" t="s">
        <v>36356</v>
      </c>
      <c r="B15559" s="1">
        <v>43726.422951388886</v>
      </c>
      <c r="C15559" t="s">
        <v>36351</v>
      </c>
      <c r="D15559" t="s">
        <v>36357</v>
      </c>
      <c r="E15559" t="s">
        <v>30</v>
      </c>
      <c r="F15559" t="s">
        <v>31</v>
      </c>
      <c r="G15559" t="s">
        <v>1963</v>
      </c>
      <c r="H15559" t="s">
        <v>3468</v>
      </c>
      <c r="I15559" t="s">
        <v>1963</v>
      </c>
      <c r="J15559" s="3">
        <v>43747</v>
      </c>
      <c r="K15559" t="s">
        <v>1975</v>
      </c>
      <c r="L15559">
        <v>3.9</v>
      </c>
      <c r="Q15559" t="s">
        <v>43</v>
      </c>
      <c r="R15559" t="s">
        <v>112</v>
      </c>
      <c r="T15559" t="s">
        <v>1994</v>
      </c>
      <c r="V15559" s="2">
        <v>23293.48</v>
      </c>
      <c r="W15559">
        <v>12659.5</v>
      </c>
      <c r="X15559" t="s">
        <v>36353</v>
      </c>
      <c r="Z15559" t="s">
        <v>139</v>
      </c>
    </row>
    <row r="15560" spans="1:26" x14ac:dyDescent="0.3">
      <c r="A15560" t="s">
        <v>36358</v>
      </c>
      <c r="B15560" s="1">
        <v>43726.426157407404</v>
      </c>
      <c r="C15560" t="s">
        <v>36351</v>
      </c>
      <c r="D15560" t="s">
        <v>36359</v>
      </c>
      <c r="E15560" t="s">
        <v>30</v>
      </c>
      <c r="F15560" t="s">
        <v>31</v>
      </c>
      <c r="G15560" t="s">
        <v>1963</v>
      </c>
      <c r="H15560" t="s">
        <v>3468</v>
      </c>
      <c r="I15560" t="s">
        <v>1963</v>
      </c>
      <c r="J15560" s="3">
        <v>43754</v>
      </c>
      <c r="K15560" t="s">
        <v>1975</v>
      </c>
      <c r="L15560">
        <v>3.9</v>
      </c>
      <c r="Q15560" t="s">
        <v>43</v>
      </c>
      <c r="R15560" t="s">
        <v>112</v>
      </c>
      <c r="T15560" t="s">
        <v>1994</v>
      </c>
      <c r="V15560" s="2">
        <v>22295.280000000002</v>
      </c>
      <c r="W15560">
        <v>12117</v>
      </c>
      <c r="X15560" t="s">
        <v>36353</v>
      </c>
      <c r="Z15560" t="s">
        <v>139</v>
      </c>
    </row>
    <row r="15561" spans="1:26" x14ac:dyDescent="0.3">
      <c r="A15561" t="s">
        <v>36360</v>
      </c>
      <c r="B15561" s="1">
        <v>43735.558958333335</v>
      </c>
      <c r="C15561" t="s">
        <v>36361</v>
      </c>
      <c r="D15561" t="s">
        <v>36362</v>
      </c>
      <c r="E15561" t="s">
        <v>30</v>
      </c>
      <c r="F15561" t="s">
        <v>31</v>
      </c>
      <c r="G15561" t="s">
        <v>1963</v>
      </c>
      <c r="H15561" t="s">
        <v>3468</v>
      </c>
      <c r="I15561" t="s">
        <v>1963</v>
      </c>
      <c r="J15561" s="3">
        <v>43744</v>
      </c>
      <c r="K15561" t="s">
        <v>32846</v>
      </c>
      <c r="L15561">
        <v>4.5999999999999996</v>
      </c>
      <c r="Q15561" t="s">
        <v>43</v>
      </c>
      <c r="R15561" t="s">
        <v>112</v>
      </c>
      <c r="T15561" t="s">
        <v>1991</v>
      </c>
      <c r="V15561" s="2">
        <v>40296.92</v>
      </c>
      <c r="W15561">
        <v>21900.5</v>
      </c>
      <c r="X15561" t="s">
        <v>36363</v>
      </c>
      <c r="Z15561" t="s">
        <v>139</v>
      </c>
    </row>
    <row r="15562" spans="1:26" x14ac:dyDescent="0.3">
      <c r="A15562" t="s">
        <v>36364</v>
      </c>
      <c r="B15562" s="1">
        <v>43735.559479166666</v>
      </c>
      <c r="C15562" t="s">
        <v>36361</v>
      </c>
      <c r="D15562" t="s">
        <v>36365</v>
      </c>
      <c r="E15562" t="s">
        <v>30</v>
      </c>
      <c r="F15562" t="s">
        <v>31</v>
      </c>
      <c r="G15562" t="s">
        <v>1963</v>
      </c>
      <c r="H15562" t="s">
        <v>3468</v>
      </c>
      <c r="I15562" t="s">
        <v>1963</v>
      </c>
      <c r="J15562" s="3">
        <v>43757</v>
      </c>
      <c r="K15562" t="s">
        <v>32846</v>
      </c>
      <c r="L15562">
        <v>4.5999999999999996</v>
      </c>
      <c r="Q15562" t="s">
        <v>43</v>
      </c>
      <c r="R15562" t="s">
        <v>112</v>
      </c>
      <c r="T15562" t="s">
        <v>1991</v>
      </c>
      <c r="V15562" s="2">
        <v>45598.880000000005</v>
      </c>
      <c r="W15562">
        <v>24782</v>
      </c>
      <c r="X15562" t="s">
        <v>36363</v>
      </c>
      <c r="Z15562" t="s">
        <v>139</v>
      </c>
    </row>
    <row r="15563" spans="1:26" x14ac:dyDescent="0.3">
      <c r="A15563" t="s">
        <v>36366</v>
      </c>
      <c r="B15563" s="1">
        <v>43733.492673611108</v>
      </c>
      <c r="C15563" t="s">
        <v>36361</v>
      </c>
      <c r="D15563" t="s">
        <v>36367</v>
      </c>
      <c r="E15563" t="s">
        <v>30</v>
      </c>
      <c r="F15563" t="s">
        <v>31</v>
      </c>
      <c r="G15563" t="s">
        <v>1963</v>
      </c>
      <c r="H15563" t="s">
        <v>3468</v>
      </c>
      <c r="I15563" t="s">
        <v>1963</v>
      </c>
      <c r="J15563" s="3">
        <v>43736</v>
      </c>
      <c r="K15563" t="s">
        <v>32846</v>
      </c>
      <c r="L15563">
        <v>4.5999999999999996</v>
      </c>
      <c r="Q15563" t="s">
        <v>43</v>
      </c>
      <c r="R15563" t="s">
        <v>112</v>
      </c>
      <c r="T15563" t="s">
        <v>1994</v>
      </c>
      <c r="V15563" s="2">
        <v>34307.72</v>
      </c>
      <c r="W15563">
        <v>18645.5</v>
      </c>
      <c r="X15563" t="s">
        <v>36363</v>
      </c>
      <c r="Z15563" t="s">
        <v>139</v>
      </c>
    </row>
    <row r="15564" spans="1:26" x14ac:dyDescent="0.3">
      <c r="A15564" t="s">
        <v>36368</v>
      </c>
      <c r="B15564" s="1">
        <v>43732.684050925927</v>
      </c>
      <c r="C15564" t="s">
        <v>36361</v>
      </c>
      <c r="D15564" t="s">
        <v>36369</v>
      </c>
      <c r="E15564" t="s">
        <v>30</v>
      </c>
      <c r="F15564" t="s">
        <v>31</v>
      </c>
      <c r="G15564" t="s">
        <v>1963</v>
      </c>
      <c r="H15564" t="s">
        <v>3468</v>
      </c>
      <c r="I15564" t="s">
        <v>1963</v>
      </c>
      <c r="J15564" s="3">
        <v>43744</v>
      </c>
      <c r="K15564" t="s">
        <v>32846</v>
      </c>
      <c r="L15564">
        <v>4.5999999999999996</v>
      </c>
      <c r="Q15564" t="s">
        <v>43</v>
      </c>
      <c r="R15564" t="s">
        <v>112</v>
      </c>
      <c r="T15564" t="s">
        <v>1994</v>
      </c>
      <c r="V15564" s="2">
        <v>32102.480000000003</v>
      </c>
      <c r="W15564">
        <v>17447</v>
      </c>
      <c r="X15564" t="s">
        <v>36363</v>
      </c>
      <c r="Z15564" t="s">
        <v>139</v>
      </c>
    </row>
    <row r="15565" spans="1:26" x14ac:dyDescent="0.3">
      <c r="A15565" t="s">
        <v>36370</v>
      </c>
      <c r="B15565" s="1">
        <v>43728.215451388889</v>
      </c>
      <c r="C15565" t="s">
        <v>36371</v>
      </c>
      <c r="D15565" t="s">
        <v>36372</v>
      </c>
      <c r="E15565" t="s">
        <v>55</v>
      </c>
      <c r="F15565" t="s">
        <v>31</v>
      </c>
      <c r="G15565" t="s">
        <v>36373</v>
      </c>
      <c r="H15565" t="s">
        <v>36374</v>
      </c>
      <c r="I15565" t="s">
        <v>36373</v>
      </c>
      <c r="J15565" s="3">
        <v>43754</v>
      </c>
      <c r="K15565" t="s">
        <v>36375</v>
      </c>
      <c r="L15565">
        <v>4.2</v>
      </c>
      <c r="M15565" t="s">
        <v>828</v>
      </c>
      <c r="N15565">
        <v>4.2</v>
      </c>
      <c r="O15565" t="s">
        <v>205</v>
      </c>
      <c r="P15565">
        <v>4.2</v>
      </c>
      <c r="Q15565" t="s">
        <v>43</v>
      </c>
      <c r="R15565" t="s">
        <v>112</v>
      </c>
      <c r="T15565" t="s">
        <v>213</v>
      </c>
      <c r="V15565" s="2">
        <v>50744.44</v>
      </c>
      <c r="W15565">
        <v>27578.5</v>
      </c>
      <c r="X15565" t="s">
        <v>36376</v>
      </c>
      <c r="Z15565" t="s">
        <v>39</v>
      </c>
    </row>
    <row r="15566" spans="1:26" x14ac:dyDescent="0.3">
      <c r="A15566" t="s">
        <v>36377</v>
      </c>
      <c r="B15566" s="1">
        <v>43728.215775462966</v>
      </c>
      <c r="C15566" t="s">
        <v>36371</v>
      </c>
      <c r="D15566" t="s">
        <v>36378</v>
      </c>
      <c r="E15566" t="s">
        <v>55</v>
      </c>
      <c r="F15566" t="s">
        <v>31</v>
      </c>
      <c r="G15566" t="s">
        <v>36373</v>
      </c>
      <c r="H15566" t="s">
        <v>36374</v>
      </c>
      <c r="I15566" t="s">
        <v>36373</v>
      </c>
      <c r="J15566" s="3">
        <v>43755</v>
      </c>
      <c r="K15566" t="s">
        <v>36375</v>
      </c>
      <c r="L15566">
        <v>4.2</v>
      </c>
      <c r="M15566" t="s">
        <v>828</v>
      </c>
      <c r="N15566">
        <v>4.2</v>
      </c>
      <c r="O15566" t="s">
        <v>205</v>
      </c>
      <c r="P15566">
        <v>4.2</v>
      </c>
      <c r="Q15566" t="s">
        <v>43</v>
      </c>
      <c r="R15566" t="s">
        <v>106</v>
      </c>
      <c r="T15566" t="s">
        <v>209</v>
      </c>
      <c r="V15566" s="2">
        <v>50425.200000000004</v>
      </c>
      <c r="W15566">
        <v>27405</v>
      </c>
      <c r="X15566" t="s">
        <v>36376</v>
      </c>
      <c r="Z15566" t="s">
        <v>39</v>
      </c>
    </row>
    <row r="15567" spans="1:26" x14ac:dyDescent="0.3">
      <c r="A15567" t="s">
        <v>36379</v>
      </c>
      <c r="B15567" s="1">
        <v>43728.258958333332</v>
      </c>
      <c r="C15567" t="s">
        <v>36371</v>
      </c>
      <c r="D15567" t="s">
        <v>36380</v>
      </c>
      <c r="E15567" t="s">
        <v>97</v>
      </c>
      <c r="F15567" t="s">
        <v>31</v>
      </c>
      <c r="G15567" t="s">
        <v>36373</v>
      </c>
      <c r="H15567" t="s">
        <v>36374</v>
      </c>
      <c r="I15567" t="s">
        <v>36373</v>
      </c>
      <c r="J15567" s="3">
        <v>43741</v>
      </c>
      <c r="K15567" t="s">
        <v>36381</v>
      </c>
      <c r="L15567">
        <v>3.7</v>
      </c>
      <c r="M15567" t="s">
        <v>845</v>
      </c>
      <c r="N15567">
        <v>3.9</v>
      </c>
      <c r="O15567" t="s">
        <v>236</v>
      </c>
      <c r="Q15567" t="s">
        <v>43</v>
      </c>
      <c r="R15567" t="s">
        <v>112</v>
      </c>
      <c r="T15567" t="s">
        <v>213</v>
      </c>
      <c r="V15567" s="2">
        <v>44932.800000000003</v>
      </c>
      <c r="W15567">
        <v>24420</v>
      </c>
      <c r="X15567" t="s">
        <v>36376</v>
      </c>
      <c r="Z15567" t="s">
        <v>39</v>
      </c>
    </row>
    <row r="15568" spans="1:26" x14ac:dyDescent="0.3">
      <c r="A15568" t="s">
        <v>36382</v>
      </c>
      <c r="B15568" s="1">
        <v>43728.258368055554</v>
      </c>
      <c r="C15568" t="s">
        <v>36371</v>
      </c>
      <c r="D15568" t="s">
        <v>36383</v>
      </c>
      <c r="E15568" t="s">
        <v>97</v>
      </c>
      <c r="F15568" t="s">
        <v>31</v>
      </c>
      <c r="G15568" t="s">
        <v>36373</v>
      </c>
      <c r="H15568" t="s">
        <v>36374</v>
      </c>
      <c r="I15568" t="s">
        <v>36373</v>
      </c>
      <c r="J15568" s="3">
        <v>43743</v>
      </c>
      <c r="K15568" t="s">
        <v>36381</v>
      </c>
      <c r="L15568">
        <v>3.7</v>
      </c>
      <c r="M15568" t="s">
        <v>845</v>
      </c>
      <c r="N15568">
        <v>3.9</v>
      </c>
      <c r="O15568" t="s">
        <v>236</v>
      </c>
      <c r="Q15568" t="s">
        <v>43</v>
      </c>
      <c r="R15568" t="s">
        <v>93</v>
      </c>
      <c r="T15568" t="s">
        <v>824</v>
      </c>
      <c r="V15568" s="2">
        <v>44573.08</v>
      </c>
      <c r="W15568">
        <v>24224.5</v>
      </c>
      <c r="X15568" t="s">
        <v>36376</v>
      </c>
      <c r="Z15568" t="s">
        <v>39</v>
      </c>
    </row>
    <row r="15569" spans="1:26" x14ac:dyDescent="0.3">
      <c r="A15569" t="s">
        <v>36384</v>
      </c>
      <c r="B15569" s="1">
        <v>43728.259050925924</v>
      </c>
      <c r="C15569" t="s">
        <v>36371</v>
      </c>
      <c r="D15569" t="s">
        <v>36385</v>
      </c>
      <c r="E15569" t="s">
        <v>97</v>
      </c>
      <c r="F15569" t="s">
        <v>31</v>
      </c>
      <c r="G15569" t="s">
        <v>36373</v>
      </c>
      <c r="H15569" t="s">
        <v>36374</v>
      </c>
      <c r="I15569" t="s">
        <v>36373</v>
      </c>
      <c r="J15569" s="3">
        <v>43750</v>
      </c>
      <c r="K15569" t="s">
        <v>36381</v>
      </c>
      <c r="L15569">
        <v>3.7</v>
      </c>
      <c r="M15569" t="s">
        <v>845</v>
      </c>
      <c r="N15569">
        <v>3.9</v>
      </c>
      <c r="O15569" t="s">
        <v>212</v>
      </c>
      <c r="Q15569" t="s">
        <v>43</v>
      </c>
      <c r="R15569" t="s">
        <v>93</v>
      </c>
      <c r="T15569" t="s">
        <v>824</v>
      </c>
      <c r="V15569" s="2">
        <v>45048.72</v>
      </c>
      <c r="W15569">
        <v>24483</v>
      </c>
      <c r="X15569" t="s">
        <v>36376</v>
      </c>
      <c r="Z15569" t="s">
        <v>39</v>
      </c>
    </row>
    <row r="15570" spans="1:26" x14ac:dyDescent="0.3">
      <c r="A15570" t="s">
        <v>36386</v>
      </c>
      <c r="B15570" s="1">
        <v>43734.600300925929</v>
      </c>
      <c r="C15570" t="s">
        <v>36371</v>
      </c>
      <c r="D15570" t="s">
        <v>36387</v>
      </c>
      <c r="E15570" t="s">
        <v>70</v>
      </c>
      <c r="F15570" t="s">
        <v>31</v>
      </c>
      <c r="G15570" t="s">
        <v>36373</v>
      </c>
      <c r="H15570" t="s">
        <v>36374</v>
      </c>
      <c r="I15570" t="s">
        <v>36373</v>
      </c>
      <c r="J15570" s="3">
        <v>43739</v>
      </c>
      <c r="K15570" t="s">
        <v>36375</v>
      </c>
      <c r="L15570">
        <v>4.2</v>
      </c>
      <c r="M15570" t="s">
        <v>832</v>
      </c>
      <c r="N15570">
        <v>3.8</v>
      </c>
      <c r="O15570" t="s">
        <v>216</v>
      </c>
      <c r="P15570">
        <v>4.5</v>
      </c>
      <c r="Q15570" t="s">
        <v>35</v>
      </c>
      <c r="R15570" t="s">
        <v>93</v>
      </c>
      <c r="T15570" t="s">
        <v>220</v>
      </c>
      <c r="V15570" s="2">
        <v>79523.88</v>
      </c>
      <c r="W15570">
        <v>43219.5</v>
      </c>
      <c r="X15570" t="s">
        <v>36376</v>
      </c>
      <c r="Z15570" t="s">
        <v>39</v>
      </c>
    </row>
    <row r="15571" spans="1:26" x14ac:dyDescent="0.3">
      <c r="A15571" t="s">
        <v>36388</v>
      </c>
      <c r="B15571" s="1">
        <v>43734.602627314816</v>
      </c>
      <c r="C15571" t="s">
        <v>36371</v>
      </c>
      <c r="D15571" t="s">
        <v>36389</v>
      </c>
      <c r="E15571" t="s">
        <v>70</v>
      </c>
      <c r="F15571" t="s">
        <v>31</v>
      </c>
      <c r="G15571" t="s">
        <v>36373</v>
      </c>
      <c r="H15571" t="s">
        <v>36374</v>
      </c>
      <c r="I15571" t="s">
        <v>36373</v>
      </c>
      <c r="J15571" s="3">
        <v>43757</v>
      </c>
      <c r="K15571" t="s">
        <v>36375</v>
      </c>
      <c r="L15571">
        <v>4.2</v>
      </c>
      <c r="M15571" t="s">
        <v>832</v>
      </c>
      <c r="N15571">
        <v>3.8</v>
      </c>
      <c r="O15571" t="s">
        <v>216</v>
      </c>
      <c r="P15571">
        <v>4.5</v>
      </c>
      <c r="Q15571" t="s">
        <v>35</v>
      </c>
      <c r="R15571" t="s">
        <v>232</v>
      </c>
      <c r="T15571" t="s">
        <v>1305</v>
      </c>
      <c r="V15571" s="2">
        <v>72133.52</v>
      </c>
      <c r="W15571">
        <v>39203</v>
      </c>
      <c r="X15571" t="s">
        <v>36376</v>
      </c>
      <c r="Z15571" t="s">
        <v>39</v>
      </c>
    </row>
    <row r="15572" spans="1:26" x14ac:dyDescent="0.3">
      <c r="A15572" t="s">
        <v>36390</v>
      </c>
      <c r="B15572" s="1">
        <v>43726.065243055556</v>
      </c>
      <c r="C15572" t="s">
        <v>36371</v>
      </c>
      <c r="D15572" t="s">
        <v>36391</v>
      </c>
      <c r="E15572" t="s">
        <v>55</v>
      </c>
      <c r="F15572" t="s">
        <v>31</v>
      </c>
      <c r="G15572" t="s">
        <v>36373</v>
      </c>
      <c r="H15572" t="s">
        <v>36374</v>
      </c>
      <c r="I15572" t="s">
        <v>36373</v>
      </c>
      <c r="J15572" s="3">
        <v>43731</v>
      </c>
      <c r="K15572" t="s">
        <v>36375</v>
      </c>
      <c r="L15572">
        <v>4.2</v>
      </c>
      <c r="M15572" t="s">
        <v>828</v>
      </c>
      <c r="N15572">
        <v>4.2</v>
      </c>
      <c r="O15572" t="s">
        <v>1290</v>
      </c>
      <c r="P15572">
        <v>4.0999999999999996</v>
      </c>
      <c r="Q15572" t="s">
        <v>43</v>
      </c>
      <c r="R15572" t="s">
        <v>106</v>
      </c>
      <c r="T15572" t="s">
        <v>225</v>
      </c>
      <c r="V15572" s="2">
        <v>46571.32</v>
      </c>
      <c r="W15572">
        <v>25310.5</v>
      </c>
      <c r="X15572" t="s">
        <v>36376</v>
      </c>
      <c r="Z15572" t="s">
        <v>39</v>
      </c>
    </row>
    <row r="15573" spans="1:26" x14ac:dyDescent="0.3">
      <c r="A15573" t="s">
        <v>36392</v>
      </c>
      <c r="B15573" s="1">
        <v>43726.065960648149</v>
      </c>
      <c r="C15573" t="s">
        <v>36371</v>
      </c>
      <c r="D15573" t="s">
        <v>36393</v>
      </c>
      <c r="E15573" t="s">
        <v>55</v>
      </c>
      <c r="F15573" t="s">
        <v>31</v>
      </c>
      <c r="G15573" t="s">
        <v>36373</v>
      </c>
      <c r="H15573" t="s">
        <v>36374</v>
      </c>
      <c r="I15573" t="s">
        <v>36373</v>
      </c>
      <c r="J15573" s="3">
        <v>43754</v>
      </c>
      <c r="K15573" t="s">
        <v>36375</v>
      </c>
      <c r="L15573">
        <v>4.2</v>
      </c>
      <c r="M15573" t="s">
        <v>828</v>
      </c>
      <c r="N15573">
        <v>4.2</v>
      </c>
      <c r="O15573" t="s">
        <v>205</v>
      </c>
      <c r="P15573">
        <v>4.2</v>
      </c>
      <c r="Q15573" t="s">
        <v>43</v>
      </c>
      <c r="R15573" t="s">
        <v>93</v>
      </c>
      <c r="T15573" t="s">
        <v>217</v>
      </c>
      <c r="V15573" s="2">
        <v>52403.200000000004</v>
      </c>
      <c r="W15573">
        <v>28480</v>
      </c>
      <c r="X15573" t="s">
        <v>36376</v>
      </c>
      <c r="Z15573" t="s">
        <v>39</v>
      </c>
    </row>
    <row r="15574" spans="1:26" x14ac:dyDescent="0.3">
      <c r="A15574" t="s">
        <v>36394</v>
      </c>
      <c r="B15574" s="1">
        <v>43732.983576388891</v>
      </c>
      <c r="C15574" t="s">
        <v>36371</v>
      </c>
      <c r="D15574" t="s">
        <v>36395</v>
      </c>
      <c r="E15574" t="s">
        <v>97</v>
      </c>
      <c r="F15574" t="s">
        <v>31</v>
      </c>
      <c r="G15574" t="s">
        <v>36373</v>
      </c>
      <c r="H15574" t="s">
        <v>36374</v>
      </c>
      <c r="I15574" t="s">
        <v>36373</v>
      </c>
      <c r="J15574" s="3">
        <v>43744</v>
      </c>
      <c r="K15574" t="s">
        <v>36381</v>
      </c>
      <c r="L15574">
        <v>3.7</v>
      </c>
      <c r="M15574" t="s">
        <v>845</v>
      </c>
      <c r="N15574">
        <v>3.9</v>
      </c>
      <c r="O15574" t="s">
        <v>236</v>
      </c>
      <c r="P15574">
        <v>3.7</v>
      </c>
      <c r="Q15574" t="s">
        <v>43</v>
      </c>
      <c r="R15574" t="s">
        <v>106</v>
      </c>
      <c r="T15574" t="s">
        <v>225</v>
      </c>
      <c r="V15574" s="2">
        <v>50003.840000000004</v>
      </c>
      <c r="W15574">
        <v>27176</v>
      </c>
      <c r="X15574" t="s">
        <v>36376</v>
      </c>
      <c r="Z15574" t="s">
        <v>39</v>
      </c>
    </row>
    <row r="15575" spans="1:26" x14ac:dyDescent="0.3">
      <c r="A15575" t="s">
        <v>36396</v>
      </c>
      <c r="B15575" s="1">
        <v>43725.500937500001</v>
      </c>
      <c r="C15575" t="s">
        <v>36371</v>
      </c>
      <c r="D15575" t="s">
        <v>36397</v>
      </c>
      <c r="E15575" t="s">
        <v>97</v>
      </c>
      <c r="F15575" t="s">
        <v>31</v>
      </c>
      <c r="G15575" t="s">
        <v>36373</v>
      </c>
      <c r="H15575" t="s">
        <v>36374</v>
      </c>
      <c r="I15575" t="s">
        <v>36373</v>
      </c>
      <c r="J15575" s="3">
        <v>43750</v>
      </c>
      <c r="K15575" t="s">
        <v>36381</v>
      </c>
      <c r="M15575" t="s">
        <v>845</v>
      </c>
      <c r="O15575" t="s">
        <v>212</v>
      </c>
      <c r="Q15575" t="s">
        <v>43</v>
      </c>
      <c r="R15575" t="s">
        <v>106</v>
      </c>
      <c r="T15575" t="s">
        <v>225</v>
      </c>
      <c r="V15575" s="2">
        <v>46417.68</v>
      </c>
      <c r="W15575">
        <v>25227</v>
      </c>
      <c r="X15575" t="s">
        <v>36376</v>
      </c>
      <c r="Z15575" t="s">
        <v>39</v>
      </c>
    </row>
    <row r="15576" spans="1:26" x14ac:dyDescent="0.3">
      <c r="A15576" t="s">
        <v>36398</v>
      </c>
      <c r="B15576" s="1">
        <v>43732.970023148147</v>
      </c>
      <c r="C15576" t="s">
        <v>36371</v>
      </c>
      <c r="D15576" t="s">
        <v>36399</v>
      </c>
      <c r="E15576" t="s">
        <v>97</v>
      </c>
      <c r="F15576" t="s">
        <v>31</v>
      </c>
      <c r="G15576" t="s">
        <v>36373</v>
      </c>
      <c r="H15576" t="s">
        <v>36374</v>
      </c>
      <c r="I15576" t="s">
        <v>36373</v>
      </c>
      <c r="J15576" s="3">
        <v>43755</v>
      </c>
      <c r="K15576" t="s">
        <v>36381</v>
      </c>
      <c r="L15576">
        <v>3.7</v>
      </c>
      <c r="M15576" t="s">
        <v>845</v>
      </c>
      <c r="N15576">
        <v>3.9</v>
      </c>
      <c r="O15576" t="s">
        <v>212</v>
      </c>
      <c r="Q15576" t="s">
        <v>43</v>
      </c>
      <c r="R15576" t="s">
        <v>106</v>
      </c>
      <c r="T15576" t="s">
        <v>225</v>
      </c>
      <c r="V15576" s="2">
        <v>44528</v>
      </c>
      <c r="W15576">
        <v>24200</v>
      </c>
      <c r="X15576" t="s">
        <v>36376</v>
      </c>
      <c r="Z15576" t="s">
        <v>39</v>
      </c>
    </row>
    <row r="15577" spans="1:26" x14ac:dyDescent="0.3">
      <c r="A15577" t="s">
        <v>36400</v>
      </c>
      <c r="B15577" s="1">
        <v>43728.36074074074</v>
      </c>
      <c r="C15577" t="s">
        <v>36401</v>
      </c>
      <c r="D15577" t="s">
        <v>36402</v>
      </c>
      <c r="E15577" t="s">
        <v>70</v>
      </c>
      <c r="F15577" t="s">
        <v>31</v>
      </c>
      <c r="G15577" t="s">
        <v>36403</v>
      </c>
      <c r="H15577" t="s">
        <v>36404</v>
      </c>
      <c r="I15577" t="s">
        <v>36403</v>
      </c>
      <c r="J15577" s="3">
        <v>43734</v>
      </c>
      <c r="K15577" t="s">
        <v>832</v>
      </c>
      <c r="L15577">
        <v>3.8</v>
      </c>
      <c r="M15577" t="s">
        <v>216</v>
      </c>
      <c r="N15577">
        <v>4.5</v>
      </c>
      <c r="Q15577" t="s">
        <v>43</v>
      </c>
      <c r="R15577" t="s">
        <v>93</v>
      </c>
      <c r="T15577" t="s">
        <v>824</v>
      </c>
      <c r="V15577" s="2">
        <v>76899.12000000001</v>
      </c>
      <c r="W15577">
        <v>41793</v>
      </c>
      <c r="X15577" t="s">
        <v>36405</v>
      </c>
      <c r="Z15577" t="s">
        <v>39</v>
      </c>
    </row>
    <row r="15578" spans="1:26" x14ac:dyDescent="0.3">
      <c r="A15578" t="s">
        <v>36406</v>
      </c>
      <c r="B15578" s="1">
        <v>43728.464305555557</v>
      </c>
      <c r="C15578" t="s">
        <v>36401</v>
      </c>
      <c r="D15578" t="s">
        <v>36407</v>
      </c>
      <c r="E15578" t="s">
        <v>55</v>
      </c>
      <c r="F15578" t="s">
        <v>31</v>
      </c>
      <c r="G15578" t="s">
        <v>36403</v>
      </c>
      <c r="H15578" t="s">
        <v>36404</v>
      </c>
      <c r="I15578" t="s">
        <v>36403</v>
      </c>
      <c r="J15578" s="3">
        <v>43733</v>
      </c>
      <c r="K15578" t="s">
        <v>828</v>
      </c>
      <c r="L15578">
        <v>4.2</v>
      </c>
      <c r="M15578" t="s">
        <v>1290</v>
      </c>
      <c r="N15578">
        <v>4.0999999999999996</v>
      </c>
      <c r="Q15578" t="s">
        <v>43</v>
      </c>
      <c r="R15578" t="s">
        <v>112</v>
      </c>
      <c r="T15578" t="s">
        <v>213</v>
      </c>
      <c r="V15578" s="2">
        <v>33003.160000000003</v>
      </c>
      <c r="W15578">
        <v>17936.5</v>
      </c>
      <c r="X15578" t="s">
        <v>36405</v>
      </c>
      <c r="Z15578" t="s">
        <v>39</v>
      </c>
    </row>
    <row r="15579" spans="1:26" x14ac:dyDescent="0.3">
      <c r="A15579" t="s">
        <v>36408</v>
      </c>
      <c r="B15579" s="1">
        <v>43728.464259259257</v>
      </c>
      <c r="C15579" t="s">
        <v>36401</v>
      </c>
      <c r="D15579" t="s">
        <v>36409</v>
      </c>
      <c r="E15579" t="s">
        <v>55</v>
      </c>
      <c r="F15579" t="s">
        <v>31</v>
      </c>
      <c r="G15579" t="s">
        <v>36403</v>
      </c>
      <c r="H15579" t="s">
        <v>36404</v>
      </c>
      <c r="I15579" t="s">
        <v>36403</v>
      </c>
      <c r="J15579" s="3">
        <v>43747</v>
      </c>
      <c r="K15579" t="s">
        <v>828</v>
      </c>
      <c r="L15579">
        <v>4.2</v>
      </c>
      <c r="M15579" t="s">
        <v>205</v>
      </c>
      <c r="N15579">
        <v>4.2</v>
      </c>
      <c r="Q15579" t="s">
        <v>43</v>
      </c>
      <c r="R15579" t="s">
        <v>93</v>
      </c>
      <c r="T15579" t="s">
        <v>824</v>
      </c>
      <c r="V15579" s="2">
        <v>40858.120000000003</v>
      </c>
      <c r="W15579">
        <v>22205.5</v>
      </c>
      <c r="X15579" t="s">
        <v>36405</v>
      </c>
      <c r="Z15579" t="s">
        <v>39</v>
      </c>
    </row>
    <row r="15580" spans="1:26" x14ac:dyDescent="0.3">
      <c r="A15580" t="s">
        <v>36410</v>
      </c>
      <c r="B15580" s="1">
        <v>43728.462685185186</v>
      </c>
      <c r="C15580" t="s">
        <v>36401</v>
      </c>
      <c r="D15580" t="s">
        <v>36411</v>
      </c>
      <c r="E15580" t="s">
        <v>55</v>
      </c>
      <c r="F15580" t="s">
        <v>31</v>
      </c>
      <c r="G15580" t="s">
        <v>36403</v>
      </c>
      <c r="H15580" t="s">
        <v>36404</v>
      </c>
      <c r="I15580" t="s">
        <v>36403</v>
      </c>
      <c r="J15580" s="3">
        <v>43748</v>
      </c>
      <c r="K15580" t="s">
        <v>828</v>
      </c>
      <c r="L15580">
        <v>4.2</v>
      </c>
      <c r="M15580" t="s">
        <v>205</v>
      </c>
      <c r="N15580">
        <v>4.2</v>
      </c>
      <c r="Q15580" t="s">
        <v>43</v>
      </c>
      <c r="R15580" t="s">
        <v>93</v>
      </c>
      <c r="T15580" t="s">
        <v>201</v>
      </c>
      <c r="V15580" s="2">
        <v>41158.959999999999</v>
      </c>
      <c r="W15580">
        <v>22369</v>
      </c>
      <c r="X15580" t="s">
        <v>36405</v>
      </c>
      <c r="Z15580" t="s">
        <v>39</v>
      </c>
    </row>
    <row r="15581" spans="1:26" x14ac:dyDescent="0.3">
      <c r="A15581" t="s">
        <v>36412</v>
      </c>
      <c r="B15581" s="1">
        <v>43728.46502314815</v>
      </c>
      <c r="C15581" t="s">
        <v>36401</v>
      </c>
      <c r="D15581" t="s">
        <v>36413</v>
      </c>
      <c r="E15581" t="s">
        <v>55</v>
      </c>
      <c r="F15581" t="s">
        <v>31</v>
      </c>
      <c r="G15581" t="s">
        <v>36403</v>
      </c>
      <c r="H15581" t="s">
        <v>36404</v>
      </c>
      <c r="I15581" t="s">
        <v>36403</v>
      </c>
      <c r="J15581" s="3">
        <v>43754</v>
      </c>
      <c r="K15581" t="s">
        <v>828</v>
      </c>
      <c r="L15581">
        <v>4.2</v>
      </c>
      <c r="M15581" t="s">
        <v>205</v>
      </c>
      <c r="N15581">
        <v>4.2</v>
      </c>
      <c r="Q15581" t="s">
        <v>43</v>
      </c>
      <c r="R15581" t="s">
        <v>112</v>
      </c>
      <c r="T15581" t="s">
        <v>213</v>
      </c>
      <c r="V15581" s="2">
        <v>39421.08</v>
      </c>
      <c r="W15581">
        <v>21424.5</v>
      </c>
      <c r="X15581" t="s">
        <v>36405</v>
      </c>
      <c r="Z15581" t="s">
        <v>39</v>
      </c>
    </row>
    <row r="15582" spans="1:26" x14ac:dyDescent="0.3">
      <c r="A15582" t="s">
        <v>36414</v>
      </c>
      <c r="B15582" s="1">
        <v>43728.43236111111</v>
      </c>
      <c r="C15582" t="s">
        <v>36401</v>
      </c>
      <c r="D15582" t="s">
        <v>36415</v>
      </c>
      <c r="E15582" t="s">
        <v>97</v>
      </c>
      <c r="F15582" t="s">
        <v>31</v>
      </c>
      <c r="G15582" t="s">
        <v>36403</v>
      </c>
      <c r="H15582" t="s">
        <v>36404</v>
      </c>
      <c r="I15582" t="s">
        <v>36403</v>
      </c>
      <c r="J15582" s="3">
        <v>43737</v>
      </c>
      <c r="K15582" t="s">
        <v>845</v>
      </c>
      <c r="L15582">
        <v>3.9</v>
      </c>
      <c r="M15582" t="s">
        <v>236</v>
      </c>
      <c r="Q15582" t="s">
        <v>43</v>
      </c>
      <c r="R15582" t="s">
        <v>106</v>
      </c>
      <c r="T15582" t="s">
        <v>209</v>
      </c>
      <c r="V15582" s="2">
        <v>29522.800000000003</v>
      </c>
      <c r="W15582">
        <v>16045</v>
      </c>
      <c r="X15582" t="s">
        <v>36405</v>
      </c>
      <c r="Z15582" t="s">
        <v>39</v>
      </c>
    </row>
    <row r="15583" spans="1:26" x14ac:dyDescent="0.3">
      <c r="A15583" t="s">
        <v>36416</v>
      </c>
      <c r="B15583" s="1">
        <v>43728.454259259262</v>
      </c>
      <c r="C15583" t="s">
        <v>36401</v>
      </c>
      <c r="D15583" t="s">
        <v>36417</v>
      </c>
      <c r="E15583" t="s">
        <v>97</v>
      </c>
      <c r="F15583" t="s">
        <v>31</v>
      </c>
      <c r="G15583" t="s">
        <v>36403</v>
      </c>
      <c r="H15583" t="s">
        <v>36404</v>
      </c>
      <c r="I15583" t="s">
        <v>36403</v>
      </c>
      <c r="J15583" s="3">
        <v>43749</v>
      </c>
      <c r="K15583" t="s">
        <v>845</v>
      </c>
      <c r="L15583">
        <v>3.9</v>
      </c>
      <c r="M15583" t="s">
        <v>212</v>
      </c>
      <c r="Q15583" t="s">
        <v>43</v>
      </c>
      <c r="R15583" t="s">
        <v>93</v>
      </c>
      <c r="T15583" t="s">
        <v>824</v>
      </c>
      <c r="V15583" s="2">
        <v>32534.880000000001</v>
      </c>
      <c r="W15583">
        <v>17682</v>
      </c>
      <c r="X15583" t="s">
        <v>36405</v>
      </c>
      <c r="Z15583" t="s">
        <v>39</v>
      </c>
    </row>
    <row r="15584" spans="1:26" x14ac:dyDescent="0.3">
      <c r="A15584" t="s">
        <v>36418</v>
      </c>
      <c r="B15584" s="1">
        <v>43726.259895833333</v>
      </c>
      <c r="C15584" t="s">
        <v>36401</v>
      </c>
      <c r="D15584" t="s">
        <v>36419</v>
      </c>
      <c r="E15584" t="s">
        <v>70</v>
      </c>
      <c r="F15584" t="s">
        <v>31</v>
      </c>
      <c r="G15584" t="s">
        <v>36403</v>
      </c>
      <c r="H15584" t="s">
        <v>36404</v>
      </c>
      <c r="I15584" t="s">
        <v>36403</v>
      </c>
      <c r="J15584" s="3">
        <v>43748</v>
      </c>
      <c r="K15584" t="s">
        <v>828</v>
      </c>
      <c r="L15584">
        <v>4.2</v>
      </c>
      <c r="M15584" t="s">
        <v>216</v>
      </c>
      <c r="N15584">
        <v>4.5</v>
      </c>
      <c r="Q15584" t="s">
        <v>43</v>
      </c>
      <c r="R15584" t="s">
        <v>93</v>
      </c>
      <c r="T15584" t="s">
        <v>220</v>
      </c>
      <c r="V15584" s="2">
        <v>49100.4</v>
      </c>
      <c r="W15584">
        <v>26685</v>
      </c>
      <c r="X15584" t="s">
        <v>36405</v>
      </c>
      <c r="Z15584" t="s">
        <v>39</v>
      </c>
    </row>
    <row r="15585" spans="1:26" x14ac:dyDescent="0.3">
      <c r="A15585" t="s">
        <v>36420</v>
      </c>
      <c r="B15585" s="1">
        <v>43728.26902777778</v>
      </c>
      <c r="C15585" t="s">
        <v>36421</v>
      </c>
      <c r="D15585" t="s">
        <v>36422</v>
      </c>
      <c r="E15585" t="s">
        <v>55</v>
      </c>
      <c r="F15585" t="s">
        <v>31</v>
      </c>
      <c r="G15585" t="s">
        <v>36423</v>
      </c>
      <c r="H15585" t="s">
        <v>36424</v>
      </c>
      <c r="I15585" t="s">
        <v>36423</v>
      </c>
      <c r="J15585" s="3">
        <v>43731</v>
      </c>
      <c r="K15585" t="s">
        <v>828</v>
      </c>
      <c r="L15585">
        <v>4.2</v>
      </c>
      <c r="M15585" t="s">
        <v>205</v>
      </c>
      <c r="N15585">
        <v>4.2</v>
      </c>
      <c r="O15585" t="s">
        <v>1268</v>
      </c>
      <c r="P15585">
        <v>3.7</v>
      </c>
      <c r="Q15585" t="s">
        <v>43</v>
      </c>
      <c r="R15585" t="s">
        <v>106</v>
      </c>
      <c r="T15585" t="s">
        <v>209</v>
      </c>
      <c r="V15585" s="2">
        <v>39494.68</v>
      </c>
      <c r="W15585">
        <v>21464.5</v>
      </c>
      <c r="X15585" t="s">
        <v>36425</v>
      </c>
      <c r="Z15585" t="s">
        <v>39</v>
      </c>
    </row>
    <row r="15586" spans="1:26" x14ac:dyDescent="0.3">
      <c r="A15586" t="s">
        <v>36426</v>
      </c>
      <c r="B15586" s="1">
        <v>43728.26939814815</v>
      </c>
      <c r="C15586" t="s">
        <v>36421</v>
      </c>
      <c r="D15586" t="s">
        <v>36427</v>
      </c>
      <c r="E15586" t="s">
        <v>55</v>
      </c>
      <c r="F15586" t="s">
        <v>31</v>
      </c>
      <c r="G15586" t="s">
        <v>36423</v>
      </c>
      <c r="H15586" t="s">
        <v>36424</v>
      </c>
      <c r="I15586" t="s">
        <v>36423</v>
      </c>
      <c r="J15586" s="3">
        <v>43737</v>
      </c>
      <c r="K15586" t="s">
        <v>828</v>
      </c>
      <c r="L15586">
        <v>4.2</v>
      </c>
      <c r="M15586" t="s">
        <v>205</v>
      </c>
      <c r="N15586">
        <v>4.2</v>
      </c>
      <c r="O15586" t="s">
        <v>1268</v>
      </c>
      <c r="P15586">
        <v>3.7</v>
      </c>
      <c r="Q15586" t="s">
        <v>43</v>
      </c>
      <c r="R15586" t="s">
        <v>106</v>
      </c>
      <c r="T15586" t="s">
        <v>209</v>
      </c>
      <c r="V15586" s="2">
        <v>49140.880000000005</v>
      </c>
      <c r="W15586">
        <v>26707</v>
      </c>
      <c r="X15586" t="s">
        <v>36425</v>
      </c>
      <c r="Z15586" t="s">
        <v>39</v>
      </c>
    </row>
    <row r="15587" spans="1:26" x14ac:dyDescent="0.3">
      <c r="A15587" t="s">
        <v>36428</v>
      </c>
      <c r="B15587" s="1">
        <v>43728.272094907406</v>
      </c>
      <c r="C15587" t="s">
        <v>36421</v>
      </c>
      <c r="D15587" t="s">
        <v>36429</v>
      </c>
      <c r="E15587" t="s">
        <v>55</v>
      </c>
      <c r="F15587" t="s">
        <v>31</v>
      </c>
      <c r="G15587" t="s">
        <v>36423</v>
      </c>
      <c r="H15587" t="s">
        <v>36424</v>
      </c>
      <c r="I15587" t="s">
        <v>36423</v>
      </c>
      <c r="J15587" s="3">
        <v>43746</v>
      </c>
      <c r="K15587" t="s">
        <v>828</v>
      </c>
      <c r="L15587">
        <v>4.2</v>
      </c>
      <c r="M15587" t="s">
        <v>205</v>
      </c>
      <c r="N15587">
        <v>4.2</v>
      </c>
      <c r="O15587" t="s">
        <v>1277</v>
      </c>
      <c r="P15587">
        <v>4.2</v>
      </c>
      <c r="Q15587" t="s">
        <v>43</v>
      </c>
      <c r="R15587" t="s">
        <v>112</v>
      </c>
      <c r="T15587" t="s">
        <v>213</v>
      </c>
      <c r="V15587" s="2">
        <v>49919.200000000004</v>
      </c>
      <c r="W15587">
        <v>27130</v>
      </c>
      <c r="X15587" t="s">
        <v>36425</v>
      </c>
      <c r="Z15587" t="s">
        <v>39</v>
      </c>
    </row>
    <row r="15588" spans="1:26" x14ac:dyDescent="0.3">
      <c r="A15588" t="s">
        <v>36430</v>
      </c>
      <c r="B15588" s="1">
        <v>43728.410405092596</v>
      </c>
      <c r="C15588" t="s">
        <v>36421</v>
      </c>
      <c r="D15588" t="s">
        <v>36431</v>
      </c>
      <c r="E15588" t="s">
        <v>97</v>
      </c>
      <c r="F15588" t="s">
        <v>31</v>
      </c>
      <c r="G15588" t="s">
        <v>36423</v>
      </c>
      <c r="H15588" t="s">
        <v>36424</v>
      </c>
      <c r="I15588" t="s">
        <v>36423</v>
      </c>
      <c r="J15588" s="3">
        <v>43743</v>
      </c>
      <c r="K15588" t="s">
        <v>845</v>
      </c>
      <c r="L15588">
        <v>3.9</v>
      </c>
      <c r="M15588" t="s">
        <v>236</v>
      </c>
      <c r="O15588" t="s">
        <v>1277</v>
      </c>
      <c r="Q15588" t="s">
        <v>43</v>
      </c>
      <c r="R15588" t="s">
        <v>93</v>
      </c>
      <c r="T15588" t="s">
        <v>824</v>
      </c>
      <c r="V15588" s="2">
        <v>40217.800000000003</v>
      </c>
      <c r="W15588">
        <v>21857.5</v>
      </c>
      <c r="X15588" t="s">
        <v>36425</v>
      </c>
      <c r="Z15588" t="s">
        <v>39</v>
      </c>
    </row>
    <row r="15589" spans="1:26" x14ac:dyDescent="0.3">
      <c r="A15589" t="s">
        <v>36432</v>
      </c>
      <c r="B15589" s="1">
        <v>43732.527002314811</v>
      </c>
      <c r="C15589" t="s">
        <v>36421</v>
      </c>
      <c r="D15589" t="s">
        <v>36433</v>
      </c>
      <c r="E15589" t="s">
        <v>70</v>
      </c>
      <c r="F15589" t="s">
        <v>31</v>
      </c>
      <c r="G15589" t="s">
        <v>36423</v>
      </c>
      <c r="H15589" t="s">
        <v>36424</v>
      </c>
      <c r="I15589" t="s">
        <v>36423</v>
      </c>
      <c r="J15589" s="3">
        <v>43735</v>
      </c>
      <c r="K15589" t="s">
        <v>832</v>
      </c>
      <c r="L15589">
        <v>3.8</v>
      </c>
      <c r="M15589" t="s">
        <v>216</v>
      </c>
      <c r="N15589">
        <v>4.5</v>
      </c>
      <c r="O15589" t="s">
        <v>1268</v>
      </c>
      <c r="P15589">
        <v>3.7</v>
      </c>
      <c r="Q15589" t="s">
        <v>43</v>
      </c>
      <c r="R15589" t="s">
        <v>93</v>
      </c>
      <c r="T15589" t="s">
        <v>217</v>
      </c>
      <c r="V15589" s="2">
        <v>81908.52</v>
      </c>
      <c r="W15589">
        <v>44515.5</v>
      </c>
      <c r="X15589" t="s">
        <v>36425</v>
      </c>
      <c r="Z15589" t="s">
        <v>39</v>
      </c>
    </row>
    <row r="15590" spans="1:26" x14ac:dyDescent="0.3">
      <c r="A15590" t="s">
        <v>36434</v>
      </c>
      <c r="B15590" s="1">
        <v>43734.317106481481</v>
      </c>
      <c r="C15590" t="s">
        <v>36421</v>
      </c>
      <c r="D15590" t="s">
        <v>36435</v>
      </c>
      <c r="E15590" t="s">
        <v>70</v>
      </c>
      <c r="F15590" t="s">
        <v>31</v>
      </c>
      <c r="G15590" t="s">
        <v>36423</v>
      </c>
      <c r="H15590" t="s">
        <v>36424</v>
      </c>
      <c r="I15590" t="s">
        <v>36423</v>
      </c>
      <c r="J15590" s="3">
        <v>43737</v>
      </c>
      <c r="K15590" t="s">
        <v>832</v>
      </c>
      <c r="L15590">
        <v>3.8</v>
      </c>
      <c r="M15590" t="s">
        <v>216</v>
      </c>
      <c r="N15590">
        <v>4.5</v>
      </c>
      <c r="O15590" t="s">
        <v>1268</v>
      </c>
      <c r="P15590">
        <v>3.7</v>
      </c>
      <c r="Q15590" t="s">
        <v>35</v>
      </c>
      <c r="R15590" t="s">
        <v>106</v>
      </c>
      <c r="T15590" t="s">
        <v>225</v>
      </c>
      <c r="V15590" s="2">
        <v>70616.44</v>
      </c>
      <c r="W15590">
        <v>38378.5</v>
      </c>
      <c r="X15590" t="s">
        <v>36425</v>
      </c>
      <c r="Z15590" t="s">
        <v>39</v>
      </c>
    </row>
    <row r="15591" spans="1:26" x14ac:dyDescent="0.3">
      <c r="A15591" t="s">
        <v>36436</v>
      </c>
      <c r="B15591" s="1">
        <v>43731.714768518519</v>
      </c>
      <c r="C15591" t="s">
        <v>36421</v>
      </c>
      <c r="D15591" t="s">
        <v>36437</v>
      </c>
      <c r="E15591" t="s">
        <v>55</v>
      </c>
      <c r="F15591" t="s">
        <v>31</v>
      </c>
      <c r="G15591" t="s">
        <v>36423</v>
      </c>
      <c r="H15591" t="s">
        <v>36424</v>
      </c>
      <c r="I15591" t="s">
        <v>36423</v>
      </c>
      <c r="J15591" s="3">
        <v>43734</v>
      </c>
      <c r="K15591" t="s">
        <v>828</v>
      </c>
      <c r="L15591">
        <v>4.2</v>
      </c>
      <c r="M15591" t="s">
        <v>205</v>
      </c>
      <c r="N15591">
        <v>4.3</v>
      </c>
      <c r="O15591" t="s">
        <v>1268</v>
      </c>
      <c r="P15591">
        <v>3.7</v>
      </c>
      <c r="Q15591" t="s">
        <v>43</v>
      </c>
      <c r="R15591" t="s">
        <v>2980</v>
      </c>
      <c r="T15591" t="s">
        <v>16029</v>
      </c>
      <c r="V15591" s="2">
        <v>48085.64</v>
      </c>
      <c r="W15591">
        <v>26133.5</v>
      </c>
      <c r="X15591" t="s">
        <v>36425</v>
      </c>
      <c r="Z15591" t="s">
        <v>39</v>
      </c>
    </row>
    <row r="15592" spans="1:26" x14ac:dyDescent="0.3">
      <c r="A15592" t="s">
        <v>36438</v>
      </c>
      <c r="B15592" s="1">
        <v>43734.146539351852</v>
      </c>
      <c r="C15592" t="s">
        <v>36421</v>
      </c>
      <c r="D15592" t="s">
        <v>36439</v>
      </c>
      <c r="E15592" t="s">
        <v>55</v>
      </c>
      <c r="F15592" t="s">
        <v>31</v>
      </c>
      <c r="G15592" t="s">
        <v>36423</v>
      </c>
      <c r="H15592" t="s">
        <v>36424</v>
      </c>
      <c r="I15592" t="s">
        <v>36423</v>
      </c>
      <c r="J15592" s="3">
        <v>43737</v>
      </c>
      <c r="K15592" t="s">
        <v>828</v>
      </c>
      <c r="L15592">
        <v>4.2</v>
      </c>
      <c r="M15592" t="s">
        <v>205</v>
      </c>
      <c r="N15592">
        <v>4.3</v>
      </c>
      <c r="O15592" t="s">
        <v>1268</v>
      </c>
      <c r="P15592">
        <v>3.7</v>
      </c>
      <c r="Q15592" t="s">
        <v>35</v>
      </c>
      <c r="R15592" t="s">
        <v>93</v>
      </c>
      <c r="T15592" t="s">
        <v>220</v>
      </c>
      <c r="V15592" s="2">
        <v>51968.959999999999</v>
      </c>
      <c r="W15592">
        <v>28244</v>
      </c>
      <c r="X15592" t="s">
        <v>36425</v>
      </c>
      <c r="Z15592" t="s">
        <v>39</v>
      </c>
    </row>
    <row r="15593" spans="1:26" x14ac:dyDescent="0.3">
      <c r="A15593" t="s">
        <v>36440</v>
      </c>
      <c r="B15593" s="1">
        <v>43734.118217592593</v>
      </c>
      <c r="C15593" t="s">
        <v>36421</v>
      </c>
      <c r="D15593" t="s">
        <v>36441</v>
      </c>
      <c r="E15593" t="s">
        <v>55</v>
      </c>
      <c r="F15593" t="s">
        <v>31</v>
      </c>
      <c r="G15593" t="s">
        <v>36423</v>
      </c>
      <c r="H15593" t="s">
        <v>36424</v>
      </c>
      <c r="I15593" t="s">
        <v>36423</v>
      </c>
      <c r="J15593" s="3">
        <v>43741</v>
      </c>
      <c r="K15593" t="s">
        <v>828</v>
      </c>
      <c r="L15593">
        <v>4.2</v>
      </c>
      <c r="M15593" t="s">
        <v>1290</v>
      </c>
      <c r="N15593">
        <v>4.0999999999999996</v>
      </c>
      <c r="O15593" t="s">
        <v>1277</v>
      </c>
      <c r="P15593">
        <v>4.3</v>
      </c>
      <c r="Q15593" t="s">
        <v>35</v>
      </c>
      <c r="R15593" t="s">
        <v>93</v>
      </c>
      <c r="T15593" t="s">
        <v>220</v>
      </c>
      <c r="V15593" s="2">
        <v>53841.16</v>
      </c>
      <c r="W15593">
        <v>29261.5</v>
      </c>
      <c r="X15593" t="s">
        <v>36425</v>
      </c>
      <c r="Z15593" t="s">
        <v>39</v>
      </c>
    </row>
    <row r="15594" spans="1:26" x14ac:dyDescent="0.3">
      <c r="A15594" t="s">
        <v>36442</v>
      </c>
      <c r="B15594" s="1">
        <v>43726.267476851855</v>
      </c>
      <c r="C15594" t="s">
        <v>36421</v>
      </c>
      <c r="D15594" t="s">
        <v>36443</v>
      </c>
      <c r="E15594" t="s">
        <v>55</v>
      </c>
      <c r="F15594" t="s">
        <v>31</v>
      </c>
      <c r="G15594" t="s">
        <v>36423</v>
      </c>
      <c r="H15594" t="s">
        <v>36424</v>
      </c>
      <c r="I15594" t="s">
        <v>36423</v>
      </c>
      <c r="J15594" s="3">
        <v>43752</v>
      </c>
      <c r="K15594" t="s">
        <v>828</v>
      </c>
      <c r="L15594">
        <v>4.2</v>
      </c>
      <c r="M15594" t="s">
        <v>1290</v>
      </c>
      <c r="N15594">
        <v>4.0999999999999996</v>
      </c>
      <c r="O15594" t="s">
        <v>1277</v>
      </c>
      <c r="P15594">
        <v>4.2</v>
      </c>
      <c r="Q15594" t="s">
        <v>43</v>
      </c>
      <c r="R15594" t="s">
        <v>232</v>
      </c>
      <c r="T15594" t="s">
        <v>5140</v>
      </c>
      <c r="V15594" s="2">
        <v>44944.76</v>
      </c>
      <c r="W15594">
        <v>24426.5</v>
      </c>
      <c r="X15594" t="s">
        <v>36425</v>
      </c>
      <c r="Z15594" t="s">
        <v>39</v>
      </c>
    </row>
    <row r="15595" spans="1:26" x14ac:dyDescent="0.3">
      <c r="A15595" t="s">
        <v>36444</v>
      </c>
      <c r="B15595" s="1">
        <v>43726.266504629632</v>
      </c>
      <c r="C15595" t="s">
        <v>36421</v>
      </c>
      <c r="D15595" t="s">
        <v>36445</v>
      </c>
      <c r="E15595" t="s">
        <v>55</v>
      </c>
      <c r="F15595" t="s">
        <v>31</v>
      </c>
      <c r="G15595" t="s">
        <v>36423</v>
      </c>
      <c r="H15595" t="s">
        <v>36424</v>
      </c>
      <c r="I15595" t="s">
        <v>36423</v>
      </c>
      <c r="J15595" s="3">
        <v>43753</v>
      </c>
      <c r="K15595" t="s">
        <v>828</v>
      </c>
      <c r="L15595">
        <v>4.2</v>
      </c>
      <c r="M15595" t="s">
        <v>205</v>
      </c>
      <c r="N15595">
        <v>4.2</v>
      </c>
      <c r="O15595" t="s">
        <v>1277</v>
      </c>
      <c r="P15595">
        <v>4.2</v>
      </c>
      <c r="Q15595" t="s">
        <v>43</v>
      </c>
      <c r="R15595" t="s">
        <v>93</v>
      </c>
      <c r="T15595" t="s">
        <v>217</v>
      </c>
      <c r="V15595" s="2">
        <v>50637.72</v>
      </c>
      <c r="W15595">
        <v>27520.5</v>
      </c>
      <c r="X15595" t="s">
        <v>36425</v>
      </c>
      <c r="Z15595" t="s">
        <v>39</v>
      </c>
    </row>
    <row r="15596" spans="1:26" x14ac:dyDescent="0.3">
      <c r="A15596" t="s">
        <v>36446</v>
      </c>
      <c r="B15596" s="1">
        <v>43731.712743055556</v>
      </c>
      <c r="C15596" t="s">
        <v>36421</v>
      </c>
      <c r="D15596" t="s">
        <v>36447</v>
      </c>
      <c r="E15596" t="s">
        <v>55</v>
      </c>
      <c r="F15596" t="s">
        <v>31</v>
      </c>
      <c r="G15596" t="s">
        <v>36423</v>
      </c>
      <c r="H15596" t="s">
        <v>36424</v>
      </c>
      <c r="I15596" t="s">
        <v>36423</v>
      </c>
      <c r="J15596" s="3">
        <v>43757</v>
      </c>
      <c r="K15596" t="s">
        <v>828</v>
      </c>
      <c r="L15596">
        <v>4.2</v>
      </c>
      <c r="M15596" t="s">
        <v>205</v>
      </c>
      <c r="N15596">
        <v>4.3</v>
      </c>
      <c r="O15596" t="s">
        <v>1277</v>
      </c>
      <c r="P15596">
        <v>4.3</v>
      </c>
      <c r="Q15596" t="s">
        <v>43</v>
      </c>
      <c r="R15596" t="s">
        <v>106</v>
      </c>
      <c r="T15596" t="s">
        <v>225</v>
      </c>
      <c r="V15596" s="2">
        <v>47961.440000000002</v>
      </c>
      <c r="W15596">
        <v>26066</v>
      </c>
      <c r="X15596" t="s">
        <v>36425</v>
      </c>
      <c r="Z15596" t="s">
        <v>39</v>
      </c>
    </row>
    <row r="15597" spans="1:26" x14ac:dyDescent="0.3">
      <c r="A15597" t="s">
        <v>36448</v>
      </c>
      <c r="B15597" s="1">
        <v>43728.470381944448</v>
      </c>
      <c r="C15597" t="s">
        <v>36449</v>
      </c>
      <c r="D15597" t="s">
        <v>36450</v>
      </c>
      <c r="E15597" t="s">
        <v>70</v>
      </c>
      <c r="F15597" t="s">
        <v>31</v>
      </c>
      <c r="G15597" t="s">
        <v>36403</v>
      </c>
      <c r="H15597" t="s">
        <v>36451</v>
      </c>
      <c r="I15597" t="s">
        <v>36403</v>
      </c>
      <c r="J15597" s="3">
        <v>43743</v>
      </c>
      <c r="K15597" t="s">
        <v>828</v>
      </c>
      <c r="L15597">
        <v>4.2</v>
      </c>
      <c r="M15597" t="s">
        <v>200</v>
      </c>
      <c r="N15597">
        <v>4.3</v>
      </c>
      <c r="Q15597" t="s">
        <v>43</v>
      </c>
      <c r="R15597" t="s">
        <v>93</v>
      </c>
      <c r="T15597" t="s">
        <v>824</v>
      </c>
      <c r="V15597" s="2">
        <v>46782.920000000006</v>
      </c>
      <c r="W15597">
        <v>25425.5</v>
      </c>
      <c r="X15597" t="s">
        <v>36452</v>
      </c>
      <c r="Z15597" t="s">
        <v>39</v>
      </c>
    </row>
    <row r="15598" spans="1:26" x14ac:dyDescent="0.3">
      <c r="A15598" t="s">
        <v>36453</v>
      </c>
      <c r="B15598" s="1">
        <v>43728.471064814818</v>
      </c>
      <c r="C15598" t="s">
        <v>36449</v>
      </c>
      <c r="D15598" t="s">
        <v>36454</v>
      </c>
      <c r="E15598" t="s">
        <v>70</v>
      </c>
      <c r="F15598" t="s">
        <v>31</v>
      </c>
      <c r="G15598" t="s">
        <v>36403</v>
      </c>
      <c r="H15598" t="s">
        <v>36451</v>
      </c>
      <c r="I15598" t="s">
        <v>36403</v>
      </c>
      <c r="J15598" s="3">
        <v>43754</v>
      </c>
      <c r="K15598" t="s">
        <v>828</v>
      </c>
      <c r="L15598">
        <v>4.2</v>
      </c>
      <c r="M15598" t="s">
        <v>216</v>
      </c>
      <c r="N15598">
        <v>4.5</v>
      </c>
      <c r="Q15598" t="s">
        <v>43</v>
      </c>
      <c r="R15598" t="s">
        <v>112</v>
      </c>
      <c r="T15598" t="s">
        <v>213</v>
      </c>
      <c r="V15598" s="2">
        <v>95283.48000000001</v>
      </c>
      <c r="W15598">
        <v>51784.5</v>
      </c>
      <c r="X15598" t="s">
        <v>36452</v>
      </c>
      <c r="Z15598" t="s">
        <v>39</v>
      </c>
    </row>
    <row r="15599" spans="1:26" x14ac:dyDescent="0.3">
      <c r="A15599" t="s">
        <v>36455</v>
      </c>
      <c r="B15599" s="1">
        <v>43728.208055555559</v>
      </c>
      <c r="C15599" t="s">
        <v>36449</v>
      </c>
      <c r="D15599" t="s">
        <v>36456</v>
      </c>
      <c r="E15599" t="s">
        <v>55</v>
      </c>
      <c r="F15599" t="s">
        <v>31</v>
      </c>
      <c r="G15599" t="s">
        <v>36403</v>
      </c>
      <c r="H15599" t="s">
        <v>36451</v>
      </c>
      <c r="I15599" t="s">
        <v>36403</v>
      </c>
      <c r="J15599" s="3">
        <v>43734</v>
      </c>
      <c r="K15599" t="s">
        <v>828</v>
      </c>
      <c r="L15599">
        <v>4.2</v>
      </c>
      <c r="M15599" t="s">
        <v>205</v>
      </c>
      <c r="N15599">
        <v>4.2</v>
      </c>
      <c r="Q15599" t="s">
        <v>43</v>
      </c>
      <c r="R15599" t="s">
        <v>93</v>
      </c>
      <c r="T15599" t="s">
        <v>824</v>
      </c>
      <c r="V15599" s="2">
        <v>44261.200000000004</v>
      </c>
      <c r="W15599">
        <v>24055</v>
      </c>
      <c r="X15599" t="s">
        <v>36452</v>
      </c>
      <c r="Z15599" t="s">
        <v>39</v>
      </c>
    </row>
    <row r="15600" spans="1:26" x14ac:dyDescent="0.3">
      <c r="A15600" t="s">
        <v>36457</v>
      </c>
      <c r="B15600" s="1">
        <v>43728.267604166664</v>
      </c>
      <c r="C15600" t="s">
        <v>36449</v>
      </c>
      <c r="D15600" t="s">
        <v>36458</v>
      </c>
      <c r="E15600" t="s">
        <v>97</v>
      </c>
      <c r="F15600" t="s">
        <v>31</v>
      </c>
      <c r="G15600" t="s">
        <v>36403</v>
      </c>
      <c r="H15600" t="s">
        <v>36451</v>
      </c>
      <c r="I15600" t="s">
        <v>36403</v>
      </c>
      <c r="J15600" s="3">
        <v>43743</v>
      </c>
      <c r="K15600" t="s">
        <v>845</v>
      </c>
      <c r="L15600">
        <v>3.9</v>
      </c>
      <c r="M15600" t="s">
        <v>236</v>
      </c>
      <c r="Q15600" t="s">
        <v>43</v>
      </c>
      <c r="R15600" t="s">
        <v>93</v>
      </c>
      <c r="T15600" t="s">
        <v>824</v>
      </c>
      <c r="V15600" s="2">
        <v>36632.560000000005</v>
      </c>
      <c r="W15600">
        <v>19909</v>
      </c>
      <c r="X15600" t="s">
        <v>36452</v>
      </c>
      <c r="Z15600" t="s">
        <v>39</v>
      </c>
    </row>
    <row r="15601" spans="1:26" x14ac:dyDescent="0.3">
      <c r="A15601" t="s">
        <v>36459</v>
      </c>
      <c r="B15601" s="1">
        <v>43734.551076388889</v>
      </c>
      <c r="C15601" t="s">
        <v>36449</v>
      </c>
      <c r="D15601" t="s">
        <v>36460</v>
      </c>
      <c r="E15601" t="s">
        <v>55</v>
      </c>
      <c r="F15601" t="s">
        <v>31</v>
      </c>
      <c r="G15601" t="s">
        <v>36403</v>
      </c>
      <c r="H15601" t="s">
        <v>36451</v>
      </c>
      <c r="I15601" t="s">
        <v>36403</v>
      </c>
      <c r="J15601" s="3">
        <v>43738</v>
      </c>
      <c r="K15601" t="s">
        <v>842</v>
      </c>
      <c r="L15601">
        <v>3.7</v>
      </c>
      <c r="M15601" t="s">
        <v>205</v>
      </c>
      <c r="N15601">
        <v>4.3</v>
      </c>
      <c r="Q15601" t="s">
        <v>35</v>
      </c>
      <c r="R15601" t="s">
        <v>106</v>
      </c>
      <c r="T15601" t="s">
        <v>225</v>
      </c>
      <c r="V15601" s="2">
        <v>46816.04</v>
      </c>
      <c r="W15601">
        <v>25443.5</v>
      </c>
      <c r="X15601" t="s">
        <v>36452</v>
      </c>
      <c r="Z15601" t="s">
        <v>39</v>
      </c>
    </row>
    <row r="15602" spans="1:26" x14ac:dyDescent="0.3">
      <c r="A15602" t="s">
        <v>36461</v>
      </c>
      <c r="B15602" s="1">
        <v>43734.541331018518</v>
      </c>
      <c r="C15602" t="s">
        <v>36449</v>
      </c>
      <c r="D15602" t="s">
        <v>36462</v>
      </c>
      <c r="E15602" t="s">
        <v>55</v>
      </c>
      <c r="F15602" t="s">
        <v>31</v>
      </c>
      <c r="G15602" t="s">
        <v>36403</v>
      </c>
      <c r="H15602" t="s">
        <v>36451</v>
      </c>
      <c r="I15602" t="s">
        <v>36403</v>
      </c>
      <c r="J15602" s="3">
        <v>43742</v>
      </c>
      <c r="K15602" t="s">
        <v>828</v>
      </c>
      <c r="L15602">
        <v>4.2</v>
      </c>
      <c r="M15602" t="s">
        <v>205</v>
      </c>
      <c r="N15602">
        <v>4.3</v>
      </c>
      <c r="Q15602" t="s">
        <v>35</v>
      </c>
      <c r="R15602" t="s">
        <v>232</v>
      </c>
      <c r="T15602" t="s">
        <v>233</v>
      </c>
      <c r="V15602" s="2">
        <v>51435.360000000001</v>
      </c>
      <c r="W15602">
        <v>27954</v>
      </c>
      <c r="X15602" t="s">
        <v>36452</v>
      </c>
      <c r="Z15602" t="s">
        <v>39</v>
      </c>
    </row>
    <row r="15603" spans="1:26" x14ac:dyDescent="0.3">
      <c r="A15603" t="s">
        <v>36463</v>
      </c>
      <c r="B15603" s="1">
        <v>43732.890555555554</v>
      </c>
      <c r="C15603" t="s">
        <v>36449</v>
      </c>
      <c r="D15603" t="s">
        <v>36464</v>
      </c>
      <c r="E15603" t="s">
        <v>55</v>
      </c>
      <c r="F15603" t="s">
        <v>31</v>
      </c>
      <c r="G15603" t="s">
        <v>36403</v>
      </c>
      <c r="H15603" t="s">
        <v>36451</v>
      </c>
      <c r="I15603" t="s">
        <v>36403</v>
      </c>
      <c r="J15603" s="3">
        <v>43757</v>
      </c>
      <c r="K15603" t="s">
        <v>828</v>
      </c>
      <c r="L15603">
        <v>4.2</v>
      </c>
      <c r="M15603" t="s">
        <v>205</v>
      </c>
      <c r="N15603">
        <v>4.3</v>
      </c>
      <c r="Q15603" t="s">
        <v>43</v>
      </c>
      <c r="R15603" t="s">
        <v>106</v>
      </c>
      <c r="T15603" t="s">
        <v>225</v>
      </c>
      <c r="V15603" s="2">
        <v>46363.4</v>
      </c>
      <c r="W15603">
        <v>25197.5</v>
      </c>
      <c r="X15603" t="s">
        <v>36452</v>
      </c>
      <c r="Z15603" t="s">
        <v>39</v>
      </c>
    </row>
    <row r="15604" spans="1:26" x14ac:dyDescent="0.3">
      <c r="A15604" t="s">
        <v>36465</v>
      </c>
      <c r="B15604" s="1">
        <v>43726.067870370367</v>
      </c>
      <c r="C15604" t="s">
        <v>36449</v>
      </c>
      <c r="D15604" t="s">
        <v>36466</v>
      </c>
      <c r="E15604" t="s">
        <v>97</v>
      </c>
      <c r="F15604" t="s">
        <v>31</v>
      </c>
      <c r="G15604" t="s">
        <v>36403</v>
      </c>
      <c r="H15604" t="s">
        <v>36451</v>
      </c>
      <c r="I15604" t="s">
        <v>36403</v>
      </c>
      <c r="J15604" s="3">
        <v>43729</v>
      </c>
      <c r="K15604" t="s">
        <v>845</v>
      </c>
      <c r="L15604">
        <v>3.9</v>
      </c>
      <c r="M15604" t="s">
        <v>208</v>
      </c>
      <c r="N15604">
        <v>4</v>
      </c>
      <c r="Q15604" t="s">
        <v>43</v>
      </c>
      <c r="R15604" t="s">
        <v>93</v>
      </c>
      <c r="T15604" t="s">
        <v>217</v>
      </c>
      <c r="V15604" s="2">
        <v>32195.4</v>
      </c>
      <c r="W15604">
        <v>17497.5</v>
      </c>
      <c r="X15604" t="s">
        <v>36452</v>
      </c>
      <c r="Z15604" t="s">
        <v>39</v>
      </c>
    </row>
    <row r="15605" spans="1:26" x14ac:dyDescent="0.3">
      <c r="A15605" t="s">
        <v>36467</v>
      </c>
      <c r="B15605" s="1">
        <v>43734.457442129627</v>
      </c>
      <c r="C15605" t="s">
        <v>36449</v>
      </c>
      <c r="D15605" t="s">
        <v>36468</v>
      </c>
      <c r="E15605" t="s">
        <v>97</v>
      </c>
      <c r="F15605" t="s">
        <v>31</v>
      </c>
      <c r="G15605" t="s">
        <v>36403</v>
      </c>
      <c r="H15605" t="s">
        <v>36451</v>
      </c>
      <c r="I15605" t="s">
        <v>36403</v>
      </c>
      <c r="J15605" s="3">
        <v>43752</v>
      </c>
      <c r="K15605" t="s">
        <v>845</v>
      </c>
      <c r="L15605">
        <v>3.9</v>
      </c>
      <c r="M15605" t="s">
        <v>212</v>
      </c>
      <c r="Q15605" t="s">
        <v>35</v>
      </c>
      <c r="R15605" t="s">
        <v>106</v>
      </c>
      <c r="T15605" t="s">
        <v>225</v>
      </c>
      <c r="V15605" s="2">
        <v>36262.720000000001</v>
      </c>
      <c r="W15605">
        <v>19708</v>
      </c>
      <c r="X15605" t="s">
        <v>36452</v>
      </c>
      <c r="Z15605" t="s">
        <v>39</v>
      </c>
    </row>
    <row r="15606" spans="1:26" x14ac:dyDescent="0.3">
      <c r="A15606" t="s">
        <v>36469</v>
      </c>
      <c r="B15606" s="1">
        <v>43732.529386574075</v>
      </c>
      <c r="C15606" t="s">
        <v>36449</v>
      </c>
      <c r="D15606" t="s">
        <v>36470</v>
      </c>
      <c r="E15606" t="s">
        <v>97</v>
      </c>
      <c r="F15606" t="s">
        <v>31</v>
      </c>
      <c r="G15606" t="s">
        <v>36403</v>
      </c>
      <c r="H15606" t="s">
        <v>36451</v>
      </c>
      <c r="I15606" t="s">
        <v>36403</v>
      </c>
      <c r="J15606" s="3">
        <v>43756</v>
      </c>
      <c r="K15606" t="s">
        <v>845</v>
      </c>
      <c r="L15606">
        <v>3.9</v>
      </c>
      <c r="M15606" t="s">
        <v>212</v>
      </c>
      <c r="Q15606" t="s">
        <v>43</v>
      </c>
      <c r="R15606" t="s">
        <v>93</v>
      </c>
      <c r="T15606" t="s">
        <v>220</v>
      </c>
      <c r="V15606" s="2">
        <v>35057.520000000004</v>
      </c>
      <c r="W15606">
        <v>19053</v>
      </c>
      <c r="X15606" t="s">
        <v>36452</v>
      </c>
      <c r="Z15606" t="s">
        <v>39</v>
      </c>
    </row>
    <row r="15607" spans="1:26" x14ac:dyDescent="0.3">
      <c r="A15607" t="s">
        <v>36471</v>
      </c>
      <c r="B15607" s="1">
        <v>43728.265659722223</v>
      </c>
      <c r="C15607" t="s">
        <v>36472</v>
      </c>
      <c r="D15607" t="s">
        <v>36473</v>
      </c>
      <c r="E15607" t="s">
        <v>70</v>
      </c>
      <c r="F15607" t="s">
        <v>31</v>
      </c>
      <c r="G15607" t="s">
        <v>36474</v>
      </c>
      <c r="H15607" t="s">
        <v>36475</v>
      </c>
      <c r="I15607" t="s">
        <v>36474</v>
      </c>
      <c r="J15607" s="3">
        <v>43734</v>
      </c>
      <c r="K15607" t="s">
        <v>216</v>
      </c>
      <c r="L15607">
        <v>4.5</v>
      </c>
      <c r="M15607" t="s">
        <v>832</v>
      </c>
      <c r="N15607">
        <v>3.8</v>
      </c>
      <c r="O15607" t="s">
        <v>36375</v>
      </c>
      <c r="P15607">
        <v>4.2</v>
      </c>
      <c r="Q15607" t="s">
        <v>43</v>
      </c>
      <c r="R15607" t="s">
        <v>93</v>
      </c>
      <c r="T15607" t="s">
        <v>824</v>
      </c>
      <c r="V15607" s="2">
        <v>104848.72</v>
      </c>
      <c r="W15607">
        <v>56983</v>
      </c>
      <c r="X15607" t="s">
        <v>36476</v>
      </c>
      <c r="Z15607" t="s">
        <v>39</v>
      </c>
    </row>
    <row r="15608" spans="1:26" x14ac:dyDescent="0.3">
      <c r="A15608" t="s">
        <v>36477</v>
      </c>
      <c r="B15608" s="1">
        <v>43728.480162037034</v>
      </c>
      <c r="C15608" t="s">
        <v>36472</v>
      </c>
      <c r="D15608" t="s">
        <v>36478</v>
      </c>
      <c r="E15608" t="s">
        <v>97</v>
      </c>
      <c r="F15608" t="s">
        <v>31</v>
      </c>
      <c r="G15608" t="s">
        <v>36474</v>
      </c>
      <c r="H15608" t="s">
        <v>36475</v>
      </c>
      <c r="I15608" t="s">
        <v>36474</v>
      </c>
      <c r="J15608" s="3">
        <v>43741</v>
      </c>
      <c r="K15608" t="s">
        <v>236</v>
      </c>
      <c r="L15608">
        <v>3.9</v>
      </c>
      <c r="M15608" t="s">
        <v>845</v>
      </c>
      <c r="N15608">
        <v>3.7</v>
      </c>
      <c r="O15608" t="s">
        <v>36381</v>
      </c>
      <c r="Q15608" t="s">
        <v>43</v>
      </c>
      <c r="R15608" t="s">
        <v>93</v>
      </c>
      <c r="T15608" t="s">
        <v>201</v>
      </c>
      <c r="V15608" s="2">
        <v>38681.4</v>
      </c>
      <c r="W15608">
        <v>21022.5</v>
      </c>
      <c r="X15608" t="s">
        <v>36476</v>
      </c>
      <c r="Z15608" t="s">
        <v>39</v>
      </c>
    </row>
    <row r="15609" spans="1:26" x14ac:dyDescent="0.3">
      <c r="A15609" t="s">
        <v>36479</v>
      </c>
      <c r="B15609" s="1">
        <v>43728.479097222225</v>
      </c>
      <c r="C15609" t="s">
        <v>36472</v>
      </c>
      <c r="D15609" t="s">
        <v>36480</v>
      </c>
      <c r="E15609" t="s">
        <v>97</v>
      </c>
      <c r="F15609" t="s">
        <v>31</v>
      </c>
      <c r="G15609" t="s">
        <v>36474</v>
      </c>
      <c r="H15609" t="s">
        <v>36475</v>
      </c>
      <c r="I15609" t="s">
        <v>36474</v>
      </c>
      <c r="J15609" s="3">
        <v>43754</v>
      </c>
      <c r="K15609" t="s">
        <v>212</v>
      </c>
      <c r="L15609">
        <v>3.9</v>
      </c>
      <c r="M15609" t="s">
        <v>845</v>
      </c>
      <c r="N15609">
        <v>3.7</v>
      </c>
      <c r="O15609" t="s">
        <v>36381</v>
      </c>
      <c r="Q15609" t="s">
        <v>43</v>
      </c>
      <c r="R15609" t="s">
        <v>112</v>
      </c>
      <c r="T15609" t="s">
        <v>213</v>
      </c>
      <c r="V15609" s="2">
        <v>36629.800000000003</v>
      </c>
      <c r="W15609">
        <v>19907.5</v>
      </c>
      <c r="X15609" t="s">
        <v>36476</v>
      </c>
      <c r="Z15609" t="s">
        <v>39</v>
      </c>
    </row>
    <row r="15610" spans="1:26" x14ac:dyDescent="0.3">
      <c r="A15610" t="s">
        <v>36481</v>
      </c>
      <c r="B15610" s="1">
        <v>43725.716747685183</v>
      </c>
      <c r="C15610" t="s">
        <v>36472</v>
      </c>
      <c r="D15610" t="s">
        <v>36482</v>
      </c>
      <c r="E15610" t="s">
        <v>70</v>
      </c>
      <c r="F15610" t="s">
        <v>31</v>
      </c>
      <c r="G15610" t="s">
        <v>36474</v>
      </c>
      <c r="H15610" t="s">
        <v>36475</v>
      </c>
      <c r="I15610" t="s">
        <v>36474</v>
      </c>
      <c r="J15610" s="3">
        <v>43742</v>
      </c>
      <c r="K15610" t="s">
        <v>205</v>
      </c>
      <c r="L15610">
        <v>4.2</v>
      </c>
      <c r="M15610" t="s">
        <v>842</v>
      </c>
      <c r="N15610">
        <v>3.7</v>
      </c>
      <c r="O15610" t="s">
        <v>36375</v>
      </c>
      <c r="P15610">
        <v>4.2</v>
      </c>
      <c r="Q15610" t="s">
        <v>43</v>
      </c>
      <c r="R15610" t="s">
        <v>106</v>
      </c>
      <c r="T15610" t="s">
        <v>225</v>
      </c>
      <c r="V15610" s="2">
        <v>51669.04</v>
      </c>
      <c r="W15610">
        <v>28081</v>
      </c>
      <c r="X15610" t="s">
        <v>36476</v>
      </c>
      <c r="Z15610" t="s">
        <v>39</v>
      </c>
    </row>
    <row r="15611" spans="1:26" x14ac:dyDescent="0.3">
      <c r="A15611" t="s">
        <v>36483</v>
      </c>
      <c r="B15611" s="1">
        <v>43734.774965277778</v>
      </c>
      <c r="C15611" t="s">
        <v>36472</v>
      </c>
      <c r="D15611" t="s">
        <v>36484</v>
      </c>
      <c r="E15611" t="s">
        <v>70</v>
      </c>
      <c r="F15611" t="s">
        <v>31</v>
      </c>
      <c r="G15611" t="s">
        <v>36474</v>
      </c>
      <c r="H15611" t="s">
        <v>36475</v>
      </c>
      <c r="I15611" t="s">
        <v>36474</v>
      </c>
      <c r="J15611" s="3">
        <v>43754</v>
      </c>
      <c r="K15611" t="s">
        <v>216</v>
      </c>
      <c r="L15611">
        <v>4.5</v>
      </c>
      <c r="M15611" t="s">
        <v>832</v>
      </c>
      <c r="N15611">
        <v>3.8</v>
      </c>
      <c r="O15611" t="s">
        <v>36375</v>
      </c>
      <c r="P15611">
        <v>4.2</v>
      </c>
      <c r="Q15611" t="s">
        <v>35</v>
      </c>
      <c r="R15611" t="s">
        <v>106</v>
      </c>
      <c r="T15611" t="s">
        <v>225</v>
      </c>
      <c r="V15611" s="2">
        <v>66757.960000000006</v>
      </c>
      <c r="W15611">
        <v>36281.5</v>
      </c>
      <c r="X15611" t="s">
        <v>36476</v>
      </c>
      <c r="Z15611" t="s">
        <v>39</v>
      </c>
    </row>
    <row r="15612" spans="1:26" x14ac:dyDescent="0.3">
      <c r="A15612" t="s">
        <v>36485</v>
      </c>
      <c r="B15612" s="1">
        <v>43732.845034722224</v>
      </c>
      <c r="C15612" t="s">
        <v>36472</v>
      </c>
      <c r="D15612" t="s">
        <v>36484</v>
      </c>
      <c r="E15612" t="s">
        <v>70</v>
      </c>
      <c r="F15612" t="s">
        <v>31</v>
      </c>
      <c r="G15612" t="s">
        <v>36474</v>
      </c>
      <c r="H15612" t="s">
        <v>36475</v>
      </c>
      <c r="I15612" t="s">
        <v>36474</v>
      </c>
      <c r="J15612" s="3">
        <v>43754</v>
      </c>
      <c r="K15612" t="s">
        <v>216</v>
      </c>
      <c r="L15612">
        <v>4.5</v>
      </c>
      <c r="M15612" t="s">
        <v>832</v>
      </c>
      <c r="N15612">
        <v>3.8</v>
      </c>
      <c r="O15612" t="s">
        <v>36375</v>
      </c>
      <c r="P15612">
        <v>4.2</v>
      </c>
      <c r="Q15612" t="s">
        <v>43</v>
      </c>
      <c r="R15612" t="s">
        <v>106</v>
      </c>
      <c r="T15612" t="s">
        <v>225</v>
      </c>
      <c r="V15612" s="2">
        <v>119316.64</v>
      </c>
      <c r="W15612">
        <v>64846</v>
      </c>
      <c r="X15612" t="s">
        <v>36476</v>
      </c>
      <c r="Z15612" t="s">
        <v>39</v>
      </c>
    </row>
    <row r="15613" spans="1:26" x14ac:dyDescent="0.3">
      <c r="A15613" t="s">
        <v>36486</v>
      </c>
      <c r="B15613" s="1">
        <v>43734.776990740742</v>
      </c>
      <c r="C15613" t="s">
        <v>36472</v>
      </c>
      <c r="D15613" t="s">
        <v>36487</v>
      </c>
      <c r="E15613" t="s">
        <v>70</v>
      </c>
      <c r="F15613" t="s">
        <v>31</v>
      </c>
      <c r="G15613" t="s">
        <v>36474</v>
      </c>
      <c r="H15613" t="s">
        <v>36475</v>
      </c>
      <c r="I15613" t="s">
        <v>36474</v>
      </c>
      <c r="J15613" s="3">
        <v>43756</v>
      </c>
      <c r="K15613" t="s">
        <v>216</v>
      </c>
      <c r="L15613">
        <v>4.5</v>
      </c>
      <c r="M15613" t="s">
        <v>832</v>
      </c>
      <c r="N15613">
        <v>3.8</v>
      </c>
      <c r="O15613" t="s">
        <v>36375</v>
      </c>
      <c r="P15613">
        <v>4.2</v>
      </c>
      <c r="Q15613" t="s">
        <v>35</v>
      </c>
      <c r="R15613" t="s">
        <v>93</v>
      </c>
      <c r="T15613" t="s">
        <v>220</v>
      </c>
      <c r="V15613" s="2">
        <v>107720.04000000001</v>
      </c>
      <c r="W15613">
        <v>58543.5</v>
      </c>
      <c r="X15613" t="s">
        <v>36476</v>
      </c>
      <c r="Z15613" t="s">
        <v>39</v>
      </c>
    </row>
    <row r="15614" spans="1:26" x14ac:dyDescent="0.3">
      <c r="A15614" t="s">
        <v>36488</v>
      </c>
      <c r="B15614" s="1">
        <v>43732.640717592592</v>
      </c>
      <c r="C15614" t="s">
        <v>36472</v>
      </c>
      <c r="D15614" t="s">
        <v>36489</v>
      </c>
      <c r="E15614" t="s">
        <v>70</v>
      </c>
      <c r="F15614" t="s">
        <v>31</v>
      </c>
      <c r="G15614" t="s">
        <v>36474</v>
      </c>
      <c r="H15614" t="s">
        <v>36475</v>
      </c>
      <c r="I15614" t="s">
        <v>36474</v>
      </c>
      <c r="J15614" s="3">
        <v>43757</v>
      </c>
      <c r="K15614" t="s">
        <v>216</v>
      </c>
      <c r="L15614">
        <v>4.5</v>
      </c>
      <c r="M15614" t="s">
        <v>832</v>
      </c>
      <c r="N15614">
        <v>3.8</v>
      </c>
      <c r="O15614" t="s">
        <v>36375</v>
      </c>
      <c r="P15614">
        <v>4.2</v>
      </c>
      <c r="Q15614" t="s">
        <v>43</v>
      </c>
      <c r="R15614" t="s">
        <v>106</v>
      </c>
      <c r="T15614" t="s">
        <v>225</v>
      </c>
      <c r="V15614" s="2">
        <v>116053.40000000001</v>
      </c>
      <c r="W15614">
        <v>63072.5</v>
      </c>
      <c r="X15614" t="s">
        <v>36476</v>
      </c>
      <c r="Z15614" t="s">
        <v>39</v>
      </c>
    </row>
    <row r="15615" spans="1:26" x14ac:dyDescent="0.3">
      <c r="A15615" t="s">
        <v>36490</v>
      </c>
      <c r="B15615" s="1">
        <v>43732.695636574077</v>
      </c>
      <c r="C15615" t="s">
        <v>36472</v>
      </c>
      <c r="D15615" t="s">
        <v>36491</v>
      </c>
      <c r="E15615" t="s">
        <v>70</v>
      </c>
      <c r="F15615" t="s">
        <v>31</v>
      </c>
      <c r="G15615" t="s">
        <v>36474</v>
      </c>
      <c r="H15615" t="s">
        <v>36475</v>
      </c>
      <c r="I15615" t="s">
        <v>36474</v>
      </c>
      <c r="J15615" s="3">
        <v>43764</v>
      </c>
      <c r="K15615" t="s">
        <v>216</v>
      </c>
      <c r="L15615">
        <v>4.5</v>
      </c>
      <c r="M15615" t="s">
        <v>832</v>
      </c>
      <c r="N15615">
        <v>3.8</v>
      </c>
      <c r="O15615" t="s">
        <v>36375</v>
      </c>
      <c r="P15615">
        <v>4.2</v>
      </c>
      <c r="Q15615" t="s">
        <v>43</v>
      </c>
      <c r="R15615" t="s">
        <v>93</v>
      </c>
      <c r="T15615" t="s">
        <v>217</v>
      </c>
      <c r="V15615" s="2">
        <v>78227.600000000006</v>
      </c>
      <c r="W15615">
        <v>42515</v>
      </c>
      <c r="X15615" t="s">
        <v>36476</v>
      </c>
      <c r="Z15615" t="s">
        <v>39</v>
      </c>
    </row>
    <row r="15616" spans="1:26" x14ac:dyDescent="0.3">
      <c r="A15616" t="s">
        <v>36492</v>
      </c>
      <c r="B15616" s="1">
        <v>43732.477511574078</v>
      </c>
      <c r="C15616" t="s">
        <v>36472</v>
      </c>
      <c r="D15616" t="s">
        <v>36493</v>
      </c>
      <c r="E15616" t="s">
        <v>55</v>
      </c>
      <c r="F15616" t="s">
        <v>31</v>
      </c>
      <c r="G15616" t="s">
        <v>36474</v>
      </c>
      <c r="H15616" t="s">
        <v>36475</v>
      </c>
      <c r="I15616" t="s">
        <v>36474</v>
      </c>
      <c r="J15616" s="3">
        <v>43758</v>
      </c>
      <c r="K15616" t="s">
        <v>205</v>
      </c>
      <c r="L15616">
        <v>4.3</v>
      </c>
      <c r="M15616" t="s">
        <v>828</v>
      </c>
      <c r="N15616">
        <v>4.2</v>
      </c>
      <c r="O15616" t="s">
        <v>36375</v>
      </c>
      <c r="P15616">
        <v>4.2</v>
      </c>
      <c r="Q15616" t="s">
        <v>43</v>
      </c>
      <c r="R15616" t="s">
        <v>93</v>
      </c>
      <c r="T15616" t="s">
        <v>220</v>
      </c>
      <c r="V15616" s="2">
        <v>49509.8</v>
      </c>
      <c r="W15616">
        <v>26907.5</v>
      </c>
      <c r="X15616" t="s">
        <v>36476</v>
      </c>
      <c r="Z15616" t="s">
        <v>39</v>
      </c>
    </row>
    <row r="15617" spans="1:26" x14ac:dyDescent="0.3">
      <c r="A15617" t="s">
        <v>36494</v>
      </c>
      <c r="B15617" s="1">
        <v>43726.058217592596</v>
      </c>
      <c r="C15617" t="s">
        <v>36472</v>
      </c>
      <c r="D15617" t="s">
        <v>36495</v>
      </c>
      <c r="E15617" t="s">
        <v>97</v>
      </c>
      <c r="F15617" t="s">
        <v>31</v>
      </c>
      <c r="G15617" t="s">
        <v>36474</v>
      </c>
      <c r="H15617" t="s">
        <v>36475</v>
      </c>
      <c r="I15617" t="s">
        <v>36474</v>
      </c>
      <c r="J15617" s="3">
        <v>43733</v>
      </c>
      <c r="K15617" t="s">
        <v>208</v>
      </c>
      <c r="L15617">
        <v>4</v>
      </c>
      <c r="M15617" t="s">
        <v>845</v>
      </c>
      <c r="N15617">
        <v>3.9</v>
      </c>
      <c r="O15617" t="s">
        <v>36381</v>
      </c>
      <c r="P15617">
        <v>3.7</v>
      </c>
      <c r="Q15617" t="s">
        <v>43</v>
      </c>
      <c r="R15617" t="s">
        <v>152</v>
      </c>
      <c r="T15617" t="s">
        <v>835</v>
      </c>
      <c r="V15617" s="2">
        <v>36610.480000000003</v>
      </c>
      <c r="W15617">
        <v>19897</v>
      </c>
      <c r="X15617" t="s">
        <v>36476</v>
      </c>
      <c r="Z15617" t="s">
        <v>39</v>
      </c>
    </row>
    <row r="15618" spans="1:26" x14ac:dyDescent="0.3">
      <c r="A15618" t="s">
        <v>36496</v>
      </c>
      <c r="B15618" s="1">
        <v>43726.031527777777</v>
      </c>
      <c r="C15618" t="s">
        <v>36472</v>
      </c>
      <c r="D15618" t="s">
        <v>36497</v>
      </c>
      <c r="E15618" t="s">
        <v>97</v>
      </c>
      <c r="F15618" t="s">
        <v>31</v>
      </c>
      <c r="G15618" t="s">
        <v>36474</v>
      </c>
      <c r="H15618" t="s">
        <v>36475</v>
      </c>
      <c r="I15618" t="s">
        <v>36474</v>
      </c>
      <c r="J15618" s="3">
        <v>43738</v>
      </c>
      <c r="K15618" t="s">
        <v>212</v>
      </c>
      <c r="L15618">
        <v>3.9</v>
      </c>
      <c r="M15618" t="s">
        <v>845</v>
      </c>
      <c r="N15618">
        <v>3.7</v>
      </c>
      <c r="O15618" t="s">
        <v>36381</v>
      </c>
      <c r="Q15618" t="s">
        <v>43</v>
      </c>
      <c r="R15618" t="s">
        <v>93</v>
      </c>
      <c r="T15618" t="s">
        <v>220</v>
      </c>
      <c r="V15618" s="2">
        <v>50132.639999999999</v>
      </c>
      <c r="W15618">
        <v>27246</v>
      </c>
      <c r="X15618" t="s">
        <v>36476</v>
      </c>
      <c r="Z15618" t="s">
        <v>39</v>
      </c>
    </row>
    <row r="15619" spans="1:26" x14ac:dyDescent="0.3">
      <c r="A15619" t="s">
        <v>36498</v>
      </c>
      <c r="B15619" s="1">
        <v>43726.028807870367</v>
      </c>
      <c r="C15619" t="s">
        <v>36472</v>
      </c>
      <c r="D15619" t="s">
        <v>36499</v>
      </c>
      <c r="E15619" t="s">
        <v>97</v>
      </c>
      <c r="F15619" t="s">
        <v>31</v>
      </c>
      <c r="G15619" t="s">
        <v>36474</v>
      </c>
      <c r="H15619" t="s">
        <v>36475</v>
      </c>
      <c r="I15619" t="s">
        <v>36474</v>
      </c>
      <c r="J15619" s="3">
        <v>43745</v>
      </c>
      <c r="K15619" t="s">
        <v>212</v>
      </c>
      <c r="L15619">
        <v>3.9</v>
      </c>
      <c r="M15619" t="s">
        <v>845</v>
      </c>
      <c r="N15619">
        <v>3.7</v>
      </c>
      <c r="O15619" t="s">
        <v>36381</v>
      </c>
      <c r="Q15619" t="s">
        <v>43</v>
      </c>
      <c r="R15619" t="s">
        <v>93</v>
      </c>
      <c r="T15619" t="s">
        <v>217</v>
      </c>
      <c r="V15619" s="2">
        <v>44312.72</v>
      </c>
      <c r="W15619">
        <v>24083</v>
      </c>
      <c r="X15619" t="s">
        <v>36476</v>
      </c>
      <c r="Z15619" t="s">
        <v>39</v>
      </c>
    </row>
    <row r="15620" spans="1:26" x14ac:dyDescent="0.3">
      <c r="A15620" t="s">
        <v>36500</v>
      </c>
      <c r="B15620" s="1">
        <v>43726.061840277776</v>
      </c>
      <c r="C15620" t="s">
        <v>36472</v>
      </c>
      <c r="D15620" t="s">
        <v>36501</v>
      </c>
      <c r="E15620" t="s">
        <v>97</v>
      </c>
      <c r="F15620" t="s">
        <v>31</v>
      </c>
      <c r="G15620" t="s">
        <v>36474</v>
      </c>
      <c r="H15620" t="s">
        <v>36475</v>
      </c>
      <c r="I15620" t="s">
        <v>36474</v>
      </c>
      <c r="J15620" s="3">
        <v>43746</v>
      </c>
      <c r="K15620" t="s">
        <v>212</v>
      </c>
      <c r="L15620">
        <v>3.9</v>
      </c>
      <c r="M15620" t="s">
        <v>845</v>
      </c>
      <c r="N15620">
        <v>3.7</v>
      </c>
      <c r="O15620" t="s">
        <v>36381</v>
      </c>
      <c r="Q15620" t="s">
        <v>43</v>
      </c>
      <c r="R15620" t="s">
        <v>106</v>
      </c>
      <c r="T15620" t="s">
        <v>225</v>
      </c>
      <c r="V15620" s="2">
        <v>42975.040000000001</v>
      </c>
      <c r="W15620">
        <v>23356</v>
      </c>
      <c r="X15620" t="s">
        <v>36476</v>
      </c>
      <c r="Z15620" t="s">
        <v>39</v>
      </c>
    </row>
    <row r="15621" spans="1:26" x14ac:dyDescent="0.3">
      <c r="A15621" t="s">
        <v>36502</v>
      </c>
      <c r="B15621" s="1">
        <v>43728.457453703704</v>
      </c>
      <c r="C15621" t="s">
        <v>36503</v>
      </c>
      <c r="D15621" t="s">
        <v>36504</v>
      </c>
      <c r="E15621" t="s">
        <v>70</v>
      </c>
      <c r="F15621" t="s">
        <v>31</v>
      </c>
      <c r="G15621" t="s">
        <v>14251</v>
      </c>
      <c r="H15621" t="s">
        <v>36505</v>
      </c>
      <c r="I15621" t="s">
        <v>14251</v>
      </c>
      <c r="J15621" s="3">
        <v>43736</v>
      </c>
      <c r="K15621" t="s">
        <v>216</v>
      </c>
      <c r="L15621">
        <v>4.5</v>
      </c>
      <c r="M15621" t="s">
        <v>1277</v>
      </c>
      <c r="N15621">
        <v>4.5</v>
      </c>
      <c r="O15621" t="s">
        <v>216</v>
      </c>
      <c r="P15621">
        <v>3.8</v>
      </c>
      <c r="Q15621" t="s">
        <v>43</v>
      </c>
      <c r="R15621" t="s">
        <v>93</v>
      </c>
      <c r="T15621" t="s">
        <v>824</v>
      </c>
      <c r="V15621" s="2">
        <v>102505.48000000001</v>
      </c>
      <c r="W15621">
        <v>55709.5</v>
      </c>
      <c r="X15621" t="s">
        <v>1269</v>
      </c>
      <c r="Z15621" t="s">
        <v>39</v>
      </c>
    </row>
    <row r="15622" spans="1:26" x14ac:dyDescent="0.3">
      <c r="A15622" t="s">
        <v>36506</v>
      </c>
      <c r="B15622" s="1">
        <v>43728.265694444446</v>
      </c>
      <c r="C15622" t="s">
        <v>36503</v>
      </c>
      <c r="D15622" t="s">
        <v>36507</v>
      </c>
      <c r="E15622" t="s">
        <v>97</v>
      </c>
      <c r="F15622" t="s">
        <v>31</v>
      </c>
      <c r="G15622" t="s">
        <v>14251</v>
      </c>
      <c r="H15622" t="s">
        <v>36505</v>
      </c>
      <c r="I15622" t="s">
        <v>14251</v>
      </c>
      <c r="J15622" s="3">
        <v>43733</v>
      </c>
      <c r="K15622" t="s">
        <v>208</v>
      </c>
      <c r="L15622">
        <v>4</v>
      </c>
      <c r="M15622" t="s">
        <v>1268</v>
      </c>
      <c r="N15622">
        <v>3.7</v>
      </c>
      <c r="O15622" t="s">
        <v>1580</v>
      </c>
      <c r="P15622">
        <v>3.9</v>
      </c>
      <c r="Q15622" t="s">
        <v>43</v>
      </c>
      <c r="R15622" t="s">
        <v>112</v>
      </c>
      <c r="T15622" t="s">
        <v>213</v>
      </c>
      <c r="V15622" s="2">
        <v>42532.520000000004</v>
      </c>
      <c r="W15622">
        <v>23115.5</v>
      </c>
      <c r="X15622" t="s">
        <v>1269</v>
      </c>
      <c r="Z15622" t="s">
        <v>39</v>
      </c>
    </row>
    <row r="15623" spans="1:26" x14ac:dyDescent="0.3">
      <c r="A15623" t="s">
        <v>36508</v>
      </c>
      <c r="B15623" s="1">
        <v>43728.26630787037</v>
      </c>
      <c r="C15623" t="s">
        <v>36503</v>
      </c>
      <c r="D15623" t="s">
        <v>36509</v>
      </c>
      <c r="E15623" t="s">
        <v>97</v>
      </c>
      <c r="F15623" t="s">
        <v>31</v>
      </c>
      <c r="G15623" t="s">
        <v>14251</v>
      </c>
      <c r="H15623" t="s">
        <v>36505</v>
      </c>
      <c r="I15623" t="s">
        <v>14251</v>
      </c>
      <c r="J15623" s="3">
        <v>43748</v>
      </c>
      <c r="K15623" t="s">
        <v>236</v>
      </c>
      <c r="L15623">
        <v>3.9</v>
      </c>
      <c r="M15623" t="s">
        <v>1277</v>
      </c>
      <c r="O15623" t="s">
        <v>212</v>
      </c>
      <c r="Q15623" t="s">
        <v>43</v>
      </c>
      <c r="R15623" t="s">
        <v>93</v>
      </c>
      <c r="T15623" t="s">
        <v>201</v>
      </c>
      <c r="V15623" s="2">
        <v>46773.72</v>
      </c>
      <c r="W15623">
        <v>25420.5</v>
      </c>
      <c r="X15623" t="s">
        <v>1269</v>
      </c>
      <c r="Z15623" t="s">
        <v>39</v>
      </c>
    </row>
    <row r="15624" spans="1:26" x14ac:dyDescent="0.3">
      <c r="A15624" t="s">
        <v>36510</v>
      </c>
      <c r="B15624" s="1">
        <v>43728.265706018516</v>
      </c>
      <c r="C15624" t="s">
        <v>36503</v>
      </c>
      <c r="D15624" t="s">
        <v>36511</v>
      </c>
      <c r="E15624" t="s">
        <v>97</v>
      </c>
      <c r="F15624" t="s">
        <v>31</v>
      </c>
      <c r="G15624" t="s">
        <v>14251</v>
      </c>
      <c r="H15624" t="s">
        <v>36505</v>
      </c>
      <c r="I15624" t="s">
        <v>14251</v>
      </c>
      <c r="J15624" s="3">
        <v>43750</v>
      </c>
      <c r="K15624" t="s">
        <v>212</v>
      </c>
      <c r="L15624">
        <v>3.9</v>
      </c>
      <c r="M15624" t="s">
        <v>1277</v>
      </c>
      <c r="O15624" t="s">
        <v>212</v>
      </c>
      <c r="Q15624" t="s">
        <v>43</v>
      </c>
      <c r="R15624" t="s">
        <v>93</v>
      </c>
      <c r="T15624" t="s">
        <v>824</v>
      </c>
      <c r="V15624" s="2">
        <v>47327.560000000005</v>
      </c>
      <c r="W15624">
        <v>25721.5</v>
      </c>
      <c r="X15624" t="s">
        <v>1269</v>
      </c>
      <c r="Z15624" t="s">
        <v>39</v>
      </c>
    </row>
    <row r="15625" spans="1:26" x14ac:dyDescent="0.3">
      <c r="A15625" t="s">
        <v>36512</v>
      </c>
      <c r="B15625" s="1">
        <v>43725.568032407406</v>
      </c>
      <c r="C15625" t="s">
        <v>36503</v>
      </c>
      <c r="D15625" t="s">
        <v>36513</v>
      </c>
      <c r="E15625" t="s">
        <v>70</v>
      </c>
      <c r="F15625" t="s">
        <v>31</v>
      </c>
      <c r="G15625" t="s">
        <v>14251</v>
      </c>
      <c r="H15625" t="s">
        <v>36505</v>
      </c>
      <c r="I15625" t="s">
        <v>14251</v>
      </c>
      <c r="J15625" s="3">
        <v>43728</v>
      </c>
      <c r="K15625" t="s">
        <v>200</v>
      </c>
      <c r="L15625">
        <v>4.3</v>
      </c>
      <c r="M15625" t="s">
        <v>1268</v>
      </c>
      <c r="N15625">
        <v>3.7</v>
      </c>
      <c r="O15625" t="s">
        <v>216</v>
      </c>
      <c r="P15625">
        <v>4.5</v>
      </c>
      <c r="Q15625" t="s">
        <v>43</v>
      </c>
      <c r="R15625" t="s">
        <v>106</v>
      </c>
      <c r="T15625" t="s">
        <v>225</v>
      </c>
      <c r="V15625" s="2">
        <v>66609.84</v>
      </c>
      <c r="W15625">
        <v>36201</v>
      </c>
      <c r="X15625" t="s">
        <v>1269</v>
      </c>
      <c r="Z15625" t="s">
        <v>39</v>
      </c>
    </row>
    <row r="15626" spans="1:26" x14ac:dyDescent="0.3">
      <c r="A15626" t="s">
        <v>36514</v>
      </c>
      <c r="B15626" s="1">
        <v>43734.650856481479</v>
      </c>
      <c r="C15626" t="s">
        <v>36503</v>
      </c>
      <c r="D15626" t="s">
        <v>36515</v>
      </c>
      <c r="E15626" t="s">
        <v>70</v>
      </c>
      <c r="F15626" t="s">
        <v>31</v>
      </c>
      <c r="G15626" t="s">
        <v>14251</v>
      </c>
      <c r="H15626" t="s">
        <v>36505</v>
      </c>
      <c r="I15626" t="s">
        <v>14251</v>
      </c>
      <c r="J15626" s="3">
        <v>43741</v>
      </c>
      <c r="K15626" t="s">
        <v>216</v>
      </c>
      <c r="L15626">
        <v>4.5</v>
      </c>
      <c r="M15626" t="s">
        <v>1268</v>
      </c>
      <c r="N15626">
        <v>3.7</v>
      </c>
      <c r="O15626" t="s">
        <v>216</v>
      </c>
      <c r="P15626">
        <v>4.5</v>
      </c>
      <c r="Q15626" t="s">
        <v>35</v>
      </c>
      <c r="R15626" t="s">
        <v>93</v>
      </c>
      <c r="T15626" t="s">
        <v>220</v>
      </c>
      <c r="V15626" s="2">
        <v>84692.44</v>
      </c>
      <c r="W15626">
        <v>46028.5</v>
      </c>
      <c r="X15626" t="s">
        <v>1269</v>
      </c>
      <c r="Z15626" t="s">
        <v>39</v>
      </c>
    </row>
    <row r="15627" spans="1:26" x14ac:dyDescent="0.3">
      <c r="A15627" t="s">
        <v>36516</v>
      </c>
      <c r="B15627" s="1">
        <v>43732.56559027778</v>
      </c>
      <c r="C15627" t="s">
        <v>36503</v>
      </c>
      <c r="D15627" t="s">
        <v>36517</v>
      </c>
      <c r="E15627" t="s">
        <v>70</v>
      </c>
      <c r="F15627" t="s">
        <v>31</v>
      </c>
      <c r="G15627" t="s">
        <v>14251</v>
      </c>
      <c r="H15627" t="s">
        <v>36505</v>
      </c>
      <c r="I15627" t="s">
        <v>14251</v>
      </c>
      <c r="J15627" s="3">
        <v>43746</v>
      </c>
      <c r="K15627" t="s">
        <v>216</v>
      </c>
      <c r="L15627">
        <v>4.5</v>
      </c>
      <c r="M15627" t="s">
        <v>1268</v>
      </c>
      <c r="N15627">
        <v>3.7</v>
      </c>
      <c r="O15627" t="s">
        <v>216</v>
      </c>
      <c r="P15627">
        <v>4.5</v>
      </c>
      <c r="Q15627" t="s">
        <v>43</v>
      </c>
      <c r="R15627" t="s">
        <v>106</v>
      </c>
      <c r="T15627" t="s">
        <v>225</v>
      </c>
      <c r="V15627" s="2">
        <v>75371.92</v>
      </c>
      <c r="W15627">
        <v>40963</v>
      </c>
      <c r="X15627" t="s">
        <v>1269</v>
      </c>
      <c r="Z15627" t="s">
        <v>39</v>
      </c>
    </row>
    <row r="15628" spans="1:26" x14ac:dyDescent="0.3">
      <c r="A15628" t="s">
        <v>36518</v>
      </c>
      <c r="B15628" s="1">
        <v>43732.578865740739</v>
      </c>
      <c r="C15628" t="s">
        <v>36503</v>
      </c>
      <c r="D15628" t="s">
        <v>36519</v>
      </c>
      <c r="E15628" t="s">
        <v>70</v>
      </c>
      <c r="F15628" t="s">
        <v>31</v>
      </c>
      <c r="G15628" t="s">
        <v>14251</v>
      </c>
      <c r="H15628" t="s">
        <v>36505</v>
      </c>
      <c r="I15628" t="s">
        <v>14251</v>
      </c>
      <c r="J15628" s="3">
        <v>43759</v>
      </c>
      <c r="K15628" t="s">
        <v>216</v>
      </c>
      <c r="L15628">
        <v>4.5</v>
      </c>
      <c r="M15628" t="s">
        <v>1277</v>
      </c>
      <c r="N15628">
        <v>4.5</v>
      </c>
      <c r="O15628" t="s">
        <v>216</v>
      </c>
      <c r="P15628">
        <v>3.8</v>
      </c>
      <c r="Q15628" t="s">
        <v>43</v>
      </c>
      <c r="R15628" t="s">
        <v>93</v>
      </c>
      <c r="T15628" t="s">
        <v>217</v>
      </c>
      <c r="V15628" s="2">
        <v>79311.360000000001</v>
      </c>
      <c r="W15628">
        <v>43104</v>
      </c>
      <c r="X15628" t="s">
        <v>1269</v>
      </c>
      <c r="Z15628" t="s">
        <v>39</v>
      </c>
    </row>
    <row r="15629" spans="1:26" x14ac:dyDescent="0.3">
      <c r="A15629" t="s">
        <v>36520</v>
      </c>
      <c r="B15629" s="1">
        <v>43725.347222222219</v>
      </c>
      <c r="C15629" t="s">
        <v>36503</v>
      </c>
      <c r="D15629" t="s">
        <v>36521</v>
      </c>
      <c r="E15629" t="s">
        <v>55</v>
      </c>
      <c r="F15629" t="s">
        <v>31</v>
      </c>
      <c r="G15629" t="s">
        <v>14251</v>
      </c>
      <c r="H15629" t="s">
        <v>36505</v>
      </c>
      <c r="I15629" t="s">
        <v>14251</v>
      </c>
      <c r="J15629" s="3">
        <v>43738</v>
      </c>
      <c r="K15629" t="s">
        <v>205</v>
      </c>
      <c r="L15629">
        <v>5</v>
      </c>
      <c r="M15629" t="s">
        <v>1268</v>
      </c>
      <c r="N15629">
        <v>5</v>
      </c>
      <c r="O15629" t="s">
        <v>205</v>
      </c>
      <c r="Q15629" t="s">
        <v>43</v>
      </c>
      <c r="R15629" t="s">
        <v>93</v>
      </c>
      <c r="T15629" t="s">
        <v>220</v>
      </c>
      <c r="V15629" s="2">
        <v>56961.8</v>
      </c>
      <c r="W15629">
        <v>30957.5</v>
      </c>
      <c r="X15629" t="s">
        <v>1269</v>
      </c>
      <c r="Z15629" t="s">
        <v>39</v>
      </c>
    </row>
    <row r="15630" spans="1:26" x14ac:dyDescent="0.3">
      <c r="A15630" t="s">
        <v>36522</v>
      </c>
      <c r="B15630" s="1">
        <v>43725.347928240742</v>
      </c>
      <c r="C15630" t="s">
        <v>36503</v>
      </c>
      <c r="D15630" t="s">
        <v>36523</v>
      </c>
      <c r="E15630" t="s">
        <v>55</v>
      </c>
      <c r="F15630" t="s">
        <v>31</v>
      </c>
      <c r="G15630" t="s">
        <v>14251</v>
      </c>
      <c r="H15630" t="s">
        <v>36505</v>
      </c>
      <c r="I15630" t="s">
        <v>14251</v>
      </c>
      <c r="J15630" s="3">
        <v>43748</v>
      </c>
      <c r="K15630" t="s">
        <v>205</v>
      </c>
      <c r="L15630">
        <v>5</v>
      </c>
      <c r="M15630" t="s">
        <v>1277</v>
      </c>
      <c r="N15630">
        <v>5</v>
      </c>
      <c r="O15630" t="s">
        <v>205</v>
      </c>
      <c r="P15630">
        <v>4.5</v>
      </c>
      <c r="Q15630" t="s">
        <v>43</v>
      </c>
      <c r="R15630" t="s">
        <v>93</v>
      </c>
      <c r="T15630" t="s">
        <v>220</v>
      </c>
      <c r="V15630" s="2">
        <v>58547.880000000005</v>
      </c>
      <c r="W15630">
        <v>31819.5</v>
      </c>
      <c r="X15630" t="s">
        <v>1269</v>
      </c>
      <c r="Z15630" t="s">
        <v>39</v>
      </c>
    </row>
    <row r="15631" spans="1:26" x14ac:dyDescent="0.3">
      <c r="A15631" t="s">
        <v>36524</v>
      </c>
      <c r="B15631" s="1">
        <v>43734.658703703702</v>
      </c>
      <c r="C15631" t="s">
        <v>36503</v>
      </c>
      <c r="D15631" t="s">
        <v>36525</v>
      </c>
      <c r="E15631" t="s">
        <v>55</v>
      </c>
      <c r="F15631" t="s">
        <v>31</v>
      </c>
      <c r="G15631" t="s">
        <v>14251</v>
      </c>
      <c r="H15631" t="s">
        <v>36505</v>
      </c>
      <c r="I15631" t="s">
        <v>14251</v>
      </c>
      <c r="J15631" s="3">
        <v>43758</v>
      </c>
      <c r="K15631" t="s">
        <v>205</v>
      </c>
      <c r="L15631">
        <v>4.3</v>
      </c>
      <c r="M15631" t="s">
        <v>1277</v>
      </c>
      <c r="N15631">
        <v>4.3</v>
      </c>
      <c r="O15631" t="s">
        <v>205</v>
      </c>
      <c r="P15631">
        <v>3.7</v>
      </c>
      <c r="Q15631" t="s">
        <v>35</v>
      </c>
      <c r="R15631" t="s">
        <v>93</v>
      </c>
      <c r="T15631" t="s">
        <v>220</v>
      </c>
      <c r="V15631" s="2">
        <v>53404.160000000003</v>
      </c>
      <c r="W15631">
        <v>29024</v>
      </c>
      <c r="X15631" t="s">
        <v>1269</v>
      </c>
      <c r="Z15631" t="s">
        <v>39</v>
      </c>
    </row>
    <row r="15632" spans="1:26" x14ac:dyDescent="0.3">
      <c r="A15632" t="s">
        <v>36526</v>
      </c>
      <c r="B15632" s="1">
        <v>43734.655057870368</v>
      </c>
      <c r="C15632" t="s">
        <v>36503</v>
      </c>
      <c r="D15632" t="s">
        <v>36527</v>
      </c>
      <c r="E15632" t="s">
        <v>55</v>
      </c>
      <c r="F15632" t="s">
        <v>31</v>
      </c>
      <c r="G15632" t="s">
        <v>14251</v>
      </c>
      <c r="H15632" t="s">
        <v>36505</v>
      </c>
      <c r="I15632" t="s">
        <v>14251</v>
      </c>
      <c r="J15632" s="3">
        <v>43762</v>
      </c>
      <c r="K15632" t="s">
        <v>205</v>
      </c>
      <c r="L15632">
        <v>4.3</v>
      </c>
      <c r="M15632" t="s">
        <v>1272</v>
      </c>
      <c r="N15632">
        <v>3.3</v>
      </c>
      <c r="O15632" t="s">
        <v>1290</v>
      </c>
      <c r="P15632">
        <v>4.0999999999999996</v>
      </c>
      <c r="Q15632" t="s">
        <v>35</v>
      </c>
      <c r="R15632" t="s">
        <v>93</v>
      </c>
      <c r="T15632" t="s">
        <v>217</v>
      </c>
      <c r="V15632" s="2">
        <v>59858.880000000005</v>
      </c>
      <c r="W15632">
        <v>32532</v>
      </c>
      <c r="X15632" t="s">
        <v>1269</v>
      </c>
      <c r="Z15632" t="s">
        <v>39</v>
      </c>
    </row>
    <row r="15633" spans="1:26" x14ac:dyDescent="0.3">
      <c r="A15633" t="s">
        <v>36528</v>
      </c>
      <c r="B15633" s="1">
        <v>43734.593668981484</v>
      </c>
      <c r="C15633" t="s">
        <v>36503</v>
      </c>
      <c r="D15633" t="s">
        <v>36529</v>
      </c>
      <c r="E15633" t="s">
        <v>97</v>
      </c>
      <c r="F15633" t="s">
        <v>31</v>
      </c>
      <c r="G15633" t="s">
        <v>14251</v>
      </c>
      <c r="H15633" t="s">
        <v>36505</v>
      </c>
      <c r="I15633" t="s">
        <v>14251</v>
      </c>
      <c r="J15633" s="3">
        <v>43741</v>
      </c>
      <c r="K15633" t="s">
        <v>208</v>
      </c>
      <c r="L15633">
        <v>4</v>
      </c>
      <c r="M15633" t="s">
        <v>1268</v>
      </c>
      <c r="N15633">
        <v>3.7</v>
      </c>
      <c r="O15633" t="s">
        <v>208</v>
      </c>
      <c r="P15633">
        <v>4</v>
      </c>
      <c r="Q15633" t="s">
        <v>35</v>
      </c>
      <c r="R15633" t="s">
        <v>93</v>
      </c>
      <c r="T15633" t="s">
        <v>220</v>
      </c>
      <c r="V15633" s="2">
        <v>57567.16</v>
      </c>
      <c r="W15633">
        <v>31286.5</v>
      </c>
      <c r="X15633" t="s">
        <v>1269</v>
      </c>
      <c r="Z15633" t="s">
        <v>39</v>
      </c>
    </row>
    <row r="15634" spans="1:26" x14ac:dyDescent="0.3">
      <c r="A15634" t="s">
        <v>36530</v>
      </c>
      <c r="B15634" s="1">
        <v>43733.058541666665</v>
      </c>
      <c r="C15634" t="s">
        <v>36503</v>
      </c>
      <c r="D15634" t="s">
        <v>36531</v>
      </c>
      <c r="E15634" t="s">
        <v>97</v>
      </c>
      <c r="F15634" t="s">
        <v>31</v>
      </c>
      <c r="G15634" t="s">
        <v>14251</v>
      </c>
      <c r="H15634" t="s">
        <v>36505</v>
      </c>
      <c r="I15634" t="s">
        <v>14251</v>
      </c>
      <c r="J15634" s="3">
        <v>43746</v>
      </c>
      <c r="K15634" t="s">
        <v>236</v>
      </c>
      <c r="L15634">
        <v>3.7</v>
      </c>
      <c r="M15634" t="s">
        <v>1268</v>
      </c>
      <c r="N15634">
        <v>3.9</v>
      </c>
      <c r="O15634" t="s">
        <v>212</v>
      </c>
      <c r="Q15634" t="s">
        <v>43</v>
      </c>
      <c r="R15634" t="s">
        <v>106</v>
      </c>
      <c r="T15634" t="s">
        <v>225</v>
      </c>
      <c r="V15634" s="2">
        <v>50090.32</v>
      </c>
      <c r="W15634">
        <v>27223</v>
      </c>
      <c r="X15634" t="s">
        <v>1269</v>
      </c>
      <c r="Z15634" t="s">
        <v>39</v>
      </c>
    </row>
    <row r="15635" spans="1:26" x14ac:dyDescent="0.3">
      <c r="A15635" t="s">
        <v>36532</v>
      </c>
      <c r="B15635" s="1">
        <v>43732.928993055553</v>
      </c>
      <c r="C15635" t="s">
        <v>36503</v>
      </c>
      <c r="D15635" t="s">
        <v>36533</v>
      </c>
      <c r="E15635" t="s">
        <v>97</v>
      </c>
      <c r="F15635" t="s">
        <v>31</v>
      </c>
      <c r="G15635" t="s">
        <v>14251</v>
      </c>
      <c r="H15635" t="s">
        <v>36505</v>
      </c>
      <c r="I15635" t="s">
        <v>14251</v>
      </c>
      <c r="J15635" s="3">
        <v>43751</v>
      </c>
      <c r="K15635" t="s">
        <v>212</v>
      </c>
      <c r="L15635">
        <v>3.9</v>
      </c>
      <c r="M15635" t="s">
        <v>1277</v>
      </c>
      <c r="O15635" t="s">
        <v>212</v>
      </c>
      <c r="Q15635" t="s">
        <v>43</v>
      </c>
      <c r="R15635" t="s">
        <v>232</v>
      </c>
      <c r="T15635" t="s">
        <v>233</v>
      </c>
      <c r="V15635" s="2">
        <v>49662.520000000004</v>
      </c>
      <c r="W15635">
        <v>26990.5</v>
      </c>
      <c r="X15635" t="s">
        <v>1269</v>
      </c>
      <c r="Z15635" t="s">
        <v>39</v>
      </c>
    </row>
    <row r="15636" spans="1:26" x14ac:dyDescent="0.3">
      <c r="A15636" t="s">
        <v>36534</v>
      </c>
      <c r="B15636" s="1">
        <v>43734.592187499999</v>
      </c>
      <c r="C15636" t="s">
        <v>36503</v>
      </c>
      <c r="D15636" t="s">
        <v>36535</v>
      </c>
      <c r="E15636" t="s">
        <v>97</v>
      </c>
      <c r="F15636" t="s">
        <v>31</v>
      </c>
      <c r="G15636" t="s">
        <v>14251</v>
      </c>
      <c r="H15636" t="s">
        <v>36505</v>
      </c>
      <c r="I15636" t="s">
        <v>14251</v>
      </c>
      <c r="J15636" s="3">
        <v>43752</v>
      </c>
      <c r="K15636" t="s">
        <v>212</v>
      </c>
      <c r="L15636">
        <v>3.9</v>
      </c>
      <c r="M15636" t="s">
        <v>1277</v>
      </c>
      <c r="O15636" t="s">
        <v>212</v>
      </c>
      <c r="Q15636" t="s">
        <v>35</v>
      </c>
      <c r="R15636" t="s">
        <v>106</v>
      </c>
      <c r="T15636" t="s">
        <v>225</v>
      </c>
      <c r="V15636" s="2">
        <v>47564</v>
      </c>
      <c r="W15636">
        <v>25850</v>
      </c>
      <c r="X15636" t="s">
        <v>1269</v>
      </c>
      <c r="Z15636" t="s">
        <v>39</v>
      </c>
    </row>
    <row r="15637" spans="1:26" x14ac:dyDescent="0.3">
      <c r="A15637" t="s">
        <v>36536</v>
      </c>
      <c r="B15637" s="1">
        <v>43728.208472222221</v>
      </c>
      <c r="C15637" t="s">
        <v>36537</v>
      </c>
      <c r="D15637" t="s">
        <v>36538</v>
      </c>
      <c r="E15637" t="s">
        <v>97</v>
      </c>
      <c r="F15637" t="s">
        <v>31</v>
      </c>
      <c r="G15637" t="s">
        <v>36539</v>
      </c>
      <c r="H15637" t="s">
        <v>36540</v>
      </c>
      <c r="I15637" t="s">
        <v>36539</v>
      </c>
      <c r="J15637" s="3">
        <v>43744</v>
      </c>
      <c r="K15637" t="s">
        <v>36381</v>
      </c>
      <c r="L15637">
        <v>3.7</v>
      </c>
      <c r="M15637" t="s">
        <v>845</v>
      </c>
      <c r="N15637">
        <v>3.9</v>
      </c>
      <c r="O15637" t="s">
        <v>236</v>
      </c>
      <c r="Q15637" t="s">
        <v>43</v>
      </c>
      <c r="R15637" t="s">
        <v>93</v>
      </c>
      <c r="T15637" t="s">
        <v>201</v>
      </c>
      <c r="V15637" s="2">
        <v>33795.279999999999</v>
      </c>
      <c r="W15637">
        <v>18367</v>
      </c>
      <c r="X15637" t="s">
        <v>36541</v>
      </c>
      <c r="Z15637" t="s">
        <v>39</v>
      </c>
    </row>
    <row r="15638" spans="1:26" x14ac:dyDescent="0.3">
      <c r="A15638" t="s">
        <v>36542</v>
      </c>
      <c r="B15638" s="1">
        <v>43735.735300925924</v>
      </c>
      <c r="C15638" t="s">
        <v>36537</v>
      </c>
      <c r="D15638" t="s">
        <v>36543</v>
      </c>
      <c r="E15638" t="s">
        <v>97</v>
      </c>
      <c r="F15638" t="s">
        <v>31</v>
      </c>
      <c r="G15638" t="s">
        <v>36539</v>
      </c>
      <c r="H15638" t="s">
        <v>36540</v>
      </c>
      <c r="I15638" t="s">
        <v>36539</v>
      </c>
      <c r="J15638" s="3">
        <v>43766</v>
      </c>
      <c r="K15638" t="s">
        <v>36381</v>
      </c>
      <c r="L15638">
        <v>3.7</v>
      </c>
      <c r="M15638" t="s">
        <v>845</v>
      </c>
      <c r="N15638">
        <v>3.9</v>
      </c>
      <c r="O15638" t="s">
        <v>236</v>
      </c>
      <c r="Q15638" t="s">
        <v>43</v>
      </c>
      <c r="R15638" t="s">
        <v>106</v>
      </c>
      <c r="T15638" t="s">
        <v>2151</v>
      </c>
      <c r="V15638" s="2">
        <v>33849.560000000005</v>
      </c>
      <c r="W15638">
        <v>18396.5</v>
      </c>
      <c r="X15638" t="s">
        <v>36541</v>
      </c>
      <c r="Z15638" t="s">
        <v>39</v>
      </c>
    </row>
    <row r="15639" spans="1:26" x14ac:dyDescent="0.3">
      <c r="A15639" t="s">
        <v>36544</v>
      </c>
      <c r="B15639" s="1">
        <v>43732.519097222219</v>
      </c>
      <c r="C15639" t="s">
        <v>36537</v>
      </c>
      <c r="D15639" t="s">
        <v>36545</v>
      </c>
      <c r="E15639" t="s">
        <v>70</v>
      </c>
      <c r="F15639" t="s">
        <v>31</v>
      </c>
      <c r="G15639" t="s">
        <v>36539</v>
      </c>
      <c r="H15639" t="s">
        <v>36540</v>
      </c>
      <c r="I15639" t="s">
        <v>36539</v>
      </c>
      <c r="J15639" s="3">
        <v>43742</v>
      </c>
      <c r="K15639" t="s">
        <v>36375</v>
      </c>
      <c r="L15639">
        <v>4.2</v>
      </c>
      <c r="M15639" t="s">
        <v>828</v>
      </c>
      <c r="N15639">
        <v>4.2</v>
      </c>
      <c r="O15639" t="s">
        <v>216</v>
      </c>
      <c r="P15639">
        <v>4.5</v>
      </c>
      <c r="Q15639" t="s">
        <v>43</v>
      </c>
      <c r="R15639" t="s">
        <v>106</v>
      </c>
      <c r="T15639" t="s">
        <v>225</v>
      </c>
      <c r="V15639" s="2">
        <v>56327.920000000006</v>
      </c>
      <c r="W15639">
        <v>30613</v>
      </c>
      <c r="X15639" t="s">
        <v>36541</v>
      </c>
      <c r="Z15639" t="s">
        <v>39</v>
      </c>
    </row>
    <row r="15640" spans="1:26" x14ac:dyDescent="0.3">
      <c r="A15640" t="s">
        <v>36546</v>
      </c>
      <c r="B15640" s="1">
        <v>43732.637233796297</v>
      </c>
      <c r="C15640" t="s">
        <v>36537</v>
      </c>
      <c r="D15640" t="s">
        <v>36547</v>
      </c>
      <c r="E15640" t="s">
        <v>70</v>
      </c>
      <c r="F15640" t="s">
        <v>31</v>
      </c>
      <c r="G15640" t="s">
        <v>36539</v>
      </c>
      <c r="H15640" t="s">
        <v>36540</v>
      </c>
      <c r="I15640" t="s">
        <v>36539</v>
      </c>
      <c r="J15640" s="3">
        <v>43749</v>
      </c>
      <c r="K15640" t="s">
        <v>36375</v>
      </c>
      <c r="L15640">
        <v>4.2</v>
      </c>
      <c r="M15640" t="s">
        <v>828</v>
      </c>
      <c r="N15640">
        <v>4.2</v>
      </c>
      <c r="O15640" t="s">
        <v>216</v>
      </c>
      <c r="P15640">
        <v>4.5</v>
      </c>
      <c r="Q15640" t="s">
        <v>43</v>
      </c>
      <c r="R15640" t="s">
        <v>152</v>
      </c>
      <c r="T15640" t="s">
        <v>835</v>
      </c>
      <c r="V15640" s="2">
        <v>48269.64</v>
      </c>
      <c r="W15640">
        <v>26233.5</v>
      </c>
      <c r="X15640" t="s">
        <v>36541</v>
      </c>
      <c r="Z15640" t="s">
        <v>39</v>
      </c>
    </row>
    <row r="15641" spans="1:26" x14ac:dyDescent="0.3">
      <c r="A15641" t="s">
        <v>36548</v>
      </c>
      <c r="B15641" s="1">
        <v>43725.295162037037</v>
      </c>
      <c r="C15641" t="s">
        <v>36537</v>
      </c>
      <c r="D15641" t="s">
        <v>36549</v>
      </c>
      <c r="E15641" t="s">
        <v>55</v>
      </c>
      <c r="F15641" t="s">
        <v>31</v>
      </c>
      <c r="G15641" t="s">
        <v>36539</v>
      </c>
      <c r="H15641" t="s">
        <v>36540</v>
      </c>
      <c r="I15641" t="s">
        <v>36539</v>
      </c>
      <c r="J15641" s="3">
        <v>43731</v>
      </c>
      <c r="K15641" t="s">
        <v>36375</v>
      </c>
      <c r="L15641">
        <v>4.5</v>
      </c>
      <c r="M15641" t="s">
        <v>828</v>
      </c>
      <c r="N15641">
        <v>4.5</v>
      </c>
      <c r="O15641" t="s">
        <v>1290</v>
      </c>
      <c r="P15641">
        <v>4.5</v>
      </c>
      <c r="Q15641" t="s">
        <v>43</v>
      </c>
      <c r="R15641" t="s">
        <v>93</v>
      </c>
      <c r="T15641" t="s">
        <v>217</v>
      </c>
      <c r="V15641" s="2">
        <v>33576.32</v>
      </c>
      <c r="W15641">
        <v>18248</v>
      </c>
      <c r="X15641" t="s">
        <v>36541</v>
      </c>
      <c r="Z15641" t="s">
        <v>39</v>
      </c>
    </row>
    <row r="15642" spans="1:26" x14ac:dyDescent="0.3">
      <c r="A15642" t="s">
        <v>36550</v>
      </c>
      <c r="B15642" s="1">
        <v>43725.292210648149</v>
      </c>
      <c r="C15642" t="s">
        <v>36537</v>
      </c>
      <c r="D15642" t="s">
        <v>36551</v>
      </c>
      <c r="E15642" t="s">
        <v>55</v>
      </c>
      <c r="F15642" t="s">
        <v>31</v>
      </c>
      <c r="G15642" t="s">
        <v>36539</v>
      </c>
      <c r="H15642" t="s">
        <v>36540</v>
      </c>
      <c r="I15642" t="s">
        <v>36539</v>
      </c>
      <c r="J15642" s="3">
        <v>43744</v>
      </c>
      <c r="Q15642" t="s">
        <v>43</v>
      </c>
      <c r="R15642" t="s">
        <v>93</v>
      </c>
      <c r="T15642" t="s">
        <v>217</v>
      </c>
      <c r="V15642" s="2">
        <v>43468.160000000003</v>
      </c>
      <c r="W15642">
        <v>23624</v>
      </c>
      <c r="X15642" t="s">
        <v>36541</v>
      </c>
      <c r="Z15642" t="s">
        <v>39</v>
      </c>
    </row>
    <row r="15643" spans="1:26" x14ac:dyDescent="0.3">
      <c r="A15643" t="s">
        <v>36552</v>
      </c>
      <c r="B15643" s="1">
        <v>43725.577488425923</v>
      </c>
      <c r="C15643" t="s">
        <v>36537</v>
      </c>
      <c r="D15643" t="s">
        <v>36553</v>
      </c>
      <c r="E15643" t="s">
        <v>97</v>
      </c>
      <c r="F15643" t="s">
        <v>31</v>
      </c>
      <c r="G15643" t="s">
        <v>36539</v>
      </c>
      <c r="H15643" t="s">
        <v>36540</v>
      </c>
      <c r="I15643" t="s">
        <v>36539</v>
      </c>
      <c r="J15643" s="3">
        <v>43730</v>
      </c>
      <c r="K15643" t="s">
        <v>36381</v>
      </c>
      <c r="L15643">
        <v>3.7</v>
      </c>
      <c r="M15643" t="s">
        <v>845</v>
      </c>
      <c r="N15643">
        <v>3.9</v>
      </c>
      <c r="O15643" t="s">
        <v>208</v>
      </c>
      <c r="P15643">
        <v>4</v>
      </c>
      <c r="Q15643" t="s">
        <v>43</v>
      </c>
      <c r="R15643" t="s">
        <v>232</v>
      </c>
      <c r="T15643" t="s">
        <v>2121</v>
      </c>
      <c r="V15643" s="2">
        <v>30589.08</v>
      </c>
      <c r="W15643">
        <v>16624.5</v>
      </c>
      <c r="X15643" t="s">
        <v>36541</v>
      </c>
      <c r="Z15643" t="s">
        <v>39</v>
      </c>
    </row>
    <row r="15644" spans="1:26" x14ac:dyDescent="0.3">
      <c r="A15644" t="s">
        <v>36554</v>
      </c>
      <c r="B15644" s="1">
        <v>43732.51258101852</v>
      </c>
      <c r="C15644" t="s">
        <v>36537</v>
      </c>
      <c r="D15644" t="s">
        <v>36555</v>
      </c>
      <c r="E15644" t="s">
        <v>97</v>
      </c>
      <c r="F15644" t="s">
        <v>31</v>
      </c>
      <c r="G15644" t="s">
        <v>36539</v>
      </c>
      <c r="H15644" t="s">
        <v>36540</v>
      </c>
      <c r="I15644" t="s">
        <v>36539</v>
      </c>
      <c r="J15644" s="3">
        <v>43736</v>
      </c>
      <c r="K15644" t="s">
        <v>36381</v>
      </c>
      <c r="L15644">
        <v>3.7</v>
      </c>
      <c r="M15644" t="s">
        <v>845</v>
      </c>
      <c r="N15644">
        <v>3.9</v>
      </c>
      <c r="O15644" t="s">
        <v>208</v>
      </c>
      <c r="P15644">
        <v>4</v>
      </c>
      <c r="Q15644" t="s">
        <v>43</v>
      </c>
      <c r="R15644" t="s">
        <v>93</v>
      </c>
      <c r="T15644" t="s">
        <v>220</v>
      </c>
      <c r="V15644" s="2">
        <v>41151.599999999999</v>
      </c>
      <c r="W15644">
        <v>22365</v>
      </c>
      <c r="X15644" t="s">
        <v>36541</v>
      </c>
      <c r="Z15644" t="s">
        <v>39</v>
      </c>
    </row>
    <row r="15645" spans="1:26" x14ac:dyDescent="0.3">
      <c r="A15645" t="s">
        <v>36556</v>
      </c>
      <c r="B15645" s="1">
        <v>43734.601493055554</v>
      </c>
      <c r="C15645" t="s">
        <v>36537</v>
      </c>
      <c r="D15645" t="s">
        <v>36557</v>
      </c>
      <c r="E15645" t="s">
        <v>97</v>
      </c>
      <c r="F15645" t="s">
        <v>31</v>
      </c>
      <c r="G15645" t="s">
        <v>36539</v>
      </c>
      <c r="H15645" t="s">
        <v>36540</v>
      </c>
      <c r="I15645" t="s">
        <v>36539</v>
      </c>
      <c r="J15645" s="3">
        <v>43745</v>
      </c>
      <c r="K15645" t="s">
        <v>36381</v>
      </c>
      <c r="L15645">
        <v>3.7</v>
      </c>
      <c r="M15645" t="s">
        <v>845</v>
      </c>
      <c r="N15645">
        <v>3.9</v>
      </c>
      <c r="O15645" t="s">
        <v>236</v>
      </c>
      <c r="Q15645" t="s">
        <v>35</v>
      </c>
      <c r="R15645" t="s">
        <v>106</v>
      </c>
      <c r="T15645" t="s">
        <v>225</v>
      </c>
      <c r="V15645" s="2">
        <v>36689.599999999999</v>
      </c>
      <c r="W15645">
        <v>19940</v>
      </c>
      <c r="X15645" t="s">
        <v>36541</v>
      </c>
      <c r="Z15645" t="s">
        <v>39</v>
      </c>
    </row>
    <row r="15646" spans="1:26" x14ac:dyDescent="0.3">
      <c r="A15646" t="s">
        <v>36558</v>
      </c>
      <c r="B15646" s="1">
        <v>43734.599814814814</v>
      </c>
      <c r="C15646" t="s">
        <v>36537</v>
      </c>
      <c r="D15646" t="s">
        <v>36559</v>
      </c>
      <c r="E15646" t="s">
        <v>97</v>
      </c>
      <c r="F15646" t="s">
        <v>31</v>
      </c>
      <c r="G15646" t="s">
        <v>36539</v>
      </c>
      <c r="H15646" t="s">
        <v>36540</v>
      </c>
      <c r="I15646" t="s">
        <v>36539</v>
      </c>
      <c r="J15646" s="3">
        <v>43759</v>
      </c>
      <c r="K15646" t="s">
        <v>36381</v>
      </c>
      <c r="L15646">
        <v>3.7</v>
      </c>
      <c r="M15646" t="s">
        <v>845</v>
      </c>
      <c r="N15646">
        <v>3.9</v>
      </c>
      <c r="O15646" t="s">
        <v>212</v>
      </c>
      <c r="Q15646" t="s">
        <v>35</v>
      </c>
      <c r="R15646" t="s">
        <v>106</v>
      </c>
      <c r="T15646" t="s">
        <v>225</v>
      </c>
      <c r="V15646" s="2">
        <v>35068.560000000005</v>
      </c>
      <c r="W15646">
        <v>19059</v>
      </c>
      <c r="X15646" t="s">
        <v>36541</v>
      </c>
      <c r="Z15646" t="s">
        <v>39</v>
      </c>
    </row>
    <row r="15647" spans="1:26" x14ac:dyDescent="0.3">
      <c r="A15647" t="s">
        <v>36560</v>
      </c>
      <c r="B15647" s="1">
        <v>43728.531736111108</v>
      </c>
      <c r="C15647" t="s">
        <v>36561</v>
      </c>
      <c r="D15647" t="s">
        <v>36562</v>
      </c>
      <c r="E15647" t="s">
        <v>70</v>
      </c>
      <c r="F15647" t="s">
        <v>31</v>
      </c>
      <c r="G15647" t="s">
        <v>1963</v>
      </c>
      <c r="H15647" t="s">
        <v>3468</v>
      </c>
      <c r="I15647" t="s">
        <v>1963</v>
      </c>
      <c r="J15647" s="3">
        <v>43736</v>
      </c>
      <c r="K15647" t="s">
        <v>4752</v>
      </c>
      <c r="L15647">
        <v>4.2</v>
      </c>
      <c r="Q15647" t="s">
        <v>43</v>
      </c>
      <c r="R15647" t="s">
        <v>93</v>
      </c>
      <c r="T15647" t="s">
        <v>1981</v>
      </c>
      <c r="V15647" s="2">
        <v>24658.760000000002</v>
      </c>
      <c r="W15647">
        <v>13401.5</v>
      </c>
      <c r="Z15647" t="s">
        <v>39</v>
      </c>
    </row>
    <row r="15648" spans="1:26" x14ac:dyDescent="0.3">
      <c r="A15648" t="s">
        <v>36563</v>
      </c>
      <c r="B15648" s="1">
        <v>43728.531828703701</v>
      </c>
      <c r="C15648" t="s">
        <v>36561</v>
      </c>
      <c r="D15648" t="s">
        <v>36564</v>
      </c>
      <c r="E15648" t="s">
        <v>70</v>
      </c>
      <c r="F15648" t="s">
        <v>31</v>
      </c>
      <c r="G15648" t="s">
        <v>1963</v>
      </c>
      <c r="H15648" t="s">
        <v>3468</v>
      </c>
      <c r="I15648" t="s">
        <v>1963</v>
      </c>
      <c r="J15648" s="3">
        <v>43749</v>
      </c>
      <c r="K15648" t="s">
        <v>3499</v>
      </c>
      <c r="L15648">
        <v>4.2</v>
      </c>
      <c r="Q15648" t="s">
        <v>43</v>
      </c>
      <c r="R15648" t="s">
        <v>106</v>
      </c>
      <c r="T15648" t="s">
        <v>1966</v>
      </c>
      <c r="V15648" s="2">
        <v>27450.04</v>
      </c>
      <c r="W15648">
        <v>14918.5</v>
      </c>
      <c r="Z15648" t="s">
        <v>39</v>
      </c>
    </row>
    <row r="15649" spans="1:26" x14ac:dyDescent="0.3">
      <c r="A15649" t="s">
        <v>36565</v>
      </c>
      <c r="B15649" s="1">
        <v>43728.532164351855</v>
      </c>
      <c r="C15649" t="s">
        <v>36561</v>
      </c>
      <c r="D15649" t="s">
        <v>36566</v>
      </c>
      <c r="E15649" t="s">
        <v>70</v>
      </c>
      <c r="F15649" t="s">
        <v>31</v>
      </c>
      <c r="G15649" t="s">
        <v>1963</v>
      </c>
      <c r="H15649" t="s">
        <v>3468</v>
      </c>
      <c r="I15649" t="s">
        <v>1963</v>
      </c>
      <c r="J15649" s="3">
        <v>43750</v>
      </c>
      <c r="K15649" t="s">
        <v>4752</v>
      </c>
      <c r="L15649">
        <v>4.2</v>
      </c>
      <c r="Q15649" t="s">
        <v>43</v>
      </c>
      <c r="R15649" t="s">
        <v>106</v>
      </c>
      <c r="T15649" t="s">
        <v>1972</v>
      </c>
      <c r="V15649" s="2">
        <v>24810.560000000001</v>
      </c>
      <c r="W15649">
        <v>13484</v>
      </c>
      <c r="Z15649" t="s">
        <v>39</v>
      </c>
    </row>
    <row r="15650" spans="1:26" x14ac:dyDescent="0.3">
      <c r="A15650" t="s">
        <v>36567</v>
      </c>
      <c r="B15650" s="1">
        <v>43728.531967592593</v>
      </c>
      <c r="C15650" t="s">
        <v>36561</v>
      </c>
      <c r="D15650" t="s">
        <v>36568</v>
      </c>
      <c r="E15650" t="s">
        <v>70</v>
      </c>
      <c r="F15650" t="s">
        <v>31</v>
      </c>
      <c r="G15650" t="s">
        <v>1963</v>
      </c>
      <c r="H15650" t="s">
        <v>3468</v>
      </c>
      <c r="I15650" t="s">
        <v>1963</v>
      </c>
      <c r="J15650" s="3">
        <v>43752</v>
      </c>
      <c r="K15650" t="s">
        <v>4752</v>
      </c>
      <c r="L15650">
        <v>4.2</v>
      </c>
      <c r="Q15650" t="s">
        <v>43</v>
      </c>
      <c r="R15650" t="s">
        <v>106</v>
      </c>
      <c r="T15650" t="s">
        <v>1966</v>
      </c>
      <c r="V15650" s="2">
        <v>20549.120000000003</v>
      </c>
      <c r="W15650">
        <v>11168</v>
      </c>
      <c r="Z15650" t="s">
        <v>39</v>
      </c>
    </row>
    <row r="15651" spans="1:26" x14ac:dyDescent="0.3">
      <c r="A15651" t="s">
        <v>36569</v>
      </c>
      <c r="B15651" s="1">
        <v>43728.318715277775</v>
      </c>
      <c r="C15651" t="s">
        <v>36561</v>
      </c>
      <c r="D15651" t="s">
        <v>36570</v>
      </c>
      <c r="E15651" t="s">
        <v>97</v>
      </c>
      <c r="F15651" t="s">
        <v>31</v>
      </c>
      <c r="G15651" t="s">
        <v>1963</v>
      </c>
      <c r="H15651" t="s">
        <v>3468</v>
      </c>
      <c r="I15651" t="s">
        <v>1963</v>
      </c>
      <c r="J15651" s="3">
        <v>43746</v>
      </c>
      <c r="K15651" t="s">
        <v>3448</v>
      </c>
      <c r="L15651">
        <v>3.7</v>
      </c>
      <c r="Q15651" t="s">
        <v>43</v>
      </c>
      <c r="R15651" t="s">
        <v>106</v>
      </c>
      <c r="T15651" t="s">
        <v>1966</v>
      </c>
      <c r="V15651" s="2">
        <v>20853.64</v>
      </c>
      <c r="W15651">
        <v>11333.5</v>
      </c>
      <c r="Z15651" t="s">
        <v>39</v>
      </c>
    </row>
    <row r="15652" spans="1:26" x14ac:dyDescent="0.3">
      <c r="A15652" t="s">
        <v>36571</v>
      </c>
      <c r="B15652" s="1">
        <v>43728.325509259259</v>
      </c>
      <c r="C15652" t="s">
        <v>36561</v>
      </c>
      <c r="D15652" t="s">
        <v>36572</v>
      </c>
      <c r="E15652" t="s">
        <v>30</v>
      </c>
      <c r="F15652" t="s">
        <v>31</v>
      </c>
      <c r="G15652" t="s">
        <v>1963</v>
      </c>
      <c r="H15652" t="s">
        <v>3468</v>
      </c>
      <c r="I15652" t="s">
        <v>1963</v>
      </c>
      <c r="J15652" s="3">
        <v>43740</v>
      </c>
      <c r="K15652" t="s">
        <v>9790</v>
      </c>
      <c r="L15652">
        <v>4.7</v>
      </c>
      <c r="Q15652" t="s">
        <v>43</v>
      </c>
      <c r="R15652" t="s">
        <v>112</v>
      </c>
      <c r="T15652" t="s">
        <v>1991</v>
      </c>
      <c r="V15652" s="2">
        <v>49617.440000000002</v>
      </c>
      <c r="W15652">
        <v>26966</v>
      </c>
      <c r="Z15652" t="s">
        <v>39</v>
      </c>
    </row>
    <row r="15653" spans="1:26" x14ac:dyDescent="0.3">
      <c r="A15653" t="s">
        <v>36573</v>
      </c>
      <c r="B15653" s="1">
        <v>43726.55263888889</v>
      </c>
      <c r="C15653" t="s">
        <v>36561</v>
      </c>
      <c r="D15653" t="s">
        <v>36574</v>
      </c>
      <c r="E15653" t="s">
        <v>97</v>
      </c>
      <c r="F15653" t="s">
        <v>31</v>
      </c>
      <c r="G15653" t="s">
        <v>1963</v>
      </c>
      <c r="H15653" t="s">
        <v>3468</v>
      </c>
      <c r="I15653" t="s">
        <v>1963</v>
      </c>
      <c r="J15653" s="3">
        <v>43736</v>
      </c>
      <c r="K15653" t="s">
        <v>3459</v>
      </c>
      <c r="L15653">
        <v>4.5</v>
      </c>
      <c r="Q15653" t="s">
        <v>43</v>
      </c>
      <c r="R15653" t="s">
        <v>112</v>
      </c>
      <c r="T15653" t="s">
        <v>1994</v>
      </c>
      <c r="V15653" s="2">
        <v>12450.36</v>
      </c>
      <c r="W15653">
        <v>6766.5</v>
      </c>
      <c r="Z15653" t="s">
        <v>39</v>
      </c>
    </row>
    <row r="15654" spans="1:26" x14ac:dyDescent="0.3">
      <c r="A15654" t="s">
        <v>36575</v>
      </c>
      <c r="B15654" s="1">
        <v>43733.296701388892</v>
      </c>
      <c r="C15654" t="s">
        <v>36561</v>
      </c>
      <c r="D15654" t="s">
        <v>36576</v>
      </c>
      <c r="E15654" t="s">
        <v>97</v>
      </c>
      <c r="F15654" t="s">
        <v>31</v>
      </c>
      <c r="G15654" t="s">
        <v>1963</v>
      </c>
      <c r="H15654" t="s">
        <v>3468</v>
      </c>
      <c r="I15654" t="s">
        <v>1963</v>
      </c>
      <c r="J15654" s="3">
        <v>43749</v>
      </c>
      <c r="K15654" t="s">
        <v>3448</v>
      </c>
      <c r="L15654">
        <v>3.7</v>
      </c>
      <c r="Q15654" t="s">
        <v>43</v>
      </c>
      <c r="R15654" t="s">
        <v>112</v>
      </c>
      <c r="T15654" t="s">
        <v>1994</v>
      </c>
      <c r="V15654" s="2">
        <v>14699.76</v>
      </c>
      <c r="W15654">
        <v>7989</v>
      </c>
      <c r="Z15654" t="s">
        <v>39</v>
      </c>
    </row>
    <row r="15655" spans="1:26" x14ac:dyDescent="0.3">
      <c r="A15655" t="s">
        <v>36577</v>
      </c>
      <c r="B15655" s="1">
        <v>43726.538182870368</v>
      </c>
      <c r="C15655" t="s">
        <v>36561</v>
      </c>
      <c r="D15655" t="s">
        <v>36578</v>
      </c>
      <c r="E15655" t="s">
        <v>30</v>
      </c>
      <c r="F15655" t="s">
        <v>31</v>
      </c>
      <c r="G15655" t="s">
        <v>1963</v>
      </c>
      <c r="H15655" t="s">
        <v>3468</v>
      </c>
      <c r="I15655" t="s">
        <v>1963</v>
      </c>
      <c r="J15655" s="3">
        <v>43731</v>
      </c>
      <c r="K15655" t="s">
        <v>9790</v>
      </c>
      <c r="L15655">
        <v>4.7</v>
      </c>
      <c r="Q15655" t="s">
        <v>43</v>
      </c>
      <c r="R15655" t="s">
        <v>112</v>
      </c>
      <c r="T15655" t="s">
        <v>1994</v>
      </c>
      <c r="V15655" s="2">
        <v>33972.840000000004</v>
      </c>
      <c r="W15655">
        <v>18463.5</v>
      </c>
      <c r="Z15655" t="s">
        <v>39</v>
      </c>
    </row>
    <row r="15656" spans="1:26" x14ac:dyDescent="0.3">
      <c r="A15656" t="s">
        <v>36579</v>
      </c>
      <c r="B15656" s="1">
        <v>43726.538171296299</v>
      </c>
      <c r="C15656" t="s">
        <v>36561</v>
      </c>
      <c r="D15656" t="s">
        <v>36580</v>
      </c>
      <c r="E15656" t="s">
        <v>30</v>
      </c>
      <c r="F15656" t="s">
        <v>31</v>
      </c>
      <c r="G15656" t="s">
        <v>1963</v>
      </c>
      <c r="H15656" t="s">
        <v>3468</v>
      </c>
      <c r="I15656" t="s">
        <v>1963</v>
      </c>
      <c r="J15656" s="3">
        <v>43733</v>
      </c>
      <c r="K15656" t="s">
        <v>9790</v>
      </c>
      <c r="L15656">
        <v>4.7</v>
      </c>
      <c r="Q15656" t="s">
        <v>43</v>
      </c>
      <c r="R15656" t="s">
        <v>112</v>
      </c>
      <c r="T15656" t="s">
        <v>1994</v>
      </c>
      <c r="V15656" s="2">
        <v>47864.840000000004</v>
      </c>
      <c r="W15656">
        <v>26013.5</v>
      </c>
      <c r="Z15656" t="s">
        <v>39</v>
      </c>
    </row>
    <row r="15657" spans="1:26" x14ac:dyDescent="0.3">
      <c r="A15657" t="s">
        <v>36581</v>
      </c>
      <c r="B15657" s="1">
        <v>43732.80777777778</v>
      </c>
      <c r="C15657" t="s">
        <v>36561</v>
      </c>
      <c r="D15657" t="s">
        <v>36582</v>
      </c>
      <c r="E15657" t="s">
        <v>30</v>
      </c>
      <c r="F15657" t="s">
        <v>31</v>
      </c>
      <c r="G15657" t="s">
        <v>1963</v>
      </c>
      <c r="H15657" t="s">
        <v>3468</v>
      </c>
      <c r="I15657" t="s">
        <v>1963</v>
      </c>
      <c r="J15657" s="3">
        <v>43747</v>
      </c>
      <c r="K15657" t="s">
        <v>9790</v>
      </c>
      <c r="L15657">
        <v>4.7</v>
      </c>
      <c r="Q15657" t="s">
        <v>43</v>
      </c>
      <c r="R15657" t="s">
        <v>112</v>
      </c>
      <c r="T15657" t="s">
        <v>1994</v>
      </c>
      <c r="V15657" s="2">
        <v>36075.96</v>
      </c>
      <c r="W15657">
        <v>19606.5</v>
      </c>
      <c r="Z15657" t="s">
        <v>39</v>
      </c>
    </row>
    <row r="15658" spans="1:26" x14ac:dyDescent="0.3">
      <c r="A15658" t="s">
        <v>36583</v>
      </c>
      <c r="B15658" s="1">
        <v>43734.85864583333</v>
      </c>
      <c r="C15658" t="s">
        <v>36561</v>
      </c>
      <c r="D15658" t="s">
        <v>36584</v>
      </c>
      <c r="E15658" t="s">
        <v>30</v>
      </c>
      <c r="F15658" t="s">
        <v>31</v>
      </c>
      <c r="G15658" t="s">
        <v>1963</v>
      </c>
      <c r="H15658" t="s">
        <v>3468</v>
      </c>
      <c r="I15658" t="s">
        <v>1963</v>
      </c>
      <c r="J15658" s="3">
        <v>43761</v>
      </c>
      <c r="K15658" t="s">
        <v>9790</v>
      </c>
      <c r="L15658">
        <v>4.7</v>
      </c>
      <c r="Q15658" t="s">
        <v>35</v>
      </c>
      <c r="R15658" t="s">
        <v>112</v>
      </c>
      <c r="T15658" t="s">
        <v>1994</v>
      </c>
      <c r="V15658" s="2">
        <v>30938.68</v>
      </c>
      <c r="W15658">
        <v>16814.5</v>
      </c>
      <c r="Z15658" t="s">
        <v>39</v>
      </c>
    </row>
    <row r="15659" spans="1:26" x14ac:dyDescent="0.3">
      <c r="A15659" t="s">
        <v>36585</v>
      </c>
      <c r="B15659" s="1">
        <v>43728.276076388887</v>
      </c>
      <c r="C15659" t="s">
        <v>36586</v>
      </c>
      <c r="D15659" t="s">
        <v>36587</v>
      </c>
      <c r="E15659" t="s">
        <v>70</v>
      </c>
      <c r="F15659" t="s">
        <v>31</v>
      </c>
      <c r="G15659" t="s">
        <v>1963</v>
      </c>
      <c r="H15659" t="s">
        <v>3871</v>
      </c>
      <c r="I15659" t="s">
        <v>1963</v>
      </c>
      <c r="J15659" s="3">
        <v>43740</v>
      </c>
      <c r="K15659" t="s">
        <v>1988</v>
      </c>
      <c r="L15659">
        <v>4.0999999999999996</v>
      </c>
      <c r="Q15659" t="s">
        <v>43</v>
      </c>
      <c r="R15659" t="s">
        <v>112</v>
      </c>
      <c r="T15659" t="s">
        <v>1991</v>
      </c>
      <c r="V15659" s="2">
        <v>36593</v>
      </c>
      <c r="W15659">
        <v>19887.5</v>
      </c>
      <c r="Z15659" t="s">
        <v>39</v>
      </c>
    </row>
    <row r="15660" spans="1:26" x14ac:dyDescent="0.3">
      <c r="A15660" t="s">
        <v>36588</v>
      </c>
      <c r="B15660" s="1">
        <v>43728.27579861111</v>
      </c>
      <c r="C15660" t="s">
        <v>36586</v>
      </c>
      <c r="D15660" t="s">
        <v>36589</v>
      </c>
      <c r="E15660" t="s">
        <v>70</v>
      </c>
      <c r="F15660" t="s">
        <v>31</v>
      </c>
      <c r="G15660" t="s">
        <v>1963</v>
      </c>
      <c r="H15660" t="s">
        <v>3871</v>
      </c>
      <c r="I15660" t="s">
        <v>1963</v>
      </c>
      <c r="J15660" s="3">
        <v>43741</v>
      </c>
      <c r="K15660" t="s">
        <v>1988</v>
      </c>
      <c r="L15660">
        <v>4.0999999999999996</v>
      </c>
      <c r="Q15660" t="s">
        <v>43</v>
      </c>
      <c r="R15660" t="s">
        <v>106</v>
      </c>
      <c r="T15660" t="s">
        <v>1966</v>
      </c>
      <c r="V15660" s="2">
        <v>36445.800000000003</v>
      </c>
      <c r="W15660">
        <v>19807.5</v>
      </c>
      <c r="Z15660" t="s">
        <v>39</v>
      </c>
    </row>
    <row r="15661" spans="1:26" x14ac:dyDescent="0.3">
      <c r="A15661" t="s">
        <v>36590</v>
      </c>
      <c r="B15661" s="1">
        <v>43728.277337962965</v>
      </c>
      <c r="C15661" t="s">
        <v>36586</v>
      </c>
      <c r="D15661" t="s">
        <v>36591</v>
      </c>
      <c r="E15661" t="s">
        <v>70</v>
      </c>
      <c r="F15661" t="s">
        <v>31</v>
      </c>
      <c r="G15661" t="s">
        <v>1963</v>
      </c>
      <c r="H15661" t="s">
        <v>3871</v>
      </c>
      <c r="I15661" t="s">
        <v>1963</v>
      </c>
      <c r="J15661" s="3">
        <v>43745</v>
      </c>
      <c r="K15661" t="s">
        <v>1988</v>
      </c>
      <c r="L15661">
        <v>4.0999999999999996</v>
      </c>
      <c r="Q15661" t="s">
        <v>43</v>
      </c>
      <c r="R15661" t="s">
        <v>106</v>
      </c>
      <c r="T15661" t="s">
        <v>1966</v>
      </c>
      <c r="V15661" s="2">
        <v>33235</v>
      </c>
      <c r="W15661">
        <v>18062.5</v>
      </c>
      <c r="Z15661" t="s">
        <v>39</v>
      </c>
    </row>
    <row r="15662" spans="1:26" x14ac:dyDescent="0.3">
      <c r="A15662" t="s">
        <v>36592</v>
      </c>
      <c r="B15662" s="1">
        <v>43728.325694444444</v>
      </c>
      <c r="C15662" t="s">
        <v>36586</v>
      </c>
      <c r="D15662" t="s">
        <v>36593</v>
      </c>
      <c r="E15662" t="s">
        <v>55</v>
      </c>
      <c r="F15662" t="s">
        <v>31</v>
      </c>
      <c r="G15662" t="s">
        <v>1963</v>
      </c>
      <c r="H15662" t="s">
        <v>3871</v>
      </c>
      <c r="I15662" t="s">
        <v>1963</v>
      </c>
      <c r="J15662" s="3">
        <v>43738</v>
      </c>
      <c r="K15662" t="s">
        <v>1965</v>
      </c>
      <c r="Q15662" t="s">
        <v>43</v>
      </c>
      <c r="R15662" t="s">
        <v>106</v>
      </c>
      <c r="T15662" t="s">
        <v>1966</v>
      </c>
      <c r="V15662" s="2">
        <v>26958.760000000002</v>
      </c>
      <c r="W15662">
        <v>14651.5</v>
      </c>
      <c r="Z15662" t="s">
        <v>39</v>
      </c>
    </row>
    <row r="15663" spans="1:26" x14ac:dyDescent="0.3">
      <c r="A15663" t="s">
        <v>36594</v>
      </c>
      <c r="B15663" s="1">
        <v>43728.318368055552</v>
      </c>
      <c r="C15663" t="s">
        <v>36586</v>
      </c>
      <c r="D15663" t="s">
        <v>36595</v>
      </c>
      <c r="E15663" t="s">
        <v>97</v>
      </c>
      <c r="F15663" t="s">
        <v>31</v>
      </c>
      <c r="G15663" t="s">
        <v>1963</v>
      </c>
      <c r="H15663" t="s">
        <v>3871</v>
      </c>
      <c r="I15663" t="s">
        <v>1963</v>
      </c>
      <c r="J15663" s="3">
        <v>43744</v>
      </c>
      <c r="K15663" t="s">
        <v>3448</v>
      </c>
      <c r="L15663">
        <v>3.7</v>
      </c>
      <c r="Q15663" t="s">
        <v>43</v>
      </c>
      <c r="R15663" t="s">
        <v>93</v>
      </c>
      <c r="T15663" t="s">
        <v>3445</v>
      </c>
      <c r="V15663" s="2">
        <v>25231.920000000002</v>
      </c>
      <c r="W15663">
        <v>13713</v>
      </c>
      <c r="Z15663" t="s">
        <v>39</v>
      </c>
    </row>
    <row r="15664" spans="1:26" x14ac:dyDescent="0.3">
      <c r="A15664" t="s">
        <v>36596</v>
      </c>
      <c r="B15664" s="1">
        <v>43728.319710648146</v>
      </c>
      <c r="C15664" t="s">
        <v>36586</v>
      </c>
      <c r="D15664" t="s">
        <v>36597</v>
      </c>
      <c r="E15664" t="s">
        <v>97</v>
      </c>
      <c r="F15664" t="s">
        <v>31</v>
      </c>
      <c r="G15664" t="s">
        <v>1963</v>
      </c>
      <c r="H15664" t="s">
        <v>3871</v>
      </c>
      <c r="I15664" t="s">
        <v>1963</v>
      </c>
      <c r="J15664" s="3">
        <v>43746</v>
      </c>
      <c r="K15664" t="s">
        <v>3448</v>
      </c>
      <c r="L15664">
        <v>3.7</v>
      </c>
      <c r="Q15664" t="s">
        <v>43</v>
      </c>
      <c r="R15664" t="s">
        <v>106</v>
      </c>
      <c r="T15664" t="s">
        <v>1966</v>
      </c>
      <c r="V15664" s="2">
        <v>22561.16</v>
      </c>
      <c r="W15664">
        <v>12261.5</v>
      </c>
      <c r="Z15664" t="s">
        <v>39</v>
      </c>
    </row>
    <row r="15665" spans="1:26" x14ac:dyDescent="0.3">
      <c r="A15665" t="s">
        <v>36598</v>
      </c>
      <c r="B15665" s="1">
        <v>43728.319884259261</v>
      </c>
      <c r="C15665" t="s">
        <v>36586</v>
      </c>
      <c r="D15665" t="s">
        <v>36599</v>
      </c>
      <c r="E15665" t="s">
        <v>97</v>
      </c>
      <c r="F15665" t="s">
        <v>31</v>
      </c>
      <c r="G15665" t="s">
        <v>1963</v>
      </c>
      <c r="H15665" t="s">
        <v>3871</v>
      </c>
      <c r="I15665" t="s">
        <v>1963</v>
      </c>
      <c r="J15665" s="3">
        <v>43748</v>
      </c>
      <c r="K15665" t="s">
        <v>3448</v>
      </c>
      <c r="L15665">
        <v>3.7</v>
      </c>
      <c r="Q15665" t="s">
        <v>43</v>
      </c>
      <c r="R15665" t="s">
        <v>106</v>
      </c>
      <c r="T15665" t="s">
        <v>1966</v>
      </c>
      <c r="V15665" s="2">
        <v>25263.200000000001</v>
      </c>
      <c r="W15665">
        <v>13730</v>
      </c>
      <c r="Z15665" t="s">
        <v>39</v>
      </c>
    </row>
    <row r="15666" spans="1:26" x14ac:dyDescent="0.3">
      <c r="A15666" t="s">
        <v>36600</v>
      </c>
      <c r="B15666" s="1">
        <v>43728.320428240739</v>
      </c>
      <c r="C15666" t="s">
        <v>36586</v>
      </c>
      <c r="D15666" t="s">
        <v>36601</v>
      </c>
      <c r="E15666" t="s">
        <v>97</v>
      </c>
      <c r="F15666" t="s">
        <v>31</v>
      </c>
      <c r="G15666" t="s">
        <v>1963</v>
      </c>
      <c r="H15666" t="s">
        <v>3871</v>
      </c>
      <c r="I15666" t="s">
        <v>1963</v>
      </c>
      <c r="J15666" s="3">
        <v>43751</v>
      </c>
      <c r="K15666" t="s">
        <v>3448</v>
      </c>
      <c r="L15666">
        <v>3.7</v>
      </c>
      <c r="Q15666" t="s">
        <v>43</v>
      </c>
      <c r="R15666" t="s">
        <v>112</v>
      </c>
      <c r="T15666" t="s">
        <v>1991</v>
      </c>
      <c r="V15666" s="2">
        <v>22431.440000000002</v>
      </c>
      <c r="W15666">
        <v>12191</v>
      </c>
      <c r="Z15666" t="s">
        <v>39</v>
      </c>
    </row>
    <row r="15667" spans="1:26" x14ac:dyDescent="0.3">
      <c r="A15667" t="s">
        <v>36602</v>
      </c>
      <c r="B15667" s="1">
        <v>43726.205324074072</v>
      </c>
      <c r="C15667" t="s">
        <v>36586</v>
      </c>
      <c r="D15667" t="s">
        <v>36603</v>
      </c>
      <c r="E15667" t="s">
        <v>70</v>
      </c>
      <c r="F15667" t="s">
        <v>31</v>
      </c>
      <c r="G15667" t="s">
        <v>1963</v>
      </c>
      <c r="H15667" t="s">
        <v>3871</v>
      </c>
      <c r="I15667" t="s">
        <v>1963</v>
      </c>
      <c r="J15667" s="3">
        <v>43739</v>
      </c>
      <c r="K15667" t="s">
        <v>1988</v>
      </c>
      <c r="L15667">
        <v>4.0999999999999996</v>
      </c>
      <c r="Q15667" t="s">
        <v>43</v>
      </c>
      <c r="R15667" t="s">
        <v>112</v>
      </c>
      <c r="T15667" t="s">
        <v>1994</v>
      </c>
      <c r="V15667" s="2">
        <v>22990.799999999999</v>
      </c>
      <c r="W15667">
        <v>12495</v>
      </c>
      <c r="Z15667" t="s">
        <v>39</v>
      </c>
    </row>
    <row r="15668" spans="1:26" x14ac:dyDescent="0.3">
      <c r="A15668" t="s">
        <v>36604</v>
      </c>
      <c r="B15668" s="1">
        <v>43726.419849537036</v>
      </c>
      <c r="C15668" t="s">
        <v>36586</v>
      </c>
      <c r="D15668" t="s">
        <v>36605</v>
      </c>
      <c r="E15668" t="s">
        <v>55</v>
      </c>
      <c r="F15668" t="s">
        <v>31</v>
      </c>
      <c r="G15668" t="s">
        <v>1963</v>
      </c>
      <c r="H15668" t="s">
        <v>3871</v>
      </c>
      <c r="I15668" t="s">
        <v>1963</v>
      </c>
      <c r="J15668" s="3">
        <v>43742</v>
      </c>
      <c r="K15668" t="s">
        <v>1965</v>
      </c>
      <c r="Q15668" t="s">
        <v>43</v>
      </c>
      <c r="R15668" t="s">
        <v>112</v>
      </c>
      <c r="T15668" t="s">
        <v>1994</v>
      </c>
      <c r="V15668" s="2">
        <v>25450.880000000001</v>
      </c>
      <c r="W15668">
        <v>13832</v>
      </c>
      <c r="Z15668" t="s">
        <v>39</v>
      </c>
    </row>
    <row r="15669" spans="1:26" x14ac:dyDescent="0.3">
      <c r="A15669" t="s">
        <v>36606</v>
      </c>
      <c r="B15669" s="1">
        <v>43726.420960648145</v>
      </c>
      <c r="C15669" t="s">
        <v>36586</v>
      </c>
      <c r="D15669" t="s">
        <v>36607</v>
      </c>
      <c r="E15669" t="s">
        <v>55</v>
      </c>
      <c r="F15669" t="s">
        <v>31</v>
      </c>
      <c r="G15669" t="s">
        <v>1963</v>
      </c>
      <c r="H15669" t="s">
        <v>3871</v>
      </c>
      <c r="I15669" t="s">
        <v>1963</v>
      </c>
      <c r="J15669" s="3">
        <v>43752</v>
      </c>
      <c r="K15669" t="s">
        <v>1965</v>
      </c>
      <c r="Q15669" t="s">
        <v>43</v>
      </c>
      <c r="R15669" t="s">
        <v>112</v>
      </c>
      <c r="T15669" t="s">
        <v>1994</v>
      </c>
      <c r="V15669" s="2">
        <v>19711</v>
      </c>
      <c r="W15669">
        <v>10712.5</v>
      </c>
      <c r="Z15669" t="s">
        <v>39</v>
      </c>
    </row>
    <row r="15670" spans="1:26" x14ac:dyDescent="0.3">
      <c r="A15670" t="s">
        <v>36608</v>
      </c>
      <c r="B15670" s="1">
        <v>43734.684641203705</v>
      </c>
      <c r="C15670" t="s">
        <v>36586</v>
      </c>
      <c r="D15670" t="s">
        <v>36609</v>
      </c>
      <c r="E15670" t="s">
        <v>55</v>
      </c>
      <c r="F15670" t="s">
        <v>31</v>
      </c>
      <c r="G15670" t="s">
        <v>1963</v>
      </c>
      <c r="H15670" t="s">
        <v>3871</v>
      </c>
      <c r="I15670" t="s">
        <v>1963</v>
      </c>
      <c r="J15670" s="3">
        <v>43765</v>
      </c>
      <c r="Q15670" t="s">
        <v>35</v>
      </c>
      <c r="R15670" t="s">
        <v>112</v>
      </c>
      <c r="T15670" t="s">
        <v>1994</v>
      </c>
      <c r="V15670" s="2">
        <v>25787.600000000002</v>
      </c>
      <c r="W15670">
        <v>14015</v>
      </c>
    </row>
    <row r="15671" spans="1:26" x14ac:dyDescent="0.3">
      <c r="A15671" t="s">
        <v>36610</v>
      </c>
      <c r="B15671" s="1">
        <v>43726.492013888892</v>
      </c>
      <c r="C15671" t="s">
        <v>36586</v>
      </c>
      <c r="D15671" t="s">
        <v>36611</v>
      </c>
      <c r="E15671" t="s">
        <v>97</v>
      </c>
      <c r="F15671" t="s">
        <v>31</v>
      </c>
      <c r="G15671" t="s">
        <v>1963</v>
      </c>
      <c r="H15671" t="s">
        <v>3871</v>
      </c>
      <c r="I15671" t="s">
        <v>1963</v>
      </c>
      <c r="J15671" s="3">
        <v>43732</v>
      </c>
      <c r="K15671" t="s">
        <v>3459</v>
      </c>
      <c r="L15671">
        <v>4.5</v>
      </c>
      <c r="Q15671" t="s">
        <v>43</v>
      </c>
      <c r="R15671" t="s">
        <v>106</v>
      </c>
      <c r="T15671" t="s">
        <v>1999</v>
      </c>
      <c r="V15671" s="2">
        <v>13636.24</v>
      </c>
      <c r="W15671">
        <v>7411</v>
      </c>
      <c r="Z15671" t="s">
        <v>39</v>
      </c>
    </row>
    <row r="15672" spans="1:26" x14ac:dyDescent="0.3">
      <c r="A15672" t="s">
        <v>36612</v>
      </c>
      <c r="B15672" s="1">
        <v>43726.49386574074</v>
      </c>
      <c r="C15672" t="s">
        <v>36586</v>
      </c>
      <c r="D15672" t="s">
        <v>36613</v>
      </c>
      <c r="E15672" t="s">
        <v>97</v>
      </c>
      <c r="F15672" t="s">
        <v>31</v>
      </c>
      <c r="G15672" t="s">
        <v>1963</v>
      </c>
      <c r="H15672" t="s">
        <v>3871</v>
      </c>
      <c r="I15672" t="s">
        <v>1963</v>
      </c>
      <c r="J15672" s="3">
        <v>43736</v>
      </c>
      <c r="K15672" t="s">
        <v>3459</v>
      </c>
      <c r="L15672">
        <v>4.5</v>
      </c>
      <c r="Q15672" t="s">
        <v>43</v>
      </c>
      <c r="R15672" t="s">
        <v>93</v>
      </c>
      <c r="T15672" t="s">
        <v>2002</v>
      </c>
      <c r="V15672" s="2">
        <v>17608.8</v>
      </c>
      <c r="W15672">
        <v>9570</v>
      </c>
      <c r="Z15672" t="s">
        <v>39</v>
      </c>
    </row>
    <row r="15673" spans="1:26" x14ac:dyDescent="0.3">
      <c r="A15673" t="s">
        <v>36614</v>
      </c>
      <c r="B15673" s="1">
        <v>43726.495567129627</v>
      </c>
      <c r="C15673" t="s">
        <v>36586</v>
      </c>
      <c r="D15673" t="s">
        <v>36615</v>
      </c>
      <c r="E15673" t="s">
        <v>97</v>
      </c>
      <c r="F15673" t="s">
        <v>31</v>
      </c>
      <c r="G15673" t="s">
        <v>1963</v>
      </c>
      <c r="H15673" t="s">
        <v>3871</v>
      </c>
      <c r="I15673" t="s">
        <v>1963</v>
      </c>
      <c r="J15673" s="3">
        <v>43741</v>
      </c>
      <c r="K15673" t="s">
        <v>3459</v>
      </c>
      <c r="L15673">
        <v>4.5</v>
      </c>
      <c r="Q15673" t="s">
        <v>43</v>
      </c>
      <c r="R15673" t="s">
        <v>93</v>
      </c>
      <c r="T15673" t="s">
        <v>2002</v>
      </c>
      <c r="V15673" s="2">
        <v>20938.280000000002</v>
      </c>
      <c r="W15673">
        <v>11379.5</v>
      </c>
      <c r="Z15673" t="s">
        <v>39</v>
      </c>
    </row>
    <row r="15674" spans="1:26" x14ac:dyDescent="0.3">
      <c r="A15674" t="s">
        <v>36616</v>
      </c>
      <c r="B15674" s="1">
        <v>43726.497187499997</v>
      </c>
      <c r="C15674" t="s">
        <v>36586</v>
      </c>
      <c r="D15674" t="s">
        <v>36617</v>
      </c>
      <c r="E15674" t="s">
        <v>97</v>
      </c>
      <c r="F15674" t="s">
        <v>31</v>
      </c>
      <c r="G15674" t="s">
        <v>1963</v>
      </c>
      <c r="H15674" t="s">
        <v>3871</v>
      </c>
      <c r="I15674" t="s">
        <v>1963</v>
      </c>
      <c r="J15674" s="3">
        <v>43754</v>
      </c>
      <c r="K15674" t="s">
        <v>3459</v>
      </c>
      <c r="L15674">
        <v>4.5</v>
      </c>
      <c r="Q15674" t="s">
        <v>43</v>
      </c>
      <c r="R15674" t="s">
        <v>112</v>
      </c>
      <c r="T15674" t="s">
        <v>1994</v>
      </c>
      <c r="V15674" s="2">
        <v>18024.64</v>
      </c>
      <c r="W15674">
        <v>9796</v>
      </c>
      <c r="Z15674" t="s">
        <v>39</v>
      </c>
    </row>
    <row r="15675" spans="1:26" x14ac:dyDescent="0.3">
      <c r="A15675" t="s">
        <v>36618</v>
      </c>
      <c r="B15675" s="1">
        <v>43732.478032407409</v>
      </c>
      <c r="C15675" t="s">
        <v>36586</v>
      </c>
      <c r="D15675" t="s">
        <v>36619</v>
      </c>
      <c r="E15675" t="s">
        <v>97</v>
      </c>
      <c r="F15675" t="s">
        <v>31</v>
      </c>
      <c r="G15675" t="s">
        <v>1963</v>
      </c>
      <c r="H15675" t="s">
        <v>3871</v>
      </c>
      <c r="I15675" t="s">
        <v>1963</v>
      </c>
      <c r="J15675" s="3">
        <v>43755</v>
      </c>
      <c r="K15675" t="s">
        <v>3448</v>
      </c>
      <c r="L15675">
        <v>3.7</v>
      </c>
      <c r="Q15675" t="s">
        <v>43</v>
      </c>
      <c r="R15675" t="s">
        <v>112</v>
      </c>
      <c r="T15675" t="s">
        <v>1994</v>
      </c>
      <c r="V15675" s="2">
        <v>13849.68</v>
      </c>
      <c r="W15675">
        <v>7527</v>
      </c>
      <c r="Z15675" t="s">
        <v>39</v>
      </c>
    </row>
    <row r="15676" spans="1:26" x14ac:dyDescent="0.3">
      <c r="A15676" t="s">
        <v>36620</v>
      </c>
      <c r="B15676" s="1">
        <v>43734.940949074073</v>
      </c>
      <c r="C15676" t="s">
        <v>36586</v>
      </c>
      <c r="D15676" t="s">
        <v>36621</v>
      </c>
      <c r="E15676" t="s">
        <v>97</v>
      </c>
      <c r="F15676" t="s">
        <v>31</v>
      </c>
      <c r="G15676" t="s">
        <v>1963</v>
      </c>
      <c r="H15676" t="s">
        <v>3871</v>
      </c>
      <c r="I15676" t="s">
        <v>1963</v>
      </c>
      <c r="J15676" s="3">
        <v>43758</v>
      </c>
      <c r="K15676" t="s">
        <v>3692</v>
      </c>
      <c r="L15676">
        <v>3.6</v>
      </c>
      <c r="Q15676" t="s">
        <v>35</v>
      </c>
      <c r="R15676" t="s">
        <v>112</v>
      </c>
      <c r="T15676" t="s">
        <v>1994</v>
      </c>
      <c r="V15676" s="2">
        <v>15938.08</v>
      </c>
      <c r="W15676">
        <v>8662</v>
      </c>
      <c r="Z15676" t="s">
        <v>39</v>
      </c>
    </row>
    <row r="15677" spans="1:26" x14ac:dyDescent="0.3">
      <c r="A15677" t="s">
        <v>36622</v>
      </c>
      <c r="B15677" s="1">
        <v>43728.074328703704</v>
      </c>
      <c r="C15677" t="s">
        <v>36623</v>
      </c>
      <c r="D15677" t="s">
        <v>36624</v>
      </c>
      <c r="E15677" t="s">
        <v>70</v>
      </c>
      <c r="F15677" t="s">
        <v>31</v>
      </c>
      <c r="G15677" t="s">
        <v>3112</v>
      </c>
      <c r="H15677" t="s">
        <v>4353</v>
      </c>
      <c r="I15677" t="s">
        <v>3112</v>
      </c>
      <c r="J15677" s="3">
        <v>43753</v>
      </c>
      <c r="K15677" t="s">
        <v>21779</v>
      </c>
      <c r="L15677">
        <v>4.0999999999999996</v>
      </c>
      <c r="M15677" t="s">
        <v>20362</v>
      </c>
      <c r="N15677">
        <v>4.2</v>
      </c>
      <c r="O15677" t="s">
        <v>82</v>
      </c>
      <c r="P15677">
        <v>4.8</v>
      </c>
      <c r="Q15677" t="s">
        <v>43</v>
      </c>
      <c r="R15677" t="s">
        <v>93</v>
      </c>
      <c r="T15677" t="s">
        <v>101</v>
      </c>
      <c r="V15677" s="2">
        <v>32392.280000000002</v>
      </c>
      <c r="W15677">
        <v>17604.5</v>
      </c>
      <c r="X15677" t="s">
        <v>7604</v>
      </c>
      <c r="Z15677" t="s">
        <v>39</v>
      </c>
    </row>
    <row r="15678" spans="1:26" x14ac:dyDescent="0.3">
      <c r="A15678" t="s">
        <v>36625</v>
      </c>
      <c r="B15678" s="1">
        <v>43727.827708333331</v>
      </c>
      <c r="C15678" t="s">
        <v>36623</v>
      </c>
      <c r="D15678" t="s">
        <v>36626</v>
      </c>
      <c r="E15678" t="s">
        <v>97</v>
      </c>
      <c r="F15678" t="s">
        <v>31</v>
      </c>
      <c r="G15678" t="s">
        <v>3112</v>
      </c>
      <c r="H15678" t="s">
        <v>4353</v>
      </c>
      <c r="I15678" t="s">
        <v>3112</v>
      </c>
      <c r="J15678" s="3">
        <v>43730</v>
      </c>
      <c r="K15678" t="s">
        <v>98</v>
      </c>
      <c r="L15678">
        <v>4.0999999999999996</v>
      </c>
      <c r="M15678" t="s">
        <v>99</v>
      </c>
      <c r="N15678">
        <v>4.3</v>
      </c>
      <c r="O15678" t="s">
        <v>727</v>
      </c>
      <c r="P15678">
        <v>3.8</v>
      </c>
      <c r="Q15678" t="s">
        <v>43</v>
      </c>
      <c r="R15678" t="s">
        <v>93</v>
      </c>
      <c r="T15678" t="s">
        <v>94</v>
      </c>
      <c r="V15678" s="2">
        <v>26778.440000000002</v>
      </c>
      <c r="W15678">
        <v>14553.5</v>
      </c>
      <c r="X15678" t="s">
        <v>7604</v>
      </c>
      <c r="Z15678" t="s">
        <v>39</v>
      </c>
    </row>
    <row r="15679" spans="1:26" x14ac:dyDescent="0.3">
      <c r="A15679" t="s">
        <v>36627</v>
      </c>
      <c r="B15679" s="1">
        <v>43727.827627314815</v>
      </c>
      <c r="C15679" t="s">
        <v>36623</v>
      </c>
      <c r="D15679" t="s">
        <v>36628</v>
      </c>
      <c r="E15679" t="s">
        <v>97</v>
      </c>
      <c r="F15679" t="s">
        <v>31</v>
      </c>
      <c r="G15679" t="s">
        <v>3112</v>
      </c>
      <c r="H15679" t="s">
        <v>4353</v>
      </c>
      <c r="I15679" t="s">
        <v>3112</v>
      </c>
      <c r="J15679" s="3">
        <v>43738</v>
      </c>
      <c r="K15679" t="s">
        <v>98</v>
      </c>
      <c r="L15679">
        <v>4.0999999999999996</v>
      </c>
      <c r="M15679" t="s">
        <v>99</v>
      </c>
      <c r="N15679">
        <v>4.3</v>
      </c>
      <c r="O15679" t="s">
        <v>727</v>
      </c>
      <c r="P15679">
        <v>3.8</v>
      </c>
      <c r="Q15679" t="s">
        <v>43</v>
      </c>
      <c r="R15679" t="s">
        <v>93</v>
      </c>
      <c r="T15679" t="s">
        <v>101</v>
      </c>
      <c r="V15679" s="2">
        <v>27425.200000000001</v>
      </c>
      <c r="W15679">
        <v>14905</v>
      </c>
      <c r="X15679" t="s">
        <v>7604</v>
      </c>
      <c r="Z15679" t="s">
        <v>39</v>
      </c>
    </row>
    <row r="15680" spans="1:26" x14ac:dyDescent="0.3">
      <c r="A15680" t="s">
        <v>36629</v>
      </c>
      <c r="B15680" s="1">
        <v>43727.828634259262</v>
      </c>
      <c r="C15680" t="s">
        <v>36623</v>
      </c>
      <c r="D15680" t="s">
        <v>36630</v>
      </c>
      <c r="E15680" t="s">
        <v>97</v>
      </c>
      <c r="F15680" t="s">
        <v>31</v>
      </c>
      <c r="G15680" t="s">
        <v>3112</v>
      </c>
      <c r="H15680" t="s">
        <v>4353</v>
      </c>
      <c r="I15680" t="s">
        <v>3112</v>
      </c>
      <c r="J15680" s="3">
        <v>43739</v>
      </c>
      <c r="K15680" t="s">
        <v>98</v>
      </c>
      <c r="L15680">
        <v>4.0999999999999996</v>
      </c>
      <c r="M15680" t="s">
        <v>99</v>
      </c>
      <c r="N15680">
        <v>4.3</v>
      </c>
      <c r="O15680" t="s">
        <v>783</v>
      </c>
      <c r="P15680">
        <v>4</v>
      </c>
      <c r="Q15680" t="s">
        <v>43</v>
      </c>
      <c r="R15680" t="s">
        <v>83</v>
      </c>
      <c r="T15680" t="s">
        <v>2382</v>
      </c>
      <c r="V15680" s="2">
        <v>29981.88</v>
      </c>
      <c r="W15680">
        <v>16294.5</v>
      </c>
      <c r="X15680" t="s">
        <v>7604</v>
      </c>
      <c r="Z15680" t="s">
        <v>39</v>
      </c>
    </row>
    <row r="15681" spans="1:26" x14ac:dyDescent="0.3">
      <c r="A15681" t="s">
        <v>36631</v>
      </c>
      <c r="B15681" s="1">
        <v>43727.828564814816</v>
      </c>
      <c r="C15681" t="s">
        <v>36623</v>
      </c>
      <c r="D15681" t="s">
        <v>36632</v>
      </c>
      <c r="E15681" t="s">
        <v>97</v>
      </c>
      <c r="F15681" t="s">
        <v>31</v>
      </c>
      <c r="G15681" t="s">
        <v>3112</v>
      </c>
      <c r="H15681" t="s">
        <v>4353</v>
      </c>
      <c r="I15681" t="s">
        <v>3112</v>
      </c>
      <c r="J15681" s="3">
        <v>43748</v>
      </c>
      <c r="K15681" t="s">
        <v>98</v>
      </c>
      <c r="L15681">
        <v>4.0999999999999996</v>
      </c>
      <c r="M15681" t="s">
        <v>99</v>
      </c>
      <c r="N15681">
        <v>4.3</v>
      </c>
      <c r="O15681" t="s">
        <v>727</v>
      </c>
      <c r="P15681">
        <v>3.8</v>
      </c>
      <c r="Q15681" t="s">
        <v>43</v>
      </c>
      <c r="R15681" t="s">
        <v>93</v>
      </c>
      <c r="T15681" t="s">
        <v>101</v>
      </c>
      <c r="V15681" s="2">
        <v>28055.4</v>
      </c>
      <c r="W15681">
        <v>15247.5</v>
      </c>
      <c r="X15681" t="s">
        <v>7604</v>
      </c>
      <c r="Z15681" t="s">
        <v>39</v>
      </c>
    </row>
    <row r="15682" spans="1:26" x14ac:dyDescent="0.3">
      <c r="A15682" t="s">
        <v>36633</v>
      </c>
      <c r="B15682" s="1">
        <v>43726.887523148151</v>
      </c>
      <c r="C15682" t="s">
        <v>36623</v>
      </c>
      <c r="D15682" t="s">
        <v>36634</v>
      </c>
      <c r="E15682" t="s">
        <v>70</v>
      </c>
      <c r="F15682" t="s">
        <v>31</v>
      </c>
      <c r="G15682" t="s">
        <v>3112</v>
      </c>
      <c r="H15682" t="s">
        <v>4353</v>
      </c>
      <c r="I15682" t="s">
        <v>3112</v>
      </c>
      <c r="J15682" s="3">
        <v>43736</v>
      </c>
      <c r="K15682" t="s">
        <v>21779</v>
      </c>
      <c r="L15682">
        <v>4.0999999999999996</v>
      </c>
      <c r="M15682" t="s">
        <v>20362</v>
      </c>
      <c r="N15682">
        <v>4.2</v>
      </c>
      <c r="O15682" t="s">
        <v>82</v>
      </c>
      <c r="P15682">
        <v>4.8</v>
      </c>
      <c r="Q15682" t="s">
        <v>43</v>
      </c>
      <c r="R15682" t="s">
        <v>106</v>
      </c>
      <c r="T15682" t="s">
        <v>119</v>
      </c>
      <c r="V15682" s="2">
        <v>23026.68</v>
      </c>
      <c r="W15682">
        <v>12514.5</v>
      </c>
      <c r="X15682" t="s">
        <v>7604</v>
      </c>
      <c r="Z15682" t="s">
        <v>39</v>
      </c>
    </row>
    <row r="15683" spans="1:26" x14ac:dyDescent="0.3">
      <c r="A15683" t="s">
        <v>36635</v>
      </c>
      <c r="B15683" s="1">
        <v>43732.733587962961</v>
      </c>
      <c r="C15683" t="s">
        <v>36623</v>
      </c>
      <c r="D15683" t="s">
        <v>36636</v>
      </c>
      <c r="E15683" t="s">
        <v>70</v>
      </c>
      <c r="F15683" t="s">
        <v>31</v>
      </c>
      <c r="G15683" t="s">
        <v>3112</v>
      </c>
      <c r="H15683" t="s">
        <v>4353</v>
      </c>
      <c r="I15683" t="s">
        <v>3112</v>
      </c>
      <c r="J15683" s="3">
        <v>43760</v>
      </c>
      <c r="K15683" t="s">
        <v>21779</v>
      </c>
      <c r="L15683">
        <v>4.0999999999999996</v>
      </c>
      <c r="M15683" t="s">
        <v>20362</v>
      </c>
      <c r="N15683">
        <v>4.3</v>
      </c>
      <c r="O15683" t="s">
        <v>783</v>
      </c>
      <c r="P15683">
        <v>4.0999999999999996</v>
      </c>
      <c r="Q15683" t="s">
        <v>43</v>
      </c>
      <c r="R15683" t="s">
        <v>106</v>
      </c>
      <c r="T15683" t="s">
        <v>107</v>
      </c>
      <c r="V15683" s="2">
        <v>25218.120000000003</v>
      </c>
      <c r="W15683">
        <v>13705.5</v>
      </c>
      <c r="X15683" t="s">
        <v>7604</v>
      </c>
      <c r="Z15683" t="s">
        <v>39</v>
      </c>
    </row>
    <row r="15684" spans="1:26" x14ac:dyDescent="0.3">
      <c r="A15684" t="s">
        <v>36637</v>
      </c>
      <c r="B15684" s="1">
        <v>43731.673229166663</v>
      </c>
      <c r="C15684" t="s">
        <v>36623</v>
      </c>
      <c r="D15684" t="s">
        <v>36638</v>
      </c>
      <c r="E15684" t="s">
        <v>97</v>
      </c>
      <c r="F15684" t="s">
        <v>31</v>
      </c>
      <c r="G15684" t="s">
        <v>3112</v>
      </c>
      <c r="H15684" t="s">
        <v>4353</v>
      </c>
      <c r="I15684" t="s">
        <v>3112</v>
      </c>
      <c r="J15684" s="3">
        <v>43760</v>
      </c>
      <c r="K15684" t="s">
        <v>98</v>
      </c>
      <c r="L15684">
        <v>4.0999999999999996</v>
      </c>
      <c r="M15684" t="s">
        <v>786</v>
      </c>
      <c r="N15684">
        <v>3.8</v>
      </c>
      <c r="O15684" t="s">
        <v>727</v>
      </c>
      <c r="P15684">
        <v>4</v>
      </c>
      <c r="Q15684" t="s">
        <v>43</v>
      </c>
      <c r="R15684" t="s">
        <v>112</v>
      </c>
      <c r="T15684" t="s">
        <v>113</v>
      </c>
      <c r="V15684" s="2">
        <v>24090.2</v>
      </c>
      <c r="W15684">
        <v>13092.5</v>
      </c>
      <c r="X15684" t="s">
        <v>7604</v>
      </c>
      <c r="Z15684" t="s">
        <v>39</v>
      </c>
    </row>
    <row r="15685" spans="1:26" x14ac:dyDescent="0.3">
      <c r="A15685" t="s">
        <v>36639</v>
      </c>
      <c r="B15685" s="1">
        <v>43731.674143518518</v>
      </c>
      <c r="C15685" t="s">
        <v>36623</v>
      </c>
      <c r="D15685" t="s">
        <v>36640</v>
      </c>
      <c r="E15685" t="s">
        <v>97</v>
      </c>
      <c r="F15685" t="s">
        <v>31</v>
      </c>
      <c r="G15685" t="s">
        <v>3112</v>
      </c>
      <c r="H15685" t="s">
        <v>4353</v>
      </c>
      <c r="I15685" t="s">
        <v>3112</v>
      </c>
      <c r="J15685" s="3">
        <v>43761</v>
      </c>
      <c r="K15685" t="s">
        <v>98</v>
      </c>
      <c r="L15685">
        <v>4.0999999999999996</v>
      </c>
      <c r="M15685" t="s">
        <v>807</v>
      </c>
      <c r="N15685">
        <v>3.8</v>
      </c>
      <c r="O15685" t="s">
        <v>727</v>
      </c>
      <c r="P15685">
        <v>4</v>
      </c>
      <c r="Q15685" t="s">
        <v>43</v>
      </c>
      <c r="R15685" t="s">
        <v>112</v>
      </c>
      <c r="T15685" t="s">
        <v>717</v>
      </c>
      <c r="V15685" s="2">
        <v>26871.360000000001</v>
      </c>
      <c r="W15685">
        <v>14604</v>
      </c>
      <c r="X15685" t="s">
        <v>7604</v>
      </c>
      <c r="Z15685" t="s">
        <v>39</v>
      </c>
    </row>
    <row r="15686" spans="1:26" x14ac:dyDescent="0.3">
      <c r="A15686" t="s">
        <v>36641</v>
      </c>
      <c r="B15686" s="1">
        <v>43733.131631944445</v>
      </c>
      <c r="C15686" t="s">
        <v>36623</v>
      </c>
      <c r="D15686" t="s">
        <v>36642</v>
      </c>
      <c r="E15686" t="s">
        <v>97</v>
      </c>
      <c r="F15686" t="s">
        <v>31</v>
      </c>
      <c r="G15686" t="s">
        <v>3112</v>
      </c>
      <c r="H15686" t="s">
        <v>4353</v>
      </c>
      <c r="I15686" t="s">
        <v>3112</v>
      </c>
      <c r="J15686" s="3">
        <v>43763</v>
      </c>
      <c r="K15686" t="s">
        <v>98</v>
      </c>
      <c r="L15686">
        <v>4.0999999999999996</v>
      </c>
      <c r="M15686" t="s">
        <v>496</v>
      </c>
      <c r="N15686">
        <v>3.8</v>
      </c>
      <c r="O15686" t="s">
        <v>727</v>
      </c>
      <c r="P15686">
        <v>4</v>
      </c>
      <c r="Q15686" t="s">
        <v>35</v>
      </c>
      <c r="R15686" t="s">
        <v>127</v>
      </c>
      <c r="T15686" t="s">
        <v>128</v>
      </c>
      <c r="V15686" s="2">
        <v>38781.68</v>
      </c>
      <c r="W15686">
        <v>21077</v>
      </c>
      <c r="X15686" t="s">
        <v>7604</v>
      </c>
      <c r="Z15686" t="s">
        <v>39</v>
      </c>
    </row>
    <row r="15687" spans="1:26" x14ac:dyDescent="0.3">
      <c r="A15687" t="s">
        <v>36643</v>
      </c>
      <c r="B15687" s="1">
        <v>43728.112951388888</v>
      </c>
      <c r="C15687" t="s">
        <v>36644</v>
      </c>
      <c r="D15687" t="s">
        <v>36645</v>
      </c>
      <c r="E15687" t="s">
        <v>70</v>
      </c>
      <c r="F15687" t="s">
        <v>31</v>
      </c>
      <c r="G15687" t="s">
        <v>4554</v>
      </c>
      <c r="H15687" t="s">
        <v>34136</v>
      </c>
      <c r="I15687" t="s">
        <v>4554</v>
      </c>
      <c r="J15687" s="3">
        <v>43735</v>
      </c>
      <c r="K15687" t="s">
        <v>4559</v>
      </c>
      <c r="L15687">
        <v>1.9</v>
      </c>
      <c r="M15687" t="s">
        <v>4560</v>
      </c>
      <c r="N15687">
        <v>4.9000000000000004</v>
      </c>
      <c r="O15687" t="s">
        <v>4559</v>
      </c>
      <c r="P15687">
        <v>1.9</v>
      </c>
      <c r="Q15687" t="s">
        <v>43</v>
      </c>
      <c r="R15687" t="s">
        <v>112</v>
      </c>
      <c r="T15687" t="s">
        <v>29138</v>
      </c>
      <c r="V15687" s="2">
        <v>41265.68</v>
      </c>
      <c r="W15687">
        <v>22427</v>
      </c>
      <c r="X15687" t="s">
        <v>35443</v>
      </c>
      <c r="Z15687" t="s">
        <v>39</v>
      </c>
    </row>
    <row r="15688" spans="1:26" x14ac:dyDescent="0.3">
      <c r="A15688" t="s">
        <v>36646</v>
      </c>
      <c r="B15688" s="1">
        <v>43728.111643518518</v>
      </c>
      <c r="C15688" t="s">
        <v>36644</v>
      </c>
      <c r="D15688" t="s">
        <v>36647</v>
      </c>
      <c r="E15688" t="s">
        <v>70</v>
      </c>
      <c r="F15688" t="s">
        <v>31</v>
      </c>
      <c r="G15688" t="s">
        <v>4554</v>
      </c>
      <c r="H15688" t="s">
        <v>34136</v>
      </c>
      <c r="I15688" t="s">
        <v>4554</v>
      </c>
      <c r="J15688" s="3">
        <v>43744</v>
      </c>
      <c r="K15688" t="s">
        <v>29130</v>
      </c>
      <c r="L15688">
        <v>4.9000000000000004</v>
      </c>
      <c r="M15688" t="s">
        <v>4560</v>
      </c>
      <c r="O15688" t="s">
        <v>29130</v>
      </c>
      <c r="Q15688" t="s">
        <v>43</v>
      </c>
      <c r="R15688" t="s">
        <v>93</v>
      </c>
      <c r="T15688" t="s">
        <v>29133</v>
      </c>
      <c r="V15688" s="2">
        <v>63512.200000000004</v>
      </c>
      <c r="W15688">
        <v>34517.5</v>
      </c>
      <c r="X15688" t="s">
        <v>36648</v>
      </c>
      <c r="Z15688" t="s">
        <v>39</v>
      </c>
    </row>
    <row r="15689" spans="1:26" x14ac:dyDescent="0.3">
      <c r="A15689" t="s">
        <v>36649</v>
      </c>
      <c r="B15689" s="1">
        <v>43728.114918981482</v>
      </c>
      <c r="C15689" t="s">
        <v>36644</v>
      </c>
      <c r="D15689" t="s">
        <v>36650</v>
      </c>
      <c r="E15689" t="s">
        <v>70</v>
      </c>
      <c r="F15689" t="s">
        <v>31</v>
      </c>
      <c r="G15689" t="s">
        <v>4554</v>
      </c>
      <c r="H15689" t="s">
        <v>34136</v>
      </c>
      <c r="I15689" t="s">
        <v>4554</v>
      </c>
      <c r="J15689" s="3">
        <v>43745</v>
      </c>
      <c r="K15689" t="s">
        <v>29130</v>
      </c>
      <c r="L15689">
        <v>4.9000000000000004</v>
      </c>
      <c r="M15689" t="s">
        <v>4560</v>
      </c>
      <c r="O15689" t="s">
        <v>29130</v>
      </c>
      <c r="Q15689" t="s">
        <v>43</v>
      </c>
      <c r="R15689" t="s">
        <v>93</v>
      </c>
      <c r="T15689" t="s">
        <v>29133</v>
      </c>
      <c r="V15689" s="2">
        <v>67343.08</v>
      </c>
      <c r="W15689">
        <v>36599.5</v>
      </c>
      <c r="X15689" t="s">
        <v>36651</v>
      </c>
      <c r="Z15689" t="s">
        <v>39</v>
      </c>
    </row>
    <row r="15690" spans="1:26" x14ac:dyDescent="0.3">
      <c r="A15690" t="s">
        <v>36652</v>
      </c>
      <c r="B15690" s="1">
        <v>43728.114502314813</v>
      </c>
      <c r="C15690" t="s">
        <v>36644</v>
      </c>
      <c r="D15690" t="s">
        <v>36653</v>
      </c>
      <c r="E15690" t="s">
        <v>70</v>
      </c>
      <c r="F15690" t="s">
        <v>31</v>
      </c>
      <c r="G15690" t="s">
        <v>4554</v>
      </c>
      <c r="H15690" t="s">
        <v>34136</v>
      </c>
      <c r="I15690" t="s">
        <v>4554</v>
      </c>
      <c r="J15690" s="3">
        <v>43748</v>
      </c>
      <c r="K15690" t="s">
        <v>29130</v>
      </c>
      <c r="L15690">
        <v>4.9000000000000004</v>
      </c>
      <c r="M15690" t="s">
        <v>4560</v>
      </c>
      <c r="O15690" t="s">
        <v>29130</v>
      </c>
      <c r="Q15690" t="s">
        <v>43</v>
      </c>
      <c r="R15690" t="s">
        <v>232</v>
      </c>
      <c r="T15690" t="s">
        <v>36654</v>
      </c>
      <c r="V15690" s="2">
        <v>64690.720000000001</v>
      </c>
      <c r="W15690">
        <v>35158</v>
      </c>
      <c r="X15690" t="s">
        <v>36655</v>
      </c>
      <c r="Z15690" t="s">
        <v>39</v>
      </c>
    </row>
    <row r="15691" spans="1:26" x14ac:dyDescent="0.3">
      <c r="A15691" t="s">
        <v>36656</v>
      </c>
      <c r="B15691" s="1">
        <v>43728.11278935185</v>
      </c>
      <c r="C15691" t="s">
        <v>36644</v>
      </c>
      <c r="D15691" t="s">
        <v>36657</v>
      </c>
      <c r="E15691" t="s">
        <v>70</v>
      </c>
      <c r="F15691" t="s">
        <v>31</v>
      </c>
      <c r="G15691" t="s">
        <v>4554</v>
      </c>
      <c r="H15691" t="s">
        <v>34136</v>
      </c>
      <c r="I15691" t="s">
        <v>4554</v>
      </c>
      <c r="J15691" s="3">
        <v>43749</v>
      </c>
      <c r="K15691" t="s">
        <v>29130</v>
      </c>
      <c r="L15691">
        <v>4.9000000000000004</v>
      </c>
      <c r="M15691" t="s">
        <v>4560</v>
      </c>
      <c r="O15691" t="s">
        <v>29130</v>
      </c>
      <c r="Q15691" t="s">
        <v>43</v>
      </c>
      <c r="R15691" t="s">
        <v>232</v>
      </c>
      <c r="T15691" t="s">
        <v>29229</v>
      </c>
      <c r="V15691" s="2">
        <v>57684</v>
      </c>
      <c r="W15691">
        <v>31350</v>
      </c>
      <c r="X15691" t="s">
        <v>36658</v>
      </c>
      <c r="Z15691" t="s">
        <v>39</v>
      </c>
    </row>
    <row r="15692" spans="1:26" x14ac:dyDescent="0.3">
      <c r="A15692" t="s">
        <v>36659</v>
      </c>
      <c r="B15692" s="1">
        <v>43728.112662037034</v>
      </c>
      <c r="C15692" t="s">
        <v>36644</v>
      </c>
      <c r="D15692" t="s">
        <v>36660</v>
      </c>
      <c r="E15692" t="s">
        <v>70</v>
      </c>
      <c r="F15692" t="s">
        <v>31</v>
      </c>
      <c r="G15692" t="s">
        <v>4554</v>
      </c>
      <c r="H15692" t="s">
        <v>34136</v>
      </c>
      <c r="I15692" t="s">
        <v>4554</v>
      </c>
      <c r="J15692" s="3">
        <v>43755</v>
      </c>
      <c r="K15692" t="s">
        <v>29130</v>
      </c>
      <c r="L15692">
        <v>4.9000000000000004</v>
      </c>
      <c r="M15692" t="s">
        <v>4560</v>
      </c>
      <c r="O15692" t="s">
        <v>29130</v>
      </c>
      <c r="Q15692" t="s">
        <v>43</v>
      </c>
      <c r="R15692" t="s">
        <v>93</v>
      </c>
      <c r="T15692" t="s">
        <v>29133</v>
      </c>
      <c r="V15692" s="2">
        <v>56635.200000000004</v>
      </c>
      <c r="W15692">
        <v>30780</v>
      </c>
      <c r="X15692" t="s">
        <v>36661</v>
      </c>
      <c r="Z15692" t="s">
        <v>39</v>
      </c>
    </row>
    <row r="15693" spans="1:26" x14ac:dyDescent="0.3">
      <c r="A15693" t="s">
        <v>36662</v>
      </c>
      <c r="B15693" s="1">
        <v>43727.575219907405</v>
      </c>
      <c r="C15693" t="s">
        <v>36644</v>
      </c>
      <c r="D15693" t="s">
        <v>36663</v>
      </c>
      <c r="E15693" t="s">
        <v>55</v>
      </c>
      <c r="F15693" t="s">
        <v>31</v>
      </c>
      <c r="G15693" t="s">
        <v>4554</v>
      </c>
      <c r="H15693" t="s">
        <v>34136</v>
      </c>
      <c r="I15693" t="s">
        <v>4554</v>
      </c>
      <c r="J15693" s="3">
        <v>43743</v>
      </c>
      <c r="K15693" t="s">
        <v>29130</v>
      </c>
      <c r="L15693">
        <v>4.9000000000000004</v>
      </c>
      <c r="M15693" t="s">
        <v>29131</v>
      </c>
      <c r="O15693" t="s">
        <v>29130</v>
      </c>
      <c r="Q15693" t="s">
        <v>43</v>
      </c>
      <c r="R15693" t="s">
        <v>93</v>
      </c>
      <c r="T15693" t="s">
        <v>29133</v>
      </c>
      <c r="V15693" s="2">
        <v>48859.360000000001</v>
      </c>
      <c r="W15693">
        <v>26554</v>
      </c>
      <c r="X15693" t="s">
        <v>36664</v>
      </c>
      <c r="Z15693" t="s">
        <v>39</v>
      </c>
    </row>
    <row r="15694" spans="1:26" x14ac:dyDescent="0.3">
      <c r="A15694" t="s">
        <v>36665</v>
      </c>
      <c r="B15694" s="1">
        <v>43727.575694444444</v>
      </c>
      <c r="C15694" t="s">
        <v>36644</v>
      </c>
      <c r="D15694" t="s">
        <v>36666</v>
      </c>
      <c r="E15694" t="s">
        <v>55</v>
      </c>
      <c r="F15694" t="s">
        <v>31</v>
      </c>
      <c r="G15694" t="s">
        <v>4554</v>
      </c>
      <c r="H15694" t="s">
        <v>34136</v>
      </c>
      <c r="I15694" t="s">
        <v>4554</v>
      </c>
      <c r="J15694" s="3">
        <v>43747</v>
      </c>
      <c r="K15694" t="s">
        <v>29130</v>
      </c>
      <c r="L15694">
        <v>4.9000000000000004</v>
      </c>
      <c r="M15694" t="s">
        <v>29131</v>
      </c>
      <c r="O15694" t="s">
        <v>29130</v>
      </c>
      <c r="Q15694" t="s">
        <v>43</v>
      </c>
      <c r="R15694" t="s">
        <v>93</v>
      </c>
      <c r="T15694" t="s">
        <v>29133</v>
      </c>
      <c r="V15694" s="2">
        <v>63371.44</v>
      </c>
      <c r="W15694">
        <v>34441</v>
      </c>
      <c r="X15694" t="s">
        <v>36661</v>
      </c>
      <c r="Z15694" t="s">
        <v>39</v>
      </c>
    </row>
    <row r="15695" spans="1:26" x14ac:dyDescent="0.3">
      <c r="A15695" t="s">
        <v>36667</v>
      </c>
      <c r="B15695" s="1">
        <v>43727.576203703706</v>
      </c>
      <c r="C15695" t="s">
        <v>36644</v>
      </c>
      <c r="D15695" t="s">
        <v>36668</v>
      </c>
      <c r="E15695" t="s">
        <v>55</v>
      </c>
      <c r="F15695" t="s">
        <v>31</v>
      </c>
      <c r="G15695" t="s">
        <v>4554</v>
      </c>
      <c r="H15695" t="s">
        <v>34136</v>
      </c>
      <c r="I15695" t="s">
        <v>4554</v>
      </c>
      <c r="J15695" s="3">
        <v>43748</v>
      </c>
      <c r="K15695" t="s">
        <v>29130</v>
      </c>
      <c r="L15695">
        <v>4.9000000000000004</v>
      </c>
      <c r="M15695" t="s">
        <v>29131</v>
      </c>
      <c r="O15695" t="s">
        <v>29130</v>
      </c>
      <c r="Q15695" t="s">
        <v>43</v>
      </c>
      <c r="R15695" t="s">
        <v>93</v>
      </c>
      <c r="T15695" t="s">
        <v>29133</v>
      </c>
      <c r="V15695" s="2">
        <v>49806.04</v>
      </c>
      <c r="W15695">
        <v>27068.5</v>
      </c>
      <c r="X15695" t="s">
        <v>36655</v>
      </c>
      <c r="Z15695" t="s">
        <v>39</v>
      </c>
    </row>
    <row r="15696" spans="1:26" x14ac:dyDescent="0.3">
      <c r="A15696" t="s">
        <v>36669</v>
      </c>
      <c r="B15696" s="1">
        <v>43727.577025462961</v>
      </c>
      <c r="C15696" t="s">
        <v>36644</v>
      </c>
      <c r="D15696" t="s">
        <v>36670</v>
      </c>
      <c r="E15696" t="s">
        <v>55</v>
      </c>
      <c r="F15696" t="s">
        <v>31</v>
      </c>
      <c r="G15696" t="s">
        <v>4554</v>
      </c>
      <c r="H15696" t="s">
        <v>34136</v>
      </c>
      <c r="I15696" t="s">
        <v>4554</v>
      </c>
      <c r="J15696" s="3">
        <v>43752</v>
      </c>
      <c r="Q15696" t="s">
        <v>43</v>
      </c>
      <c r="R15696" t="s">
        <v>93</v>
      </c>
      <c r="T15696" t="s">
        <v>29133</v>
      </c>
      <c r="V15696" s="2">
        <v>42384.4</v>
      </c>
      <c r="W15696">
        <v>23035</v>
      </c>
      <c r="X15696" t="s">
        <v>36671</v>
      </c>
      <c r="Z15696" t="s">
        <v>39</v>
      </c>
    </row>
    <row r="15697" spans="1:26" x14ac:dyDescent="0.3">
      <c r="A15697" t="s">
        <v>36672</v>
      </c>
      <c r="B15697" s="1">
        <v>43727.575694444444</v>
      </c>
      <c r="C15697" t="s">
        <v>36644</v>
      </c>
      <c r="D15697" t="s">
        <v>36673</v>
      </c>
      <c r="E15697" t="s">
        <v>55</v>
      </c>
      <c r="F15697" t="s">
        <v>31</v>
      </c>
      <c r="G15697" t="s">
        <v>4554</v>
      </c>
      <c r="H15697" t="s">
        <v>34136</v>
      </c>
      <c r="I15697" t="s">
        <v>4554</v>
      </c>
      <c r="J15697" s="3">
        <v>43753</v>
      </c>
      <c r="K15697" t="s">
        <v>29130</v>
      </c>
      <c r="L15697">
        <v>4.9000000000000004</v>
      </c>
      <c r="M15697" t="s">
        <v>29131</v>
      </c>
      <c r="O15697" t="s">
        <v>29130</v>
      </c>
      <c r="Q15697" t="s">
        <v>43</v>
      </c>
      <c r="R15697" t="s">
        <v>93</v>
      </c>
      <c r="T15697" t="s">
        <v>29133</v>
      </c>
      <c r="V15697" s="2">
        <v>42384.4</v>
      </c>
      <c r="W15697">
        <v>23035</v>
      </c>
      <c r="X15697" t="s">
        <v>36655</v>
      </c>
      <c r="Z15697" t="s">
        <v>39</v>
      </c>
    </row>
    <row r="15698" spans="1:26" x14ac:dyDescent="0.3">
      <c r="A15698" t="s">
        <v>36674</v>
      </c>
      <c r="B15698" s="1">
        <v>43728.052824074075</v>
      </c>
      <c r="C15698" t="s">
        <v>36644</v>
      </c>
      <c r="D15698" t="s">
        <v>36675</v>
      </c>
      <c r="E15698" t="s">
        <v>97</v>
      </c>
      <c r="F15698" t="s">
        <v>31</v>
      </c>
      <c r="G15698" t="s">
        <v>4554</v>
      </c>
      <c r="H15698" t="s">
        <v>34136</v>
      </c>
      <c r="I15698" t="s">
        <v>4554</v>
      </c>
      <c r="J15698" s="3">
        <v>43735</v>
      </c>
      <c r="K15698" t="s">
        <v>29266</v>
      </c>
      <c r="L15698">
        <v>4.2</v>
      </c>
      <c r="M15698" t="s">
        <v>29143</v>
      </c>
      <c r="N15698">
        <v>3.4</v>
      </c>
      <c r="O15698" t="s">
        <v>29174</v>
      </c>
      <c r="Q15698" t="s">
        <v>43</v>
      </c>
      <c r="R15698" t="s">
        <v>112</v>
      </c>
      <c r="T15698" t="s">
        <v>29138</v>
      </c>
      <c r="V15698" s="2">
        <v>29285.440000000002</v>
      </c>
      <c r="W15698">
        <v>15916</v>
      </c>
      <c r="X15698" t="s">
        <v>35443</v>
      </c>
      <c r="Z15698" t="s">
        <v>39</v>
      </c>
    </row>
    <row r="15699" spans="1:26" x14ac:dyDescent="0.3">
      <c r="A15699" t="s">
        <v>36676</v>
      </c>
      <c r="B15699" s="1">
        <v>43728.052800925929</v>
      </c>
      <c r="C15699" t="s">
        <v>36644</v>
      </c>
      <c r="D15699" t="s">
        <v>36677</v>
      </c>
      <c r="E15699" t="s">
        <v>97</v>
      </c>
      <c r="F15699" t="s">
        <v>31</v>
      </c>
      <c r="G15699" t="s">
        <v>4554</v>
      </c>
      <c r="H15699" t="s">
        <v>34136</v>
      </c>
      <c r="I15699" t="s">
        <v>4554</v>
      </c>
      <c r="J15699" s="3">
        <v>43736</v>
      </c>
      <c r="K15699" t="s">
        <v>29266</v>
      </c>
      <c r="L15699">
        <v>4.2</v>
      </c>
      <c r="M15699" t="s">
        <v>29143</v>
      </c>
      <c r="O15699" t="s">
        <v>29266</v>
      </c>
      <c r="Q15699" t="s">
        <v>43</v>
      </c>
      <c r="R15699" t="s">
        <v>93</v>
      </c>
      <c r="T15699" t="s">
        <v>29133</v>
      </c>
      <c r="V15699" s="2">
        <v>31343.48</v>
      </c>
      <c r="W15699">
        <v>17034.5</v>
      </c>
      <c r="X15699" t="s">
        <v>35438</v>
      </c>
      <c r="Z15699" t="s">
        <v>39</v>
      </c>
    </row>
    <row r="15700" spans="1:26" x14ac:dyDescent="0.3">
      <c r="A15700" t="s">
        <v>36678</v>
      </c>
      <c r="B15700" s="1">
        <v>43728.052615740744</v>
      </c>
      <c r="C15700" t="s">
        <v>36644</v>
      </c>
      <c r="D15700" t="s">
        <v>36679</v>
      </c>
      <c r="E15700" t="s">
        <v>97</v>
      </c>
      <c r="F15700" t="s">
        <v>31</v>
      </c>
      <c r="G15700" t="s">
        <v>4554</v>
      </c>
      <c r="H15700" t="s">
        <v>34136</v>
      </c>
      <c r="I15700" t="s">
        <v>4554</v>
      </c>
      <c r="J15700" s="3">
        <v>43744</v>
      </c>
      <c r="K15700" t="s">
        <v>29422</v>
      </c>
      <c r="L15700">
        <v>3.3</v>
      </c>
      <c r="M15700" t="s">
        <v>29143</v>
      </c>
      <c r="N15700">
        <v>4.2</v>
      </c>
      <c r="O15700" t="s">
        <v>29144</v>
      </c>
      <c r="Q15700" t="s">
        <v>43</v>
      </c>
      <c r="R15700" t="s">
        <v>93</v>
      </c>
      <c r="T15700" t="s">
        <v>29133</v>
      </c>
      <c r="V15700" s="2">
        <v>42788.28</v>
      </c>
      <c r="W15700">
        <v>23254.5</v>
      </c>
      <c r="X15700" t="s">
        <v>36648</v>
      </c>
      <c r="Z15700" t="s">
        <v>39</v>
      </c>
    </row>
    <row r="15701" spans="1:26" x14ac:dyDescent="0.3">
      <c r="A15701" t="s">
        <v>36680</v>
      </c>
      <c r="B15701" s="1">
        <v>43728.013599537036</v>
      </c>
      <c r="C15701" t="s">
        <v>36644</v>
      </c>
      <c r="D15701" t="s">
        <v>36681</v>
      </c>
      <c r="E15701" t="s">
        <v>30</v>
      </c>
      <c r="F15701" t="s">
        <v>31</v>
      </c>
      <c r="G15701" t="s">
        <v>4554</v>
      </c>
      <c r="H15701" t="s">
        <v>34136</v>
      </c>
      <c r="I15701" t="s">
        <v>4554</v>
      </c>
      <c r="J15701" s="3">
        <v>43739</v>
      </c>
      <c r="K15701" t="s">
        <v>29130</v>
      </c>
      <c r="L15701">
        <v>4.9000000000000004</v>
      </c>
      <c r="M15701" t="s">
        <v>4560</v>
      </c>
      <c r="O15701" t="s">
        <v>29130</v>
      </c>
      <c r="Q15701" t="s">
        <v>43</v>
      </c>
      <c r="R15701" t="s">
        <v>1773</v>
      </c>
      <c r="T15701" t="s">
        <v>29829</v>
      </c>
      <c r="V15701" s="2">
        <v>61699.8</v>
      </c>
      <c r="W15701">
        <v>33532.5</v>
      </c>
      <c r="X15701" t="s">
        <v>36664</v>
      </c>
      <c r="Z15701" t="s">
        <v>39</v>
      </c>
    </row>
    <row r="15702" spans="1:26" x14ac:dyDescent="0.3">
      <c r="A15702" t="s">
        <v>36682</v>
      </c>
      <c r="B15702" s="1">
        <v>43728.011516203704</v>
      </c>
      <c r="C15702" t="s">
        <v>36644</v>
      </c>
      <c r="D15702" t="s">
        <v>36683</v>
      </c>
      <c r="E15702" t="s">
        <v>30</v>
      </c>
      <c r="F15702" t="s">
        <v>31</v>
      </c>
      <c r="G15702" t="s">
        <v>4554</v>
      </c>
      <c r="H15702" t="s">
        <v>34136</v>
      </c>
      <c r="I15702" t="s">
        <v>4554</v>
      </c>
      <c r="J15702" s="3">
        <v>43746</v>
      </c>
      <c r="K15702" t="s">
        <v>29130</v>
      </c>
      <c r="L15702">
        <v>4.9000000000000004</v>
      </c>
      <c r="M15702" t="s">
        <v>4560</v>
      </c>
      <c r="O15702" t="s">
        <v>29130</v>
      </c>
      <c r="Q15702" t="s">
        <v>43</v>
      </c>
      <c r="R15702" t="s">
        <v>232</v>
      </c>
      <c r="T15702" t="s">
        <v>29236</v>
      </c>
      <c r="V15702" s="2">
        <v>61809.280000000006</v>
      </c>
      <c r="W15702">
        <v>33592</v>
      </c>
      <c r="X15702" t="s">
        <v>36658</v>
      </c>
      <c r="Z15702" t="s">
        <v>39</v>
      </c>
    </row>
    <row r="15703" spans="1:26" x14ac:dyDescent="0.3">
      <c r="A15703" t="s">
        <v>36684</v>
      </c>
      <c r="B15703" s="1">
        <v>43735.035578703704</v>
      </c>
      <c r="C15703" t="s">
        <v>36644</v>
      </c>
      <c r="D15703" t="s">
        <v>36685</v>
      </c>
      <c r="E15703" t="s">
        <v>70</v>
      </c>
      <c r="F15703" t="s">
        <v>31</v>
      </c>
      <c r="G15703" t="s">
        <v>4554</v>
      </c>
      <c r="H15703" t="s">
        <v>34136</v>
      </c>
      <c r="I15703" t="s">
        <v>4554</v>
      </c>
      <c r="J15703" s="3">
        <v>43746</v>
      </c>
      <c r="K15703" t="s">
        <v>29130</v>
      </c>
      <c r="L15703">
        <v>4.9000000000000004</v>
      </c>
      <c r="M15703" t="s">
        <v>4560</v>
      </c>
      <c r="O15703" t="s">
        <v>29130</v>
      </c>
      <c r="Q15703" t="s">
        <v>35</v>
      </c>
      <c r="R15703" t="s">
        <v>232</v>
      </c>
      <c r="T15703" t="s">
        <v>29252</v>
      </c>
      <c r="V15703" s="2">
        <v>57319.68</v>
      </c>
      <c r="W15703">
        <v>31152</v>
      </c>
      <c r="X15703" t="s">
        <v>36655</v>
      </c>
      <c r="Z15703" t="s">
        <v>39</v>
      </c>
    </row>
    <row r="15704" spans="1:26" x14ac:dyDescent="0.3">
      <c r="A15704" t="s">
        <v>36686</v>
      </c>
      <c r="B15704" s="1">
        <v>43727.449976851851</v>
      </c>
      <c r="C15704" t="s">
        <v>36644</v>
      </c>
      <c r="D15704" t="s">
        <v>36685</v>
      </c>
      <c r="E15704" t="s">
        <v>70</v>
      </c>
      <c r="F15704" t="s">
        <v>31</v>
      </c>
      <c r="G15704" t="s">
        <v>4554</v>
      </c>
      <c r="H15704" t="s">
        <v>34136</v>
      </c>
      <c r="I15704" t="s">
        <v>4554</v>
      </c>
      <c r="J15704" s="3">
        <v>43746</v>
      </c>
      <c r="K15704" t="s">
        <v>29130</v>
      </c>
      <c r="L15704">
        <v>4.9000000000000004</v>
      </c>
      <c r="M15704" t="s">
        <v>4560</v>
      </c>
      <c r="O15704" t="s">
        <v>29130</v>
      </c>
      <c r="Q15704" t="s">
        <v>43</v>
      </c>
      <c r="R15704" t="s">
        <v>232</v>
      </c>
      <c r="T15704" t="s">
        <v>29157</v>
      </c>
      <c r="V15704" s="2">
        <v>56675.68</v>
      </c>
      <c r="W15704">
        <v>30802</v>
      </c>
      <c r="X15704" t="s">
        <v>36661</v>
      </c>
      <c r="Z15704" t="s">
        <v>39</v>
      </c>
    </row>
    <row r="15705" spans="1:26" x14ac:dyDescent="0.3">
      <c r="A15705" t="s">
        <v>36687</v>
      </c>
      <c r="B15705" s="1">
        <v>43735.038634259261</v>
      </c>
      <c r="C15705" t="s">
        <v>36644</v>
      </c>
      <c r="D15705" t="s">
        <v>36688</v>
      </c>
      <c r="E15705" t="s">
        <v>70</v>
      </c>
      <c r="F15705" t="s">
        <v>31</v>
      </c>
      <c r="G15705" t="s">
        <v>4554</v>
      </c>
      <c r="H15705" t="s">
        <v>34136</v>
      </c>
      <c r="I15705" t="s">
        <v>4554</v>
      </c>
      <c r="J15705" s="3">
        <v>43760</v>
      </c>
      <c r="K15705" t="s">
        <v>29130</v>
      </c>
      <c r="L15705">
        <v>4.9000000000000004</v>
      </c>
      <c r="M15705" t="s">
        <v>4560</v>
      </c>
      <c r="O15705" t="s">
        <v>29130</v>
      </c>
      <c r="Q15705" t="s">
        <v>35</v>
      </c>
      <c r="R15705" t="s">
        <v>232</v>
      </c>
      <c r="T15705" t="s">
        <v>29165</v>
      </c>
      <c r="V15705" s="2">
        <v>64321.8</v>
      </c>
      <c r="W15705">
        <v>34957.5</v>
      </c>
      <c r="X15705" t="s">
        <v>36671</v>
      </c>
      <c r="Z15705" t="s">
        <v>39</v>
      </c>
    </row>
    <row r="15706" spans="1:26" x14ac:dyDescent="0.3">
      <c r="A15706" t="s">
        <v>36689</v>
      </c>
      <c r="B15706" s="1">
        <v>43726.897523148145</v>
      </c>
      <c r="C15706" t="s">
        <v>36644</v>
      </c>
      <c r="D15706" t="s">
        <v>36690</v>
      </c>
      <c r="E15706" t="s">
        <v>55</v>
      </c>
      <c r="F15706" t="s">
        <v>31</v>
      </c>
      <c r="G15706" t="s">
        <v>4554</v>
      </c>
      <c r="H15706" t="s">
        <v>34136</v>
      </c>
      <c r="I15706" t="s">
        <v>4554</v>
      </c>
      <c r="J15706" s="3">
        <v>43731</v>
      </c>
      <c r="K15706" t="s">
        <v>4559</v>
      </c>
      <c r="L15706">
        <v>1.9</v>
      </c>
      <c r="M15706" t="s">
        <v>29131</v>
      </c>
      <c r="N15706">
        <v>4.9000000000000004</v>
      </c>
      <c r="O15706" t="s">
        <v>4559</v>
      </c>
      <c r="P15706">
        <v>1.9</v>
      </c>
      <c r="Q15706" t="s">
        <v>43</v>
      </c>
      <c r="R15706" t="s">
        <v>1063</v>
      </c>
      <c r="T15706" t="s">
        <v>29150</v>
      </c>
      <c r="V15706" s="2">
        <v>31583.600000000002</v>
      </c>
      <c r="W15706">
        <v>17165</v>
      </c>
      <c r="X15706" t="s">
        <v>35438</v>
      </c>
      <c r="Z15706" t="s">
        <v>39</v>
      </c>
    </row>
    <row r="15707" spans="1:26" x14ac:dyDescent="0.3">
      <c r="A15707" t="s">
        <v>36691</v>
      </c>
      <c r="B15707" s="1">
        <v>43735.317013888889</v>
      </c>
      <c r="C15707" t="s">
        <v>36644</v>
      </c>
      <c r="D15707" t="s">
        <v>36692</v>
      </c>
      <c r="E15707" t="s">
        <v>55</v>
      </c>
      <c r="F15707" t="s">
        <v>31</v>
      </c>
      <c r="G15707" t="s">
        <v>4554</v>
      </c>
      <c r="H15707" t="s">
        <v>34136</v>
      </c>
      <c r="I15707" t="s">
        <v>4554</v>
      </c>
      <c r="J15707" s="3">
        <v>43739</v>
      </c>
      <c r="K15707" t="s">
        <v>29355</v>
      </c>
      <c r="L15707">
        <v>4.2</v>
      </c>
      <c r="M15707" t="s">
        <v>29131</v>
      </c>
      <c r="N15707">
        <v>4.5999999999999996</v>
      </c>
      <c r="O15707" t="s">
        <v>29355</v>
      </c>
      <c r="P15707">
        <v>4.2</v>
      </c>
      <c r="Q15707" t="s">
        <v>35</v>
      </c>
      <c r="R15707" t="s">
        <v>112</v>
      </c>
      <c r="T15707" t="s">
        <v>29154</v>
      </c>
      <c r="V15707" s="2">
        <v>45143.48</v>
      </c>
      <c r="W15707">
        <v>24534.5</v>
      </c>
      <c r="X15707" t="s">
        <v>36671</v>
      </c>
      <c r="Z15707" t="s">
        <v>39</v>
      </c>
    </row>
    <row r="15708" spans="1:26" x14ac:dyDescent="0.3">
      <c r="A15708" t="s">
        <v>36693</v>
      </c>
      <c r="B15708" s="1">
        <v>43726.896377314813</v>
      </c>
      <c r="C15708" t="s">
        <v>36644</v>
      </c>
      <c r="D15708" t="s">
        <v>36694</v>
      </c>
      <c r="E15708" t="s">
        <v>55</v>
      </c>
      <c r="F15708" t="s">
        <v>31</v>
      </c>
      <c r="G15708" t="s">
        <v>4554</v>
      </c>
      <c r="H15708" t="s">
        <v>34136</v>
      </c>
      <c r="I15708" t="s">
        <v>4554</v>
      </c>
      <c r="J15708" s="3">
        <v>43752</v>
      </c>
      <c r="K15708" t="s">
        <v>29130</v>
      </c>
      <c r="L15708">
        <v>4.9000000000000004</v>
      </c>
      <c r="M15708" t="s">
        <v>29131</v>
      </c>
      <c r="O15708" t="s">
        <v>29130</v>
      </c>
      <c r="Q15708" t="s">
        <v>43</v>
      </c>
      <c r="R15708" t="s">
        <v>232</v>
      </c>
      <c r="T15708" t="s">
        <v>29252</v>
      </c>
      <c r="V15708" s="2">
        <v>42017.32</v>
      </c>
      <c r="W15708">
        <v>22835.5</v>
      </c>
      <c r="X15708" t="s">
        <v>36695</v>
      </c>
      <c r="Z15708" t="s">
        <v>39</v>
      </c>
    </row>
    <row r="15709" spans="1:26" x14ac:dyDescent="0.3">
      <c r="A15709" t="s">
        <v>36696</v>
      </c>
      <c r="B15709" s="1">
        <v>43735.31653935185</v>
      </c>
      <c r="C15709" t="s">
        <v>36644</v>
      </c>
      <c r="D15709" t="s">
        <v>36697</v>
      </c>
      <c r="E15709" t="s">
        <v>55</v>
      </c>
      <c r="F15709" t="s">
        <v>31</v>
      </c>
      <c r="G15709" t="s">
        <v>4554</v>
      </c>
      <c r="H15709" t="s">
        <v>34136</v>
      </c>
      <c r="I15709" t="s">
        <v>4554</v>
      </c>
      <c r="J15709" s="3">
        <v>43760</v>
      </c>
      <c r="K15709" t="s">
        <v>29130</v>
      </c>
      <c r="L15709">
        <v>4.5999999999999996</v>
      </c>
      <c r="M15709" t="s">
        <v>29131</v>
      </c>
      <c r="O15709" t="s">
        <v>29130</v>
      </c>
      <c r="Q15709" t="s">
        <v>35</v>
      </c>
      <c r="R15709" t="s">
        <v>232</v>
      </c>
      <c r="T15709" t="s">
        <v>29165</v>
      </c>
      <c r="V15709" s="2">
        <v>50584.36</v>
      </c>
      <c r="W15709">
        <v>27491.5</v>
      </c>
      <c r="X15709" t="s">
        <v>36671</v>
      </c>
      <c r="Z15709" t="s">
        <v>39</v>
      </c>
    </row>
    <row r="15710" spans="1:26" x14ac:dyDescent="0.3">
      <c r="A15710" t="s">
        <v>36698</v>
      </c>
      <c r="B15710" s="1">
        <v>43735.318564814814</v>
      </c>
      <c r="C15710" t="s">
        <v>36644</v>
      </c>
      <c r="D15710" t="s">
        <v>36699</v>
      </c>
      <c r="E15710" t="s">
        <v>55</v>
      </c>
      <c r="F15710" t="s">
        <v>31</v>
      </c>
      <c r="G15710" t="s">
        <v>4554</v>
      </c>
      <c r="H15710" t="s">
        <v>34136</v>
      </c>
      <c r="I15710" t="s">
        <v>4554</v>
      </c>
      <c r="J15710" s="3">
        <v>43766</v>
      </c>
      <c r="K15710" t="s">
        <v>29132</v>
      </c>
      <c r="L15710">
        <v>4.5999999999999996</v>
      </c>
      <c r="M15710" t="s">
        <v>29131</v>
      </c>
      <c r="O15710" t="s">
        <v>29130</v>
      </c>
      <c r="Q15710" t="s">
        <v>35</v>
      </c>
      <c r="R15710" t="s">
        <v>232</v>
      </c>
      <c r="T15710" t="s">
        <v>29160</v>
      </c>
      <c r="V15710" s="2">
        <v>48208.920000000006</v>
      </c>
      <c r="W15710">
        <v>26200.5</v>
      </c>
      <c r="X15710" t="s">
        <v>36655</v>
      </c>
      <c r="Z15710" t="s">
        <v>39</v>
      </c>
    </row>
    <row r="15711" spans="1:26" x14ac:dyDescent="0.3">
      <c r="A15711" t="s">
        <v>36700</v>
      </c>
      <c r="B15711" s="1">
        <v>43727.377939814818</v>
      </c>
      <c r="C15711" t="s">
        <v>36644</v>
      </c>
      <c r="D15711" t="s">
        <v>36701</v>
      </c>
      <c r="E15711" t="s">
        <v>458</v>
      </c>
      <c r="F15711" t="s">
        <v>31</v>
      </c>
      <c r="G15711" t="s">
        <v>4554</v>
      </c>
      <c r="H15711" t="s">
        <v>34136</v>
      </c>
      <c r="I15711" t="s">
        <v>4554</v>
      </c>
      <c r="J15711" s="3">
        <v>43751</v>
      </c>
      <c r="K15711" t="s">
        <v>29164</v>
      </c>
      <c r="L15711">
        <v>3.2</v>
      </c>
      <c r="M15711" t="s">
        <v>29163</v>
      </c>
      <c r="O15711" t="s">
        <v>29164</v>
      </c>
      <c r="Q15711" t="s">
        <v>43</v>
      </c>
      <c r="R15711" t="s">
        <v>232</v>
      </c>
      <c r="T15711" t="s">
        <v>29165</v>
      </c>
      <c r="V15711" s="2">
        <v>32546.84</v>
      </c>
      <c r="W15711">
        <v>17688.5</v>
      </c>
      <c r="X15711" t="s">
        <v>36664</v>
      </c>
      <c r="Z15711" t="s">
        <v>39</v>
      </c>
    </row>
    <row r="15712" spans="1:26" x14ac:dyDescent="0.3">
      <c r="A15712" t="s">
        <v>36702</v>
      </c>
      <c r="B15712" s="1">
        <v>43727.527731481481</v>
      </c>
      <c r="C15712" t="s">
        <v>36644</v>
      </c>
      <c r="D15712" t="s">
        <v>36703</v>
      </c>
      <c r="E15712" t="s">
        <v>30</v>
      </c>
      <c r="F15712" t="s">
        <v>31</v>
      </c>
      <c r="G15712" t="s">
        <v>4554</v>
      </c>
      <c r="H15712" t="s">
        <v>34136</v>
      </c>
      <c r="I15712" t="s">
        <v>4554</v>
      </c>
      <c r="J15712" s="3">
        <v>43735</v>
      </c>
      <c r="K15712" t="s">
        <v>4559</v>
      </c>
      <c r="L15712">
        <v>1.9</v>
      </c>
      <c r="M15712" t="s">
        <v>4560</v>
      </c>
      <c r="N15712">
        <v>4.9000000000000004</v>
      </c>
      <c r="O15712" t="s">
        <v>4561</v>
      </c>
      <c r="Q15712" t="s">
        <v>43</v>
      </c>
      <c r="R15712" t="s">
        <v>232</v>
      </c>
      <c r="T15712" t="s">
        <v>29165</v>
      </c>
      <c r="V15712" s="2">
        <v>42597.840000000004</v>
      </c>
      <c r="W15712">
        <v>23151</v>
      </c>
      <c r="X15712" t="s">
        <v>35438</v>
      </c>
      <c r="Z15712" t="s">
        <v>39</v>
      </c>
    </row>
    <row r="15713" spans="1:26" x14ac:dyDescent="0.3">
      <c r="A15713" t="s">
        <v>36704</v>
      </c>
      <c r="B15713" s="1">
        <v>43727.531550925924</v>
      </c>
      <c r="C15713" t="s">
        <v>36705</v>
      </c>
      <c r="D15713" t="s">
        <v>36706</v>
      </c>
      <c r="E15713" t="s">
        <v>70</v>
      </c>
      <c r="F15713" t="s">
        <v>31</v>
      </c>
      <c r="G15713" t="s">
        <v>4554</v>
      </c>
      <c r="H15713" t="s">
        <v>34136</v>
      </c>
      <c r="I15713" t="s">
        <v>4554</v>
      </c>
      <c r="J15713" s="3">
        <v>43747</v>
      </c>
      <c r="K15713" t="s">
        <v>29130</v>
      </c>
      <c r="L15713">
        <v>4.9000000000000004</v>
      </c>
      <c r="M15713" t="s">
        <v>4560</v>
      </c>
      <c r="O15713" t="s">
        <v>29130</v>
      </c>
      <c r="Q15713" t="s">
        <v>43</v>
      </c>
      <c r="V15713" s="2">
        <v>41107.440000000002</v>
      </c>
      <c r="W15713">
        <v>22341</v>
      </c>
      <c r="X15713" t="s">
        <v>36707</v>
      </c>
      <c r="Z15713" t="s">
        <v>39</v>
      </c>
    </row>
    <row r="15714" spans="1:26" x14ac:dyDescent="0.3">
      <c r="A15714" t="s">
        <v>36708</v>
      </c>
      <c r="B15714" s="1">
        <v>43727.53087962963</v>
      </c>
      <c r="C15714" t="s">
        <v>36705</v>
      </c>
      <c r="D15714" t="s">
        <v>36709</v>
      </c>
      <c r="E15714" t="s">
        <v>70</v>
      </c>
      <c r="F15714" t="s">
        <v>31</v>
      </c>
      <c r="G15714" t="s">
        <v>4554</v>
      </c>
      <c r="H15714" t="s">
        <v>34136</v>
      </c>
      <c r="I15714" t="s">
        <v>4554</v>
      </c>
      <c r="J15714" s="3">
        <v>43749</v>
      </c>
      <c r="K15714" t="s">
        <v>29130</v>
      </c>
      <c r="L15714">
        <v>4.9000000000000004</v>
      </c>
      <c r="M15714" t="s">
        <v>4560</v>
      </c>
      <c r="O15714" t="s">
        <v>29130</v>
      </c>
      <c r="Q15714" t="s">
        <v>43</v>
      </c>
      <c r="V15714" s="2">
        <v>41107.440000000002</v>
      </c>
      <c r="W15714">
        <v>22341</v>
      </c>
      <c r="X15714" t="s">
        <v>36695</v>
      </c>
      <c r="Z15714" t="s">
        <v>39</v>
      </c>
    </row>
    <row r="15715" spans="1:26" x14ac:dyDescent="0.3">
      <c r="A15715" t="s">
        <v>36710</v>
      </c>
      <c r="B15715" s="1">
        <v>43727.400567129633</v>
      </c>
      <c r="C15715" t="s">
        <v>36705</v>
      </c>
      <c r="D15715" t="s">
        <v>36711</v>
      </c>
      <c r="E15715" t="s">
        <v>55</v>
      </c>
      <c r="F15715" t="s">
        <v>31</v>
      </c>
      <c r="G15715" t="s">
        <v>4554</v>
      </c>
      <c r="H15715" t="s">
        <v>34136</v>
      </c>
      <c r="I15715" t="s">
        <v>4554</v>
      </c>
      <c r="J15715" s="3">
        <v>43732</v>
      </c>
      <c r="K15715" t="s">
        <v>4559</v>
      </c>
      <c r="L15715">
        <v>1.9</v>
      </c>
      <c r="M15715" t="s">
        <v>29131</v>
      </c>
      <c r="N15715">
        <v>4.9000000000000004</v>
      </c>
      <c r="O15715" t="s">
        <v>4559</v>
      </c>
      <c r="P15715">
        <v>1.9</v>
      </c>
      <c r="Q15715" t="s">
        <v>43</v>
      </c>
      <c r="V15715" s="2">
        <v>16795.52</v>
      </c>
      <c r="W15715">
        <v>9128</v>
      </c>
      <c r="X15715" t="s">
        <v>35438</v>
      </c>
      <c r="Z15715" t="s">
        <v>39</v>
      </c>
    </row>
    <row r="15716" spans="1:26" x14ac:dyDescent="0.3">
      <c r="A15716" t="s">
        <v>36712</v>
      </c>
      <c r="B15716" s="1">
        <v>43727.40184027778</v>
      </c>
      <c r="C15716" t="s">
        <v>36705</v>
      </c>
      <c r="D15716" t="s">
        <v>36713</v>
      </c>
      <c r="E15716" t="s">
        <v>55</v>
      </c>
      <c r="F15716" t="s">
        <v>31</v>
      </c>
      <c r="G15716" t="s">
        <v>4554</v>
      </c>
      <c r="H15716" t="s">
        <v>34136</v>
      </c>
      <c r="I15716" t="s">
        <v>4554</v>
      </c>
      <c r="J15716" s="3">
        <v>43739</v>
      </c>
      <c r="K15716" t="s">
        <v>29130</v>
      </c>
      <c r="L15716">
        <v>4.9000000000000004</v>
      </c>
      <c r="M15716" t="s">
        <v>29131</v>
      </c>
      <c r="O15716" t="s">
        <v>29130</v>
      </c>
      <c r="Q15716" t="s">
        <v>43</v>
      </c>
      <c r="V15716" s="2">
        <v>27292.720000000001</v>
      </c>
      <c r="W15716">
        <v>14833</v>
      </c>
      <c r="X15716" t="s">
        <v>36714</v>
      </c>
      <c r="Z15716" t="s">
        <v>39</v>
      </c>
    </row>
    <row r="15717" spans="1:26" x14ac:dyDescent="0.3">
      <c r="A15717" t="s">
        <v>36715</v>
      </c>
      <c r="B15717" s="1">
        <v>43727.15221064815</v>
      </c>
      <c r="C15717" t="s">
        <v>36705</v>
      </c>
      <c r="D15717" t="s">
        <v>36716</v>
      </c>
      <c r="E15717" t="s">
        <v>458</v>
      </c>
      <c r="F15717" t="s">
        <v>31</v>
      </c>
      <c r="G15717" t="s">
        <v>4554</v>
      </c>
      <c r="H15717" t="s">
        <v>34136</v>
      </c>
      <c r="I15717" t="s">
        <v>4554</v>
      </c>
      <c r="J15717" s="3">
        <v>43746</v>
      </c>
      <c r="K15717" t="s">
        <v>29164</v>
      </c>
      <c r="L15717">
        <v>3.2</v>
      </c>
      <c r="M15717" t="s">
        <v>29163</v>
      </c>
      <c r="O15717" t="s">
        <v>29164</v>
      </c>
      <c r="Q15717" t="s">
        <v>43</v>
      </c>
      <c r="V15717" s="2">
        <v>17551.760000000002</v>
      </c>
      <c r="W15717">
        <v>9539</v>
      </c>
      <c r="X15717" t="s">
        <v>36714</v>
      </c>
      <c r="Z15717" t="s">
        <v>39</v>
      </c>
    </row>
    <row r="15718" spans="1:26" x14ac:dyDescent="0.3">
      <c r="A15718" t="s">
        <v>36717</v>
      </c>
      <c r="B15718" s="1">
        <v>43727.151990740742</v>
      </c>
      <c r="C15718" t="s">
        <v>36705</v>
      </c>
      <c r="D15718" t="s">
        <v>36718</v>
      </c>
      <c r="E15718" t="s">
        <v>458</v>
      </c>
      <c r="F15718" t="s">
        <v>31</v>
      </c>
      <c r="G15718" t="s">
        <v>4554</v>
      </c>
      <c r="H15718" t="s">
        <v>34136</v>
      </c>
      <c r="I15718" t="s">
        <v>4554</v>
      </c>
      <c r="J15718" s="3">
        <v>43750</v>
      </c>
      <c r="K15718" t="s">
        <v>29164</v>
      </c>
      <c r="L15718">
        <v>3.2</v>
      </c>
      <c r="M15718" t="s">
        <v>29163</v>
      </c>
      <c r="O15718" t="s">
        <v>29164</v>
      </c>
      <c r="Q15718" t="s">
        <v>43</v>
      </c>
      <c r="V15718" s="2">
        <v>17551.760000000002</v>
      </c>
      <c r="W15718">
        <v>9539</v>
      </c>
      <c r="X15718" t="s">
        <v>36719</v>
      </c>
      <c r="Z15718" t="s">
        <v>39</v>
      </c>
    </row>
    <row r="15719" spans="1:26" x14ac:dyDescent="0.3">
      <c r="A15719" t="s">
        <v>36720</v>
      </c>
      <c r="B15719" s="1">
        <v>43727.873460648145</v>
      </c>
      <c r="C15719" t="s">
        <v>36705</v>
      </c>
      <c r="D15719" t="s">
        <v>36721</v>
      </c>
      <c r="E15719" t="s">
        <v>97</v>
      </c>
      <c r="F15719" t="s">
        <v>31</v>
      </c>
      <c r="G15719" t="s">
        <v>4554</v>
      </c>
      <c r="H15719" t="s">
        <v>34136</v>
      </c>
      <c r="I15719" t="s">
        <v>4554</v>
      </c>
      <c r="J15719" s="3">
        <v>43733</v>
      </c>
      <c r="Q15719" t="s">
        <v>43</v>
      </c>
      <c r="V15719" s="2">
        <v>14150.52</v>
      </c>
      <c r="W15719">
        <v>7690.5</v>
      </c>
      <c r="X15719" t="s">
        <v>35443</v>
      </c>
    </row>
    <row r="15720" spans="1:26" x14ac:dyDescent="0.3">
      <c r="A15720" t="s">
        <v>36722</v>
      </c>
      <c r="B15720" s="1">
        <v>43733.571574074071</v>
      </c>
      <c r="C15720" t="s">
        <v>36705</v>
      </c>
      <c r="D15720" t="s">
        <v>36723</v>
      </c>
      <c r="E15720" t="s">
        <v>97</v>
      </c>
      <c r="F15720" t="s">
        <v>31</v>
      </c>
      <c r="G15720" t="s">
        <v>4554</v>
      </c>
      <c r="H15720" t="s">
        <v>34136</v>
      </c>
      <c r="I15720" t="s">
        <v>4554</v>
      </c>
      <c r="J15720" s="3">
        <v>43738</v>
      </c>
      <c r="Q15720" t="s">
        <v>43</v>
      </c>
      <c r="V15720" s="2">
        <v>15461.52</v>
      </c>
      <c r="W15720">
        <v>8403</v>
      </c>
      <c r="X15720" t="s">
        <v>35438</v>
      </c>
    </row>
    <row r="15721" spans="1:26" x14ac:dyDescent="0.3">
      <c r="A15721" t="s">
        <v>36724</v>
      </c>
      <c r="B15721" s="1">
        <v>43727.848391203705</v>
      </c>
      <c r="C15721" t="s">
        <v>36705</v>
      </c>
      <c r="D15721" t="s">
        <v>36725</v>
      </c>
      <c r="E15721" t="s">
        <v>97</v>
      </c>
      <c r="F15721" t="s">
        <v>31</v>
      </c>
      <c r="G15721" t="s">
        <v>4554</v>
      </c>
      <c r="H15721" t="s">
        <v>34136</v>
      </c>
      <c r="I15721" t="s">
        <v>4554</v>
      </c>
      <c r="J15721" s="3">
        <v>43753</v>
      </c>
      <c r="Q15721" t="s">
        <v>43</v>
      </c>
      <c r="V15721" s="2">
        <v>20649.400000000001</v>
      </c>
      <c r="W15721">
        <v>11222.5</v>
      </c>
      <c r="X15721" t="s">
        <v>36726</v>
      </c>
      <c r="Z15721" t="s">
        <v>39</v>
      </c>
    </row>
    <row r="15722" spans="1:26" x14ac:dyDescent="0.3">
      <c r="A15722" t="s">
        <v>36727</v>
      </c>
      <c r="B15722" s="1">
        <v>43735.382372685184</v>
      </c>
      <c r="C15722" t="s">
        <v>36705</v>
      </c>
      <c r="D15722" t="s">
        <v>36725</v>
      </c>
      <c r="E15722" t="s">
        <v>97</v>
      </c>
      <c r="F15722" t="s">
        <v>31</v>
      </c>
      <c r="G15722" t="s">
        <v>4554</v>
      </c>
      <c r="H15722" t="s">
        <v>34136</v>
      </c>
      <c r="I15722" t="s">
        <v>4554</v>
      </c>
      <c r="J15722" s="3">
        <v>43753</v>
      </c>
      <c r="Q15722" t="s">
        <v>35</v>
      </c>
      <c r="V15722" s="2">
        <v>22022.960000000003</v>
      </c>
      <c r="W15722">
        <v>11969</v>
      </c>
      <c r="X15722" t="s">
        <v>36719</v>
      </c>
      <c r="Z15722" t="s">
        <v>39</v>
      </c>
    </row>
    <row r="15723" spans="1:26" x14ac:dyDescent="0.3">
      <c r="A15723" t="s">
        <v>36728</v>
      </c>
      <c r="B15723" s="1">
        <v>43727.071006944447</v>
      </c>
      <c r="C15723" t="s">
        <v>36705</v>
      </c>
      <c r="D15723" t="s">
        <v>36729</v>
      </c>
      <c r="E15723" t="s">
        <v>30</v>
      </c>
      <c r="F15723" t="s">
        <v>31</v>
      </c>
      <c r="G15723" t="s">
        <v>4554</v>
      </c>
      <c r="H15723" t="s">
        <v>34136</v>
      </c>
      <c r="I15723" t="s">
        <v>4554</v>
      </c>
      <c r="J15723" s="3">
        <v>43737</v>
      </c>
      <c r="K15723" t="s">
        <v>4561</v>
      </c>
      <c r="L15723">
        <v>4.9000000000000004</v>
      </c>
      <c r="M15723" t="s">
        <v>4560</v>
      </c>
      <c r="O15723" t="s">
        <v>29130</v>
      </c>
      <c r="Q15723" t="s">
        <v>43</v>
      </c>
      <c r="V15723" s="2">
        <v>30912.920000000002</v>
      </c>
      <c r="W15723">
        <v>16800.5</v>
      </c>
      <c r="X15723" t="s">
        <v>35443</v>
      </c>
      <c r="Z15723" t="s">
        <v>39</v>
      </c>
    </row>
    <row r="15724" spans="1:26" x14ac:dyDescent="0.3">
      <c r="A15724" t="s">
        <v>36730</v>
      </c>
      <c r="B15724" s="1">
        <v>43727.073784722219</v>
      </c>
      <c r="C15724" t="s">
        <v>36705</v>
      </c>
      <c r="D15724" t="s">
        <v>36731</v>
      </c>
      <c r="E15724" t="s">
        <v>30</v>
      </c>
      <c r="F15724" t="s">
        <v>31</v>
      </c>
      <c r="G15724" t="s">
        <v>4554</v>
      </c>
      <c r="H15724" t="s">
        <v>34136</v>
      </c>
      <c r="I15724" t="s">
        <v>4554</v>
      </c>
      <c r="J15724" s="3">
        <v>43744</v>
      </c>
      <c r="K15724" t="s">
        <v>29130</v>
      </c>
      <c r="L15724">
        <v>4.9000000000000004</v>
      </c>
      <c r="M15724" t="s">
        <v>4560</v>
      </c>
      <c r="O15724" t="s">
        <v>29130</v>
      </c>
      <c r="Q15724" t="s">
        <v>43</v>
      </c>
      <c r="V15724" s="2">
        <v>41107.440000000002</v>
      </c>
      <c r="W15724">
        <v>22341</v>
      </c>
      <c r="X15724" t="s">
        <v>36714</v>
      </c>
      <c r="Z15724" t="s">
        <v>39</v>
      </c>
    </row>
    <row r="15725" spans="1:26" x14ac:dyDescent="0.3">
      <c r="A15725" t="s">
        <v>36732</v>
      </c>
      <c r="B15725" s="1">
        <v>43727.070972222224</v>
      </c>
      <c r="C15725" t="s">
        <v>36705</v>
      </c>
      <c r="D15725" t="s">
        <v>36733</v>
      </c>
      <c r="E15725" t="s">
        <v>30</v>
      </c>
      <c r="F15725" t="s">
        <v>31</v>
      </c>
      <c r="G15725" t="s">
        <v>4554</v>
      </c>
      <c r="H15725" t="s">
        <v>34136</v>
      </c>
      <c r="I15725" t="s">
        <v>4554</v>
      </c>
      <c r="J15725" s="3">
        <v>43746</v>
      </c>
      <c r="K15725" t="s">
        <v>29130</v>
      </c>
      <c r="L15725">
        <v>4.9000000000000004</v>
      </c>
      <c r="M15725" t="s">
        <v>4560</v>
      </c>
      <c r="O15725" t="s">
        <v>29130</v>
      </c>
      <c r="Q15725" t="s">
        <v>43</v>
      </c>
      <c r="V15725" s="2">
        <v>41107.440000000002</v>
      </c>
      <c r="W15725">
        <v>22341</v>
      </c>
      <c r="X15725" t="s">
        <v>36714</v>
      </c>
      <c r="Z15725" t="s">
        <v>39</v>
      </c>
    </row>
    <row r="15726" spans="1:26" x14ac:dyDescent="0.3">
      <c r="A15726" t="s">
        <v>36734</v>
      </c>
      <c r="B15726" s="1">
        <v>43735.573912037034</v>
      </c>
      <c r="C15726" t="s">
        <v>36735</v>
      </c>
      <c r="D15726" t="s">
        <v>36736</v>
      </c>
      <c r="E15726" t="s">
        <v>70</v>
      </c>
      <c r="F15726" t="s">
        <v>31</v>
      </c>
      <c r="G15726" t="s">
        <v>4554</v>
      </c>
      <c r="H15726" t="s">
        <v>29129</v>
      </c>
      <c r="I15726" t="s">
        <v>4554</v>
      </c>
      <c r="J15726" s="3">
        <v>43745</v>
      </c>
      <c r="Q15726" t="s">
        <v>35</v>
      </c>
      <c r="V15726" s="2">
        <v>42720.200000000004</v>
      </c>
      <c r="W15726">
        <v>23217.5</v>
      </c>
      <c r="X15726" t="s">
        <v>36737</v>
      </c>
      <c r="Z15726" t="s">
        <v>39</v>
      </c>
    </row>
    <row r="15727" spans="1:26" x14ac:dyDescent="0.3">
      <c r="A15727" t="s">
        <v>36738</v>
      </c>
      <c r="B15727" s="1">
        <v>43727.520578703705</v>
      </c>
      <c r="C15727" t="s">
        <v>36735</v>
      </c>
      <c r="D15727" t="s">
        <v>36739</v>
      </c>
      <c r="E15727" t="s">
        <v>55</v>
      </c>
      <c r="F15727" t="s">
        <v>31</v>
      </c>
      <c r="G15727" t="s">
        <v>4554</v>
      </c>
      <c r="H15727" t="s">
        <v>29129</v>
      </c>
      <c r="I15727" t="s">
        <v>4554</v>
      </c>
      <c r="J15727" s="3">
        <v>43737</v>
      </c>
      <c r="K15727" t="s">
        <v>4561</v>
      </c>
      <c r="L15727">
        <v>4.9000000000000004</v>
      </c>
      <c r="M15727" t="s">
        <v>29131</v>
      </c>
      <c r="O15727" t="s">
        <v>29130</v>
      </c>
      <c r="Q15727" t="s">
        <v>43</v>
      </c>
      <c r="V15727" s="2">
        <v>30711.440000000002</v>
      </c>
      <c r="W15727">
        <v>16691</v>
      </c>
      <c r="X15727" t="s">
        <v>36740</v>
      </c>
      <c r="Z15727" t="s">
        <v>39</v>
      </c>
    </row>
    <row r="15728" spans="1:26" x14ac:dyDescent="0.3">
      <c r="A15728" t="s">
        <v>36741</v>
      </c>
      <c r="B15728" s="1">
        <v>43735.422210648147</v>
      </c>
      <c r="C15728" t="s">
        <v>36735</v>
      </c>
      <c r="D15728" t="s">
        <v>36742</v>
      </c>
      <c r="E15728" t="s">
        <v>55</v>
      </c>
      <c r="F15728" t="s">
        <v>31</v>
      </c>
      <c r="G15728" t="s">
        <v>4554</v>
      </c>
      <c r="H15728" t="s">
        <v>29129</v>
      </c>
      <c r="I15728" t="s">
        <v>4554</v>
      </c>
      <c r="J15728" s="3">
        <v>43740</v>
      </c>
      <c r="Q15728" t="s">
        <v>35</v>
      </c>
      <c r="V15728" s="2">
        <v>38982.240000000005</v>
      </c>
      <c r="W15728">
        <v>21186</v>
      </c>
      <c r="X15728" t="s">
        <v>36743</v>
      </c>
      <c r="Z15728" t="s">
        <v>39</v>
      </c>
    </row>
    <row r="15729" spans="1:26" x14ac:dyDescent="0.3">
      <c r="A15729" t="s">
        <v>36744</v>
      </c>
      <c r="B15729" s="1">
        <v>43727.58216435185</v>
      </c>
      <c r="C15729" t="s">
        <v>36735</v>
      </c>
      <c r="D15729" t="s">
        <v>36745</v>
      </c>
      <c r="E15729" t="s">
        <v>55</v>
      </c>
      <c r="F15729" t="s">
        <v>31</v>
      </c>
      <c r="G15729" t="s">
        <v>4554</v>
      </c>
      <c r="H15729" t="s">
        <v>29129</v>
      </c>
      <c r="I15729" t="s">
        <v>4554</v>
      </c>
      <c r="J15729" s="3">
        <v>43755</v>
      </c>
      <c r="K15729" t="s">
        <v>29130</v>
      </c>
      <c r="L15729">
        <v>4.9000000000000004</v>
      </c>
      <c r="M15729" t="s">
        <v>29131</v>
      </c>
      <c r="O15729" t="s">
        <v>29130</v>
      </c>
      <c r="Q15729" t="s">
        <v>43</v>
      </c>
      <c r="V15729" s="2">
        <v>35602.160000000003</v>
      </c>
      <c r="W15729">
        <v>19349</v>
      </c>
      <c r="X15729" t="s">
        <v>36746</v>
      </c>
      <c r="Z15729" t="s">
        <v>39</v>
      </c>
    </row>
    <row r="15730" spans="1:26" x14ac:dyDescent="0.3">
      <c r="A15730" t="s">
        <v>36747</v>
      </c>
      <c r="B15730" s="1">
        <v>43726.987141203703</v>
      </c>
      <c r="C15730" t="s">
        <v>36735</v>
      </c>
      <c r="D15730" t="s">
        <v>36748</v>
      </c>
      <c r="E15730" t="s">
        <v>458</v>
      </c>
      <c r="F15730" t="s">
        <v>31</v>
      </c>
      <c r="G15730" t="s">
        <v>4554</v>
      </c>
      <c r="H15730" t="s">
        <v>29129</v>
      </c>
      <c r="I15730" t="s">
        <v>4554</v>
      </c>
      <c r="J15730" s="3">
        <v>43737</v>
      </c>
      <c r="K15730" t="s">
        <v>29164</v>
      </c>
      <c r="L15730">
        <v>2.8</v>
      </c>
      <c r="M15730" t="s">
        <v>4566</v>
      </c>
      <c r="O15730" t="s">
        <v>29164</v>
      </c>
      <c r="Q15730" t="s">
        <v>43</v>
      </c>
      <c r="V15730" s="2">
        <v>17777.16</v>
      </c>
      <c r="W15730">
        <v>9661.5</v>
      </c>
      <c r="X15730" t="s">
        <v>36740</v>
      </c>
      <c r="Z15730" t="s">
        <v>39</v>
      </c>
    </row>
    <row r="15731" spans="1:26" x14ac:dyDescent="0.3">
      <c r="A15731" t="s">
        <v>36749</v>
      </c>
      <c r="B15731" s="1">
        <v>43726.988703703704</v>
      </c>
      <c r="C15731" t="s">
        <v>36735</v>
      </c>
      <c r="D15731" t="s">
        <v>36750</v>
      </c>
      <c r="E15731" t="s">
        <v>458</v>
      </c>
      <c r="F15731" t="s">
        <v>31</v>
      </c>
      <c r="G15731" t="s">
        <v>4554</v>
      </c>
      <c r="H15731" t="s">
        <v>29129</v>
      </c>
      <c r="I15731" t="s">
        <v>4554</v>
      </c>
      <c r="J15731" s="3">
        <v>43738</v>
      </c>
      <c r="K15731" t="s">
        <v>29164</v>
      </c>
      <c r="L15731">
        <v>2.8</v>
      </c>
      <c r="M15731" t="s">
        <v>4566</v>
      </c>
      <c r="O15731" t="s">
        <v>29164</v>
      </c>
      <c r="Q15731" t="s">
        <v>43</v>
      </c>
      <c r="V15731" s="2">
        <v>17890.32</v>
      </c>
      <c r="W15731">
        <v>9723</v>
      </c>
      <c r="X15731" t="s">
        <v>36751</v>
      </c>
      <c r="Z15731" t="s">
        <v>39</v>
      </c>
    </row>
    <row r="15732" spans="1:26" x14ac:dyDescent="0.3">
      <c r="A15732" t="s">
        <v>36752</v>
      </c>
      <c r="B15732" s="1">
        <v>43726.986712962964</v>
      </c>
      <c r="C15732" t="s">
        <v>36735</v>
      </c>
      <c r="D15732" t="s">
        <v>36753</v>
      </c>
      <c r="E15732" t="s">
        <v>458</v>
      </c>
      <c r="F15732" t="s">
        <v>31</v>
      </c>
      <c r="G15732" t="s">
        <v>4554</v>
      </c>
      <c r="H15732" t="s">
        <v>29129</v>
      </c>
      <c r="I15732" t="s">
        <v>4554</v>
      </c>
      <c r="J15732" s="3">
        <v>43743</v>
      </c>
      <c r="Q15732" t="s">
        <v>43</v>
      </c>
      <c r="V15732" s="2">
        <v>22125.08</v>
      </c>
      <c r="W15732">
        <v>12024.5</v>
      </c>
      <c r="X15732" t="s">
        <v>36754</v>
      </c>
    </row>
    <row r="15733" spans="1:26" x14ac:dyDescent="0.3">
      <c r="A15733" t="s">
        <v>36755</v>
      </c>
      <c r="B15733" s="1">
        <v>43732.803055555552</v>
      </c>
      <c r="C15733" t="s">
        <v>36735</v>
      </c>
      <c r="D15733" t="s">
        <v>36756</v>
      </c>
      <c r="E15733" t="s">
        <v>97</v>
      </c>
      <c r="F15733" t="s">
        <v>31</v>
      </c>
      <c r="G15733" t="s">
        <v>4554</v>
      </c>
      <c r="H15733" t="s">
        <v>29129</v>
      </c>
      <c r="I15733" t="s">
        <v>4554</v>
      </c>
      <c r="J15733" s="3">
        <v>43759</v>
      </c>
      <c r="Q15733" t="s">
        <v>43</v>
      </c>
      <c r="V15733" s="2">
        <v>28611.08</v>
      </c>
      <c r="W15733">
        <v>15549.5</v>
      </c>
      <c r="X15733" t="s">
        <v>36757</v>
      </c>
      <c r="Z15733" t="s">
        <v>39</v>
      </c>
    </row>
    <row r="15734" spans="1:26" x14ac:dyDescent="0.3">
      <c r="A15734" t="s">
        <v>36758</v>
      </c>
      <c r="B15734" s="1">
        <v>43727.455127314817</v>
      </c>
      <c r="C15734" t="s">
        <v>36735</v>
      </c>
      <c r="D15734" t="s">
        <v>36759</v>
      </c>
      <c r="E15734" t="s">
        <v>30</v>
      </c>
      <c r="F15734" t="s">
        <v>31</v>
      </c>
      <c r="G15734" t="s">
        <v>4554</v>
      </c>
      <c r="H15734" t="s">
        <v>29129</v>
      </c>
      <c r="I15734" t="s">
        <v>4554</v>
      </c>
      <c r="J15734" s="3">
        <v>43732</v>
      </c>
      <c r="K15734" t="s">
        <v>4559</v>
      </c>
      <c r="L15734">
        <v>1.9</v>
      </c>
      <c r="M15734" t="s">
        <v>4560</v>
      </c>
      <c r="N15734">
        <v>4.9000000000000004</v>
      </c>
      <c r="O15734" t="s">
        <v>4559</v>
      </c>
      <c r="P15734">
        <v>1.9</v>
      </c>
      <c r="Q15734" t="s">
        <v>43</v>
      </c>
      <c r="V15734" s="2">
        <v>31503.56</v>
      </c>
      <c r="W15734">
        <v>17121.5</v>
      </c>
      <c r="X15734" t="s">
        <v>36751</v>
      </c>
      <c r="Z15734" t="s">
        <v>39</v>
      </c>
    </row>
    <row r="15735" spans="1:26" x14ac:dyDescent="0.3">
      <c r="A15735" t="s">
        <v>36760</v>
      </c>
      <c r="B15735" s="1">
        <v>43727.455833333333</v>
      </c>
      <c r="C15735" t="s">
        <v>36735</v>
      </c>
      <c r="D15735" t="s">
        <v>36761</v>
      </c>
      <c r="E15735" t="s">
        <v>30</v>
      </c>
      <c r="F15735" t="s">
        <v>31</v>
      </c>
      <c r="G15735" t="s">
        <v>4554</v>
      </c>
      <c r="H15735" t="s">
        <v>29129</v>
      </c>
      <c r="I15735" t="s">
        <v>4554</v>
      </c>
      <c r="J15735" s="3">
        <v>43754</v>
      </c>
      <c r="K15735" t="s">
        <v>29130</v>
      </c>
      <c r="L15735">
        <v>4.9000000000000004</v>
      </c>
      <c r="M15735" t="s">
        <v>4560</v>
      </c>
      <c r="O15735" t="s">
        <v>29130</v>
      </c>
      <c r="Q15735" t="s">
        <v>43</v>
      </c>
      <c r="V15735" s="2">
        <v>49415.96</v>
      </c>
      <c r="W15735">
        <v>26856.5</v>
      </c>
      <c r="X15735" t="s">
        <v>36762</v>
      </c>
      <c r="Z15735" t="s">
        <v>39</v>
      </c>
    </row>
    <row r="15736" spans="1:26" x14ac:dyDescent="0.3">
      <c r="A15736" t="s">
        <v>36763</v>
      </c>
      <c r="B15736" s="1">
        <v>43728.463553240741</v>
      </c>
      <c r="C15736" t="s">
        <v>36735</v>
      </c>
      <c r="D15736" t="s">
        <v>36764</v>
      </c>
      <c r="E15736" t="s">
        <v>30</v>
      </c>
      <c r="F15736" t="s">
        <v>31</v>
      </c>
      <c r="G15736" t="s">
        <v>4554</v>
      </c>
      <c r="H15736" t="s">
        <v>29129</v>
      </c>
      <c r="I15736" t="s">
        <v>4554</v>
      </c>
      <c r="J15736" s="3">
        <v>43756</v>
      </c>
      <c r="Q15736" t="s">
        <v>43</v>
      </c>
      <c r="V15736" s="2">
        <v>50142.76</v>
      </c>
      <c r="W15736">
        <v>27251.5</v>
      </c>
      <c r="X15736" t="s">
        <v>36762</v>
      </c>
      <c r="Z15736" t="s">
        <v>39</v>
      </c>
    </row>
    <row r="15737" spans="1:26" x14ac:dyDescent="0.3">
      <c r="A15737" t="s">
        <v>36765</v>
      </c>
      <c r="B15737" s="1">
        <v>43732.802905092591</v>
      </c>
      <c r="C15737" t="s">
        <v>36735</v>
      </c>
      <c r="D15737" t="s">
        <v>36766</v>
      </c>
      <c r="E15737" t="s">
        <v>30</v>
      </c>
      <c r="F15737" t="s">
        <v>31</v>
      </c>
      <c r="G15737" t="s">
        <v>4554</v>
      </c>
      <c r="H15737" t="s">
        <v>29129</v>
      </c>
      <c r="I15737" t="s">
        <v>4554</v>
      </c>
      <c r="J15737" s="3">
        <v>43758</v>
      </c>
      <c r="Q15737" t="s">
        <v>43</v>
      </c>
      <c r="V15737" s="2">
        <v>50513.520000000004</v>
      </c>
      <c r="W15737">
        <v>27453</v>
      </c>
      <c r="X15737" t="s">
        <v>36767</v>
      </c>
      <c r="Z15737" t="s">
        <v>39</v>
      </c>
    </row>
    <row r="15738" spans="1:26" x14ac:dyDescent="0.3">
      <c r="A15738" t="s">
        <v>36768</v>
      </c>
      <c r="B15738" s="1">
        <v>43728.616516203707</v>
      </c>
      <c r="C15738" t="s">
        <v>36769</v>
      </c>
      <c r="D15738" t="s">
        <v>36770</v>
      </c>
      <c r="E15738" t="s">
        <v>70</v>
      </c>
      <c r="F15738" t="s">
        <v>31</v>
      </c>
      <c r="G15738" t="s">
        <v>4554</v>
      </c>
      <c r="H15738" t="s">
        <v>36771</v>
      </c>
      <c r="I15738" t="s">
        <v>4554</v>
      </c>
      <c r="J15738" s="3">
        <v>43746</v>
      </c>
      <c r="K15738" t="s">
        <v>29130</v>
      </c>
      <c r="L15738">
        <v>4.9000000000000004</v>
      </c>
      <c r="M15738" t="s">
        <v>4560</v>
      </c>
      <c r="O15738" t="s">
        <v>29130</v>
      </c>
      <c r="Q15738" t="s">
        <v>43</v>
      </c>
      <c r="R15738" t="s">
        <v>232</v>
      </c>
      <c r="T15738" t="s">
        <v>29236</v>
      </c>
      <c r="V15738" s="2">
        <v>108943.64</v>
      </c>
      <c r="W15738">
        <v>59208.5</v>
      </c>
      <c r="X15738" t="s">
        <v>36772</v>
      </c>
      <c r="Z15738" t="s">
        <v>39</v>
      </c>
    </row>
    <row r="15739" spans="1:26" x14ac:dyDescent="0.3">
      <c r="A15739" t="s">
        <v>36773</v>
      </c>
      <c r="B15739" s="1">
        <v>43728.61650462963</v>
      </c>
      <c r="C15739" t="s">
        <v>36769</v>
      </c>
      <c r="D15739" t="s">
        <v>36774</v>
      </c>
      <c r="E15739" t="s">
        <v>70</v>
      </c>
      <c r="F15739" t="s">
        <v>31</v>
      </c>
      <c r="G15739" t="s">
        <v>4554</v>
      </c>
      <c r="H15739" t="s">
        <v>36771</v>
      </c>
      <c r="I15739" t="s">
        <v>4554</v>
      </c>
      <c r="J15739" s="3">
        <v>43753</v>
      </c>
      <c r="K15739" t="s">
        <v>29130</v>
      </c>
      <c r="L15739">
        <v>4.9000000000000004</v>
      </c>
      <c r="M15739" t="s">
        <v>4560</v>
      </c>
      <c r="O15739" t="s">
        <v>29130</v>
      </c>
      <c r="Q15739" t="s">
        <v>43</v>
      </c>
      <c r="R15739" t="s">
        <v>93</v>
      </c>
      <c r="T15739" t="s">
        <v>29133</v>
      </c>
      <c r="V15739" s="2">
        <v>99478.680000000008</v>
      </c>
      <c r="W15739">
        <v>54064.5</v>
      </c>
      <c r="X15739" t="s">
        <v>36772</v>
      </c>
      <c r="Z15739" t="s">
        <v>39</v>
      </c>
    </row>
    <row r="15740" spans="1:26" x14ac:dyDescent="0.3">
      <c r="A15740" t="s">
        <v>36775</v>
      </c>
      <c r="B15740" s="1">
        <v>43728.149965277778</v>
      </c>
      <c r="C15740" t="s">
        <v>36769</v>
      </c>
      <c r="D15740" t="s">
        <v>36776</v>
      </c>
      <c r="E15740" t="s">
        <v>55</v>
      </c>
      <c r="F15740" t="s">
        <v>31</v>
      </c>
      <c r="G15740" t="s">
        <v>4554</v>
      </c>
      <c r="H15740" t="s">
        <v>36771</v>
      </c>
      <c r="I15740" t="s">
        <v>4554</v>
      </c>
      <c r="J15740" s="3">
        <v>43749</v>
      </c>
      <c r="K15740" t="s">
        <v>29130</v>
      </c>
      <c r="L15740">
        <v>4.9000000000000004</v>
      </c>
      <c r="M15740" t="s">
        <v>29131</v>
      </c>
      <c r="O15740" t="s">
        <v>29130</v>
      </c>
      <c r="Q15740" t="s">
        <v>43</v>
      </c>
      <c r="R15740" t="s">
        <v>232</v>
      </c>
      <c r="T15740" t="s">
        <v>29229</v>
      </c>
      <c r="V15740" s="2">
        <v>61105.48</v>
      </c>
      <c r="W15740">
        <v>33209.5</v>
      </c>
      <c r="X15740" t="s">
        <v>36777</v>
      </c>
      <c r="Z15740" t="s">
        <v>39</v>
      </c>
    </row>
    <row r="15741" spans="1:26" x14ac:dyDescent="0.3">
      <c r="A15741" t="s">
        <v>36778</v>
      </c>
      <c r="B15741" s="1">
        <v>43727.833101851851</v>
      </c>
      <c r="C15741" t="s">
        <v>36769</v>
      </c>
      <c r="D15741" t="s">
        <v>36779</v>
      </c>
      <c r="E15741" t="s">
        <v>458</v>
      </c>
      <c r="F15741" t="s">
        <v>31</v>
      </c>
      <c r="G15741" t="s">
        <v>4554</v>
      </c>
      <c r="H15741" t="s">
        <v>36771</v>
      </c>
      <c r="I15741" t="s">
        <v>4554</v>
      </c>
      <c r="J15741" s="3">
        <v>43732</v>
      </c>
      <c r="K15741" t="s">
        <v>4565</v>
      </c>
      <c r="L15741">
        <v>3.7</v>
      </c>
      <c r="M15741" t="s">
        <v>36780</v>
      </c>
      <c r="N15741">
        <v>2.9</v>
      </c>
      <c r="O15741" t="s">
        <v>4565</v>
      </c>
      <c r="P15741">
        <v>3.7</v>
      </c>
      <c r="Q15741" t="s">
        <v>43</v>
      </c>
      <c r="R15741" t="s">
        <v>112</v>
      </c>
      <c r="T15741" t="s">
        <v>29138</v>
      </c>
      <c r="V15741" s="2">
        <v>35957.279999999999</v>
      </c>
      <c r="W15741">
        <v>19542</v>
      </c>
      <c r="X15741" t="s">
        <v>36777</v>
      </c>
      <c r="Z15741" t="s">
        <v>39</v>
      </c>
    </row>
    <row r="15742" spans="1:26" x14ac:dyDescent="0.3">
      <c r="A15742" t="s">
        <v>36781</v>
      </c>
      <c r="B15742" s="1">
        <v>43728.068842592591</v>
      </c>
      <c r="C15742" t="s">
        <v>36769</v>
      </c>
      <c r="D15742" t="s">
        <v>36782</v>
      </c>
      <c r="E15742" t="s">
        <v>97</v>
      </c>
      <c r="F15742" t="s">
        <v>31</v>
      </c>
      <c r="G15742" t="s">
        <v>4554</v>
      </c>
      <c r="H15742" t="s">
        <v>36771</v>
      </c>
      <c r="I15742" t="s">
        <v>4554</v>
      </c>
      <c r="J15742" s="3">
        <v>43733</v>
      </c>
      <c r="K15742" t="s">
        <v>29174</v>
      </c>
      <c r="L15742">
        <v>3.4</v>
      </c>
      <c r="M15742" t="s">
        <v>29143</v>
      </c>
      <c r="N15742">
        <v>4.2</v>
      </c>
      <c r="O15742" t="s">
        <v>29174</v>
      </c>
      <c r="P15742">
        <v>3.4</v>
      </c>
      <c r="Q15742" t="s">
        <v>43</v>
      </c>
      <c r="R15742" t="s">
        <v>112</v>
      </c>
      <c r="T15742" t="s">
        <v>29138</v>
      </c>
      <c r="V15742" s="2">
        <v>42078.96</v>
      </c>
      <c r="W15742">
        <v>22869</v>
      </c>
      <c r="X15742" t="s">
        <v>36772</v>
      </c>
      <c r="Z15742" t="s">
        <v>39</v>
      </c>
    </row>
    <row r="15743" spans="1:26" x14ac:dyDescent="0.3">
      <c r="A15743" t="s">
        <v>36783</v>
      </c>
      <c r="B15743" s="1">
        <v>43728.069965277777</v>
      </c>
      <c r="C15743" t="s">
        <v>36769</v>
      </c>
      <c r="D15743" t="s">
        <v>36784</v>
      </c>
      <c r="E15743" t="s">
        <v>97</v>
      </c>
      <c r="F15743" t="s">
        <v>31</v>
      </c>
      <c r="G15743" t="s">
        <v>4554</v>
      </c>
      <c r="H15743" t="s">
        <v>36771</v>
      </c>
      <c r="I15743" t="s">
        <v>4554</v>
      </c>
      <c r="J15743" s="3">
        <v>43741</v>
      </c>
      <c r="K15743" t="s">
        <v>29144</v>
      </c>
      <c r="L15743">
        <v>4.2</v>
      </c>
      <c r="M15743" t="s">
        <v>29143</v>
      </c>
      <c r="N15743">
        <v>4</v>
      </c>
      <c r="O15743" t="s">
        <v>35414</v>
      </c>
      <c r="Q15743" t="s">
        <v>43</v>
      </c>
      <c r="R15743" t="s">
        <v>232</v>
      </c>
      <c r="T15743" t="s">
        <v>29236</v>
      </c>
      <c r="V15743" s="2">
        <v>57656.4</v>
      </c>
      <c r="W15743">
        <v>31335</v>
      </c>
      <c r="X15743" t="s">
        <v>36772</v>
      </c>
      <c r="Z15743" t="s">
        <v>39</v>
      </c>
    </row>
    <row r="15744" spans="1:26" x14ac:dyDescent="0.3">
      <c r="A15744" t="s">
        <v>36785</v>
      </c>
      <c r="B15744" s="1">
        <v>43728.06758101852</v>
      </c>
      <c r="C15744" t="s">
        <v>36769</v>
      </c>
      <c r="D15744" t="s">
        <v>36786</v>
      </c>
      <c r="E15744" t="s">
        <v>97</v>
      </c>
      <c r="F15744" t="s">
        <v>31</v>
      </c>
      <c r="G15744" t="s">
        <v>4554</v>
      </c>
      <c r="H15744" t="s">
        <v>36771</v>
      </c>
      <c r="I15744" t="s">
        <v>4554</v>
      </c>
      <c r="J15744" s="3">
        <v>43746</v>
      </c>
      <c r="K15744" t="s">
        <v>29144</v>
      </c>
      <c r="L15744">
        <v>4.2</v>
      </c>
      <c r="M15744" t="s">
        <v>29143</v>
      </c>
      <c r="O15744" t="s">
        <v>29144</v>
      </c>
      <c r="Q15744" t="s">
        <v>43</v>
      </c>
      <c r="R15744" t="s">
        <v>232</v>
      </c>
      <c r="T15744" t="s">
        <v>29236</v>
      </c>
      <c r="V15744" s="2">
        <v>66699.08</v>
      </c>
      <c r="W15744">
        <v>36249.5</v>
      </c>
      <c r="X15744" t="s">
        <v>36777</v>
      </c>
      <c r="Z15744" t="s">
        <v>39</v>
      </c>
    </row>
    <row r="15745" spans="1:26" x14ac:dyDescent="0.3">
      <c r="A15745" t="s">
        <v>36787</v>
      </c>
      <c r="B15745" s="1">
        <v>43727.899398148147</v>
      </c>
      <c r="C15745" t="s">
        <v>36769</v>
      </c>
      <c r="D15745" t="s">
        <v>36788</v>
      </c>
      <c r="E15745" t="s">
        <v>30</v>
      </c>
      <c r="F15745" t="s">
        <v>31</v>
      </c>
      <c r="G15745" t="s">
        <v>4554</v>
      </c>
      <c r="H15745" t="s">
        <v>36771</v>
      </c>
      <c r="I15745" t="s">
        <v>4554</v>
      </c>
      <c r="J15745" s="3">
        <v>43739</v>
      </c>
      <c r="K15745" t="s">
        <v>29130</v>
      </c>
      <c r="L15745">
        <v>4.9000000000000004</v>
      </c>
      <c r="M15745" t="s">
        <v>4560</v>
      </c>
      <c r="O15745" t="s">
        <v>29130</v>
      </c>
      <c r="Q15745" t="s">
        <v>43</v>
      </c>
      <c r="R15745" t="s">
        <v>106</v>
      </c>
      <c r="T15745" t="s">
        <v>36789</v>
      </c>
      <c r="V15745" s="2">
        <v>109335.56</v>
      </c>
      <c r="W15745">
        <v>59421.5</v>
      </c>
      <c r="X15745" t="s">
        <v>36777</v>
      </c>
      <c r="Z15745" t="s">
        <v>39</v>
      </c>
    </row>
    <row r="15746" spans="1:26" x14ac:dyDescent="0.3">
      <c r="A15746" t="s">
        <v>36790</v>
      </c>
      <c r="B15746" s="1">
        <v>43727.900081018517</v>
      </c>
      <c r="C15746" t="s">
        <v>36769</v>
      </c>
      <c r="D15746" t="s">
        <v>36791</v>
      </c>
      <c r="E15746" t="s">
        <v>30</v>
      </c>
      <c r="F15746" t="s">
        <v>31</v>
      </c>
      <c r="G15746" t="s">
        <v>4554</v>
      </c>
      <c r="H15746" t="s">
        <v>36771</v>
      </c>
      <c r="I15746" t="s">
        <v>4554</v>
      </c>
      <c r="J15746" s="3">
        <v>43749</v>
      </c>
      <c r="K15746" t="s">
        <v>29130</v>
      </c>
      <c r="L15746">
        <v>4.9000000000000004</v>
      </c>
      <c r="M15746" t="s">
        <v>4560</v>
      </c>
      <c r="O15746" t="s">
        <v>29130</v>
      </c>
      <c r="Q15746" t="s">
        <v>43</v>
      </c>
      <c r="R15746" t="s">
        <v>232</v>
      </c>
      <c r="T15746" t="s">
        <v>29229</v>
      </c>
      <c r="V15746" s="2">
        <v>100511.84000000001</v>
      </c>
      <c r="W15746">
        <v>54626</v>
      </c>
      <c r="X15746" t="s">
        <v>36772</v>
      </c>
      <c r="Z15746" t="s">
        <v>39</v>
      </c>
    </row>
    <row r="15747" spans="1:26" x14ac:dyDescent="0.3">
      <c r="A15747" t="s">
        <v>36792</v>
      </c>
      <c r="B15747" s="1">
        <v>43727.899780092594</v>
      </c>
      <c r="C15747" t="s">
        <v>36769</v>
      </c>
      <c r="D15747" t="s">
        <v>36793</v>
      </c>
      <c r="E15747" t="s">
        <v>30</v>
      </c>
      <c r="F15747" t="s">
        <v>31</v>
      </c>
      <c r="G15747" t="s">
        <v>4554</v>
      </c>
      <c r="H15747" t="s">
        <v>36771</v>
      </c>
      <c r="I15747" t="s">
        <v>4554</v>
      </c>
      <c r="J15747" s="3">
        <v>43751</v>
      </c>
      <c r="K15747" t="s">
        <v>29130</v>
      </c>
      <c r="L15747">
        <v>4.9000000000000004</v>
      </c>
      <c r="M15747" t="s">
        <v>4560</v>
      </c>
      <c r="O15747" t="s">
        <v>29130</v>
      </c>
      <c r="Q15747" t="s">
        <v>43</v>
      </c>
      <c r="R15747" t="s">
        <v>232</v>
      </c>
      <c r="T15747" t="s">
        <v>29229</v>
      </c>
      <c r="V15747" s="2">
        <v>99994.8</v>
      </c>
      <c r="W15747">
        <v>54345</v>
      </c>
      <c r="X15747" t="s">
        <v>36777</v>
      </c>
      <c r="Z15747" t="s">
        <v>39</v>
      </c>
    </row>
    <row r="15748" spans="1:26" x14ac:dyDescent="0.3">
      <c r="A15748" t="s">
        <v>36794</v>
      </c>
      <c r="B15748" s="1">
        <v>43727.390208333331</v>
      </c>
      <c r="C15748" t="s">
        <v>36769</v>
      </c>
      <c r="D15748" t="s">
        <v>36795</v>
      </c>
      <c r="E15748" t="s">
        <v>70</v>
      </c>
      <c r="F15748" t="s">
        <v>31</v>
      </c>
      <c r="G15748" t="s">
        <v>4554</v>
      </c>
      <c r="H15748" t="s">
        <v>36771</v>
      </c>
      <c r="I15748" t="s">
        <v>4554</v>
      </c>
      <c r="J15748" s="3">
        <v>43734</v>
      </c>
      <c r="K15748" t="s">
        <v>4559</v>
      </c>
      <c r="L15748">
        <v>1.9</v>
      </c>
      <c r="M15748" t="s">
        <v>4560</v>
      </c>
      <c r="N15748">
        <v>4.9000000000000004</v>
      </c>
      <c r="O15748" t="s">
        <v>4561</v>
      </c>
      <c r="Q15748" t="s">
        <v>43</v>
      </c>
      <c r="R15748" t="s">
        <v>232</v>
      </c>
      <c r="T15748" t="s">
        <v>29165</v>
      </c>
      <c r="V15748" s="2">
        <v>74737.12000000001</v>
      </c>
      <c r="W15748">
        <v>40618</v>
      </c>
      <c r="X15748" t="s">
        <v>36772</v>
      </c>
      <c r="Z15748" t="s">
        <v>39</v>
      </c>
    </row>
    <row r="15749" spans="1:26" x14ac:dyDescent="0.3">
      <c r="A15749" t="s">
        <v>36796</v>
      </c>
      <c r="B15749" s="1">
        <v>43727.392071759263</v>
      </c>
      <c r="C15749" t="s">
        <v>36769</v>
      </c>
      <c r="D15749" t="s">
        <v>36797</v>
      </c>
      <c r="E15749" t="s">
        <v>70</v>
      </c>
      <c r="F15749" t="s">
        <v>31</v>
      </c>
      <c r="G15749" t="s">
        <v>4554</v>
      </c>
      <c r="H15749" t="s">
        <v>36771</v>
      </c>
      <c r="I15749" t="s">
        <v>4554</v>
      </c>
      <c r="J15749" s="3">
        <v>43736</v>
      </c>
      <c r="K15749" t="s">
        <v>29137</v>
      </c>
      <c r="L15749">
        <v>3.7</v>
      </c>
      <c r="M15749" t="s">
        <v>4560</v>
      </c>
      <c r="N15749">
        <v>4.9000000000000004</v>
      </c>
      <c r="O15749" t="s">
        <v>29130</v>
      </c>
      <c r="Q15749" t="s">
        <v>43</v>
      </c>
      <c r="R15749" t="s">
        <v>232</v>
      </c>
      <c r="T15749" t="s">
        <v>29252</v>
      </c>
      <c r="V15749" s="2">
        <v>86885.72</v>
      </c>
      <c r="W15749">
        <v>47220.5</v>
      </c>
      <c r="X15749" t="s">
        <v>36772</v>
      </c>
      <c r="Z15749" t="s">
        <v>39</v>
      </c>
    </row>
    <row r="15750" spans="1:26" x14ac:dyDescent="0.3">
      <c r="A15750" t="s">
        <v>36798</v>
      </c>
      <c r="B15750" s="1">
        <v>43727.38957175926</v>
      </c>
      <c r="C15750" t="s">
        <v>36769</v>
      </c>
      <c r="D15750" t="s">
        <v>36799</v>
      </c>
      <c r="E15750" t="s">
        <v>70</v>
      </c>
      <c r="F15750" t="s">
        <v>31</v>
      </c>
      <c r="G15750" t="s">
        <v>4554</v>
      </c>
      <c r="H15750" t="s">
        <v>36771</v>
      </c>
      <c r="I15750" t="s">
        <v>4554</v>
      </c>
      <c r="J15750" s="3">
        <v>43740</v>
      </c>
      <c r="K15750" t="s">
        <v>29130</v>
      </c>
      <c r="L15750">
        <v>4.9000000000000004</v>
      </c>
      <c r="M15750" t="s">
        <v>4560</v>
      </c>
      <c r="O15750" t="s">
        <v>29130</v>
      </c>
      <c r="Q15750" t="s">
        <v>43</v>
      </c>
      <c r="R15750" t="s">
        <v>112</v>
      </c>
      <c r="T15750" t="s">
        <v>29154</v>
      </c>
      <c r="V15750" s="2">
        <v>104080.52</v>
      </c>
      <c r="W15750">
        <v>56565.5</v>
      </c>
      <c r="X15750" t="s">
        <v>36777</v>
      </c>
      <c r="Z15750" t="s">
        <v>39</v>
      </c>
    </row>
    <row r="15751" spans="1:26" x14ac:dyDescent="0.3">
      <c r="A15751" t="s">
        <v>36800</v>
      </c>
      <c r="B15751" s="1">
        <v>43733.200624999998</v>
      </c>
      <c r="C15751" t="s">
        <v>36769</v>
      </c>
      <c r="D15751" t="s">
        <v>36801</v>
      </c>
      <c r="E15751" t="s">
        <v>70</v>
      </c>
      <c r="F15751" t="s">
        <v>31</v>
      </c>
      <c r="G15751" t="s">
        <v>4554</v>
      </c>
      <c r="H15751" t="s">
        <v>36771</v>
      </c>
      <c r="I15751" t="s">
        <v>4554</v>
      </c>
      <c r="J15751" s="3">
        <v>43753</v>
      </c>
      <c r="K15751" t="s">
        <v>29130</v>
      </c>
      <c r="L15751">
        <v>4.9000000000000004</v>
      </c>
      <c r="M15751" t="s">
        <v>4560</v>
      </c>
      <c r="O15751" t="s">
        <v>29130</v>
      </c>
      <c r="Q15751" t="s">
        <v>43</v>
      </c>
      <c r="R15751" t="s">
        <v>232</v>
      </c>
      <c r="T15751" t="s">
        <v>29165</v>
      </c>
      <c r="V15751" s="2">
        <v>101376.64</v>
      </c>
      <c r="W15751">
        <v>55096</v>
      </c>
      <c r="X15751" t="s">
        <v>36777</v>
      </c>
      <c r="Z15751" t="s">
        <v>39</v>
      </c>
    </row>
    <row r="15752" spans="1:26" x14ac:dyDescent="0.3">
      <c r="A15752" t="s">
        <v>36802</v>
      </c>
      <c r="B15752" s="1">
        <v>43727.391099537039</v>
      </c>
      <c r="C15752" t="s">
        <v>36769</v>
      </c>
      <c r="D15752" t="s">
        <v>36803</v>
      </c>
      <c r="E15752" t="s">
        <v>70</v>
      </c>
      <c r="F15752" t="s">
        <v>31</v>
      </c>
      <c r="G15752" t="s">
        <v>4554</v>
      </c>
      <c r="H15752" t="s">
        <v>36771</v>
      </c>
      <c r="I15752" t="s">
        <v>4554</v>
      </c>
      <c r="J15752" s="3">
        <v>43754</v>
      </c>
      <c r="K15752" t="s">
        <v>29130</v>
      </c>
      <c r="L15752">
        <v>4.9000000000000004</v>
      </c>
      <c r="M15752" t="s">
        <v>4560</v>
      </c>
      <c r="O15752" t="s">
        <v>29130</v>
      </c>
      <c r="Q15752" t="s">
        <v>43</v>
      </c>
      <c r="R15752" t="s">
        <v>232</v>
      </c>
      <c r="T15752" t="s">
        <v>29165</v>
      </c>
      <c r="V15752" s="2">
        <v>98543.96</v>
      </c>
      <c r="W15752">
        <v>53556.5</v>
      </c>
      <c r="X15752" t="s">
        <v>36777</v>
      </c>
      <c r="Z15752" t="s">
        <v>39</v>
      </c>
    </row>
    <row r="15753" spans="1:26" x14ac:dyDescent="0.3">
      <c r="A15753" t="s">
        <v>36804</v>
      </c>
      <c r="B15753" s="1">
        <v>43727.257974537039</v>
      </c>
      <c r="C15753" t="s">
        <v>36769</v>
      </c>
      <c r="D15753" t="s">
        <v>36805</v>
      </c>
      <c r="E15753" t="s">
        <v>55</v>
      </c>
      <c r="F15753" t="s">
        <v>31</v>
      </c>
      <c r="G15753" t="s">
        <v>4554</v>
      </c>
      <c r="H15753" t="s">
        <v>36771</v>
      </c>
      <c r="I15753" t="s">
        <v>4554</v>
      </c>
      <c r="J15753" s="3">
        <v>43741</v>
      </c>
      <c r="K15753" t="s">
        <v>29130</v>
      </c>
      <c r="L15753">
        <v>4.9000000000000004</v>
      </c>
      <c r="M15753" t="s">
        <v>29131</v>
      </c>
      <c r="O15753" t="s">
        <v>29130</v>
      </c>
      <c r="Q15753" t="s">
        <v>43</v>
      </c>
      <c r="R15753" t="s">
        <v>112</v>
      </c>
      <c r="T15753" t="s">
        <v>29154</v>
      </c>
      <c r="V15753" s="2">
        <v>63666.76</v>
      </c>
      <c r="W15753">
        <v>34601.5</v>
      </c>
      <c r="X15753" t="s">
        <v>36777</v>
      </c>
      <c r="Z15753" t="s">
        <v>39</v>
      </c>
    </row>
    <row r="15754" spans="1:26" x14ac:dyDescent="0.3">
      <c r="A15754" t="s">
        <v>36806</v>
      </c>
      <c r="B15754" s="1">
        <v>43727.255219907405</v>
      </c>
      <c r="C15754" t="s">
        <v>36769</v>
      </c>
      <c r="D15754" t="s">
        <v>36807</v>
      </c>
      <c r="E15754" t="s">
        <v>55</v>
      </c>
      <c r="F15754" t="s">
        <v>31</v>
      </c>
      <c r="G15754" t="s">
        <v>4554</v>
      </c>
      <c r="H15754" t="s">
        <v>36771</v>
      </c>
      <c r="I15754" t="s">
        <v>4554</v>
      </c>
      <c r="J15754" s="3">
        <v>43745</v>
      </c>
      <c r="K15754" t="s">
        <v>29130</v>
      </c>
      <c r="L15754">
        <v>4.9000000000000004</v>
      </c>
      <c r="M15754" t="s">
        <v>29131</v>
      </c>
      <c r="O15754" t="s">
        <v>29130</v>
      </c>
      <c r="Q15754" t="s">
        <v>43</v>
      </c>
      <c r="R15754" t="s">
        <v>232</v>
      </c>
      <c r="T15754" t="s">
        <v>29157</v>
      </c>
      <c r="V15754" s="2">
        <v>60858</v>
      </c>
      <c r="W15754">
        <v>33075</v>
      </c>
      <c r="X15754" t="s">
        <v>36772</v>
      </c>
      <c r="Z15754" t="s">
        <v>39</v>
      </c>
    </row>
    <row r="15755" spans="1:26" x14ac:dyDescent="0.3">
      <c r="A15755" t="s">
        <v>36808</v>
      </c>
      <c r="B15755" s="1">
        <v>43732.804791666669</v>
      </c>
      <c r="C15755" t="s">
        <v>36769</v>
      </c>
      <c r="D15755" t="s">
        <v>36809</v>
      </c>
      <c r="E15755" t="s">
        <v>55</v>
      </c>
      <c r="F15755" t="s">
        <v>31</v>
      </c>
      <c r="G15755" t="s">
        <v>4554</v>
      </c>
      <c r="H15755" t="s">
        <v>36771</v>
      </c>
      <c r="I15755" t="s">
        <v>4554</v>
      </c>
      <c r="J15755" s="3">
        <v>43762</v>
      </c>
      <c r="K15755" t="s">
        <v>29130</v>
      </c>
      <c r="L15755">
        <v>4.5999999999999996</v>
      </c>
      <c r="M15755" t="s">
        <v>29131</v>
      </c>
      <c r="O15755" t="s">
        <v>29130</v>
      </c>
      <c r="Q15755" t="s">
        <v>43</v>
      </c>
      <c r="R15755" t="s">
        <v>152</v>
      </c>
      <c r="T15755" t="s">
        <v>29175</v>
      </c>
      <c r="V15755" s="2">
        <v>60091.64</v>
      </c>
      <c r="W15755">
        <v>32658.5</v>
      </c>
      <c r="X15755" t="s">
        <v>36777</v>
      </c>
      <c r="Z15755" t="s">
        <v>39</v>
      </c>
    </row>
    <row r="15756" spans="1:26" x14ac:dyDescent="0.3">
      <c r="A15756" t="s">
        <v>36810</v>
      </c>
      <c r="B15756" s="1">
        <v>43727.455358796295</v>
      </c>
      <c r="C15756" t="s">
        <v>36769</v>
      </c>
      <c r="D15756" t="s">
        <v>36811</v>
      </c>
      <c r="E15756" t="s">
        <v>30</v>
      </c>
      <c r="F15756" t="s">
        <v>31</v>
      </c>
      <c r="G15756" t="s">
        <v>4554</v>
      </c>
      <c r="H15756" t="s">
        <v>36771</v>
      </c>
      <c r="I15756" t="s">
        <v>4554</v>
      </c>
      <c r="J15756" s="3">
        <v>43742</v>
      </c>
      <c r="K15756" t="s">
        <v>29132</v>
      </c>
      <c r="L15756">
        <v>4.9000000000000004</v>
      </c>
      <c r="M15756" t="s">
        <v>4560</v>
      </c>
      <c r="O15756" t="s">
        <v>29130</v>
      </c>
      <c r="Q15756" t="s">
        <v>43</v>
      </c>
      <c r="R15756" t="s">
        <v>112</v>
      </c>
      <c r="T15756" t="s">
        <v>29154</v>
      </c>
      <c r="V15756" s="2">
        <v>97870.52</v>
      </c>
      <c r="W15756">
        <v>53190.5</v>
      </c>
      <c r="X15756" t="s">
        <v>36777</v>
      </c>
      <c r="Z15756" t="s">
        <v>39</v>
      </c>
    </row>
    <row r="15757" spans="1:26" x14ac:dyDescent="0.3">
      <c r="A15757" t="s">
        <v>36812</v>
      </c>
      <c r="B15757" s="1">
        <v>43728.424629629626</v>
      </c>
      <c r="C15757" t="s">
        <v>36813</v>
      </c>
      <c r="D15757" t="s">
        <v>36814</v>
      </c>
      <c r="E15757" t="s">
        <v>70</v>
      </c>
      <c r="F15757" t="s">
        <v>31</v>
      </c>
      <c r="G15757" t="s">
        <v>18505</v>
      </c>
      <c r="H15757" t="s">
        <v>18506</v>
      </c>
      <c r="I15757" t="s">
        <v>18505</v>
      </c>
      <c r="J15757" s="3">
        <v>43740</v>
      </c>
      <c r="K15757" t="s">
        <v>16234</v>
      </c>
      <c r="L15757">
        <v>3.7</v>
      </c>
      <c r="M15757" t="s">
        <v>16249</v>
      </c>
      <c r="N15757">
        <v>4.5</v>
      </c>
      <c r="Q15757" t="s">
        <v>43</v>
      </c>
      <c r="R15757" t="s">
        <v>106</v>
      </c>
      <c r="T15757" t="s">
        <v>18511</v>
      </c>
      <c r="V15757" s="2">
        <v>41158.959999999999</v>
      </c>
      <c r="W15757">
        <v>22369</v>
      </c>
      <c r="X15757" t="s">
        <v>16236</v>
      </c>
      <c r="Z15757" t="s">
        <v>39</v>
      </c>
    </row>
    <row r="15758" spans="1:26" x14ac:dyDescent="0.3">
      <c r="A15758" t="s">
        <v>36815</v>
      </c>
      <c r="B15758" s="1">
        <v>43728.422881944447</v>
      </c>
      <c r="C15758" t="s">
        <v>36813</v>
      </c>
      <c r="D15758" t="s">
        <v>36816</v>
      </c>
      <c r="E15758" t="s">
        <v>70</v>
      </c>
      <c r="F15758" t="s">
        <v>31</v>
      </c>
      <c r="G15758" t="s">
        <v>18505</v>
      </c>
      <c r="H15758" t="s">
        <v>18506</v>
      </c>
      <c r="I15758" t="s">
        <v>18505</v>
      </c>
      <c r="J15758" s="3">
        <v>43743</v>
      </c>
      <c r="K15758" t="s">
        <v>16240</v>
      </c>
      <c r="L15758">
        <v>3.8</v>
      </c>
      <c r="M15758" t="s">
        <v>16249</v>
      </c>
      <c r="N15758">
        <v>4.5</v>
      </c>
      <c r="Q15758" t="s">
        <v>43</v>
      </c>
      <c r="R15758" t="s">
        <v>112</v>
      </c>
      <c r="T15758" t="s">
        <v>16257</v>
      </c>
      <c r="V15758" s="2">
        <v>48722.28</v>
      </c>
      <c r="W15758">
        <v>26479.5</v>
      </c>
      <c r="X15758" t="s">
        <v>16236</v>
      </c>
      <c r="Z15758" t="s">
        <v>39</v>
      </c>
    </row>
    <row r="15759" spans="1:26" x14ac:dyDescent="0.3">
      <c r="A15759" t="s">
        <v>36817</v>
      </c>
      <c r="B15759" s="1">
        <v>43728.424756944441</v>
      </c>
      <c r="C15759" t="s">
        <v>36813</v>
      </c>
      <c r="D15759" t="s">
        <v>36818</v>
      </c>
      <c r="E15759" t="s">
        <v>70</v>
      </c>
      <c r="F15759" t="s">
        <v>31</v>
      </c>
      <c r="G15759" t="s">
        <v>18505</v>
      </c>
      <c r="H15759" t="s">
        <v>18506</v>
      </c>
      <c r="I15759" t="s">
        <v>18505</v>
      </c>
      <c r="J15759" s="3">
        <v>43752</v>
      </c>
      <c r="K15759" t="s">
        <v>16234</v>
      </c>
      <c r="L15759">
        <v>3.7</v>
      </c>
      <c r="M15759" t="s">
        <v>16249</v>
      </c>
      <c r="N15759">
        <v>4.5</v>
      </c>
      <c r="Q15759" t="s">
        <v>43</v>
      </c>
      <c r="R15759" t="s">
        <v>112</v>
      </c>
      <c r="T15759" t="s">
        <v>18514</v>
      </c>
      <c r="V15759" s="2">
        <v>43838</v>
      </c>
      <c r="W15759">
        <v>23825</v>
      </c>
      <c r="X15759" t="s">
        <v>16236</v>
      </c>
      <c r="Z15759" t="s">
        <v>39</v>
      </c>
    </row>
    <row r="15760" spans="1:26" x14ac:dyDescent="0.3">
      <c r="A15760" t="s">
        <v>36819</v>
      </c>
      <c r="B15760" s="1">
        <v>43728.541215277779</v>
      </c>
      <c r="C15760" t="s">
        <v>36813</v>
      </c>
      <c r="D15760" t="s">
        <v>36820</v>
      </c>
      <c r="E15760" t="s">
        <v>458</v>
      </c>
      <c r="F15760" t="s">
        <v>31</v>
      </c>
      <c r="G15760" t="s">
        <v>18505</v>
      </c>
      <c r="H15760" t="s">
        <v>18506</v>
      </c>
      <c r="I15760" t="s">
        <v>18505</v>
      </c>
      <c r="J15760" s="3">
        <v>43750</v>
      </c>
      <c r="K15760" t="s">
        <v>16260</v>
      </c>
      <c r="L15760">
        <v>4.0999999999999996</v>
      </c>
      <c r="M15760" t="s">
        <v>16255</v>
      </c>
      <c r="N15760">
        <v>3.9</v>
      </c>
      <c r="Q15760" t="s">
        <v>43</v>
      </c>
      <c r="R15760" t="s">
        <v>93</v>
      </c>
      <c r="T15760" t="s">
        <v>16250</v>
      </c>
      <c r="V15760" s="2">
        <v>31472.280000000002</v>
      </c>
      <c r="W15760">
        <v>17104.5</v>
      </c>
      <c r="X15760" t="s">
        <v>16236</v>
      </c>
      <c r="Z15760" t="s">
        <v>39</v>
      </c>
    </row>
    <row r="15761" spans="1:26" x14ac:dyDescent="0.3">
      <c r="A15761" t="s">
        <v>36821</v>
      </c>
      <c r="B15761" s="1">
        <v>43728.542326388888</v>
      </c>
      <c r="C15761" t="s">
        <v>36813</v>
      </c>
      <c r="D15761" t="s">
        <v>36822</v>
      </c>
      <c r="E15761" t="s">
        <v>97</v>
      </c>
      <c r="F15761" t="s">
        <v>31</v>
      </c>
      <c r="G15761" t="s">
        <v>18505</v>
      </c>
      <c r="H15761" t="s">
        <v>18506</v>
      </c>
      <c r="I15761" t="s">
        <v>18505</v>
      </c>
      <c r="J15761" s="3">
        <v>43734</v>
      </c>
      <c r="K15761" t="s">
        <v>16280</v>
      </c>
      <c r="L15761">
        <v>2.9</v>
      </c>
      <c r="M15761" t="s">
        <v>16273</v>
      </c>
      <c r="N15761">
        <v>4.2</v>
      </c>
      <c r="Q15761" t="s">
        <v>43</v>
      </c>
      <c r="R15761" t="s">
        <v>106</v>
      </c>
      <c r="T15761" t="s">
        <v>18511</v>
      </c>
      <c r="V15761" s="2">
        <v>28336</v>
      </c>
      <c r="W15761">
        <v>15400</v>
      </c>
      <c r="X15761" t="s">
        <v>16236</v>
      </c>
      <c r="Z15761" t="s">
        <v>39</v>
      </c>
    </row>
    <row r="15762" spans="1:26" x14ac:dyDescent="0.3">
      <c r="A15762" t="s">
        <v>36823</v>
      </c>
      <c r="B15762" s="1">
        <v>43728.549664351849</v>
      </c>
      <c r="C15762" t="s">
        <v>36813</v>
      </c>
      <c r="D15762" t="s">
        <v>36824</v>
      </c>
      <c r="E15762" t="s">
        <v>30</v>
      </c>
      <c r="F15762" t="s">
        <v>31</v>
      </c>
      <c r="G15762" t="s">
        <v>18505</v>
      </c>
      <c r="H15762" t="s">
        <v>18506</v>
      </c>
      <c r="I15762" t="s">
        <v>18505</v>
      </c>
      <c r="J15762" s="3">
        <v>43739</v>
      </c>
      <c r="K15762" t="s">
        <v>16234</v>
      </c>
      <c r="L15762">
        <v>3.7</v>
      </c>
      <c r="M15762" t="s">
        <v>16249</v>
      </c>
      <c r="N15762">
        <v>4.5</v>
      </c>
      <c r="Q15762" t="s">
        <v>43</v>
      </c>
      <c r="R15762" t="s">
        <v>112</v>
      </c>
      <c r="T15762" t="s">
        <v>18514</v>
      </c>
      <c r="V15762" s="2">
        <v>42329.200000000004</v>
      </c>
      <c r="W15762">
        <v>23005</v>
      </c>
      <c r="X15762" t="s">
        <v>16236</v>
      </c>
      <c r="Z15762" t="s">
        <v>39</v>
      </c>
    </row>
    <row r="15763" spans="1:26" x14ac:dyDescent="0.3">
      <c r="A15763" t="s">
        <v>36825</v>
      </c>
      <c r="B15763" s="1">
        <v>43726.732708333337</v>
      </c>
      <c r="C15763" t="s">
        <v>36813</v>
      </c>
      <c r="D15763" t="s">
        <v>36826</v>
      </c>
      <c r="E15763" t="s">
        <v>70</v>
      </c>
      <c r="F15763" t="s">
        <v>31</v>
      </c>
      <c r="G15763" t="s">
        <v>18505</v>
      </c>
      <c r="H15763" t="s">
        <v>18506</v>
      </c>
      <c r="I15763" t="s">
        <v>18505</v>
      </c>
      <c r="J15763" s="3">
        <v>43732</v>
      </c>
      <c r="K15763" t="s">
        <v>16234</v>
      </c>
      <c r="L15763">
        <v>3.7</v>
      </c>
      <c r="M15763" t="s">
        <v>16249</v>
      </c>
      <c r="N15763">
        <v>4.5</v>
      </c>
      <c r="Q15763" t="s">
        <v>43</v>
      </c>
      <c r="R15763" t="s">
        <v>152</v>
      </c>
      <c r="T15763" t="s">
        <v>18569</v>
      </c>
      <c r="V15763" s="2">
        <v>35145.840000000004</v>
      </c>
      <c r="W15763">
        <v>19101</v>
      </c>
      <c r="X15763" t="s">
        <v>16236</v>
      </c>
      <c r="Z15763" t="s">
        <v>39</v>
      </c>
    </row>
    <row r="15764" spans="1:26" x14ac:dyDescent="0.3">
      <c r="A15764" t="s">
        <v>36827</v>
      </c>
      <c r="B15764" s="1">
        <v>43726.728854166664</v>
      </c>
      <c r="C15764" t="s">
        <v>36813</v>
      </c>
      <c r="D15764" t="s">
        <v>36828</v>
      </c>
      <c r="E15764" t="s">
        <v>70</v>
      </c>
      <c r="F15764" t="s">
        <v>31</v>
      </c>
      <c r="G15764" t="s">
        <v>18505</v>
      </c>
      <c r="H15764" t="s">
        <v>18506</v>
      </c>
      <c r="I15764" t="s">
        <v>18505</v>
      </c>
      <c r="J15764" s="3">
        <v>43743</v>
      </c>
      <c r="K15764" t="s">
        <v>16240</v>
      </c>
      <c r="L15764">
        <v>3.8</v>
      </c>
      <c r="M15764" t="s">
        <v>16249</v>
      </c>
      <c r="N15764">
        <v>4.5</v>
      </c>
      <c r="Q15764" t="s">
        <v>43</v>
      </c>
      <c r="R15764" t="s">
        <v>93</v>
      </c>
      <c r="T15764" t="s">
        <v>16266</v>
      </c>
      <c r="V15764" s="2">
        <v>44850.920000000006</v>
      </c>
      <c r="W15764">
        <v>24375.5</v>
      </c>
      <c r="X15764" t="s">
        <v>16236</v>
      </c>
      <c r="Z15764" t="s">
        <v>39</v>
      </c>
    </row>
    <row r="15765" spans="1:26" x14ac:dyDescent="0.3">
      <c r="A15765" t="s">
        <v>36829</v>
      </c>
      <c r="B15765" s="1">
        <v>43735.181793981479</v>
      </c>
      <c r="C15765" t="s">
        <v>36813</v>
      </c>
      <c r="D15765" t="s">
        <v>36830</v>
      </c>
      <c r="E15765" t="s">
        <v>70</v>
      </c>
      <c r="F15765" t="s">
        <v>31</v>
      </c>
      <c r="G15765" t="s">
        <v>18505</v>
      </c>
      <c r="H15765" t="s">
        <v>18506</v>
      </c>
      <c r="I15765" t="s">
        <v>18505</v>
      </c>
      <c r="J15765" s="3">
        <v>43747</v>
      </c>
      <c r="K15765" t="s">
        <v>16234</v>
      </c>
      <c r="L15765">
        <v>3.8</v>
      </c>
      <c r="M15765" t="s">
        <v>16249</v>
      </c>
      <c r="N15765">
        <v>4.5</v>
      </c>
      <c r="Q15765" t="s">
        <v>35</v>
      </c>
      <c r="R15765" t="s">
        <v>93</v>
      </c>
      <c r="T15765" t="s">
        <v>16266</v>
      </c>
      <c r="V15765" s="2">
        <v>47101.240000000005</v>
      </c>
      <c r="W15765">
        <v>25598.5</v>
      </c>
      <c r="X15765" t="s">
        <v>16236</v>
      </c>
      <c r="Z15765" t="s">
        <v>39</v>
      </c>
    </row>
    <row r="15766" spans="1:26" x14ac:dyDescent="0.3">
      <c r="A15766" t="s">
        <v>36831</v>
      </c>
      <c r="B15766" s="1">
        <v>43732.798194444447</v>
      </c>
      <c r="C15766" t="s">
        <v>36813</v>
      </c>
      <c r="D15766" t="s">
        <v>36832</v>
      </c>
      <c r="E15766" t="s">
        <v>70</v>
      </c>
      <c r="F15766" t="s">
        <v>31</v>
      </c>
      <c r="G15766" t="s">
        <v>18505</v>
      </c>
      <c r="H15766" t="s">
        <v>18506</v>
      </c>
      <c r="I15766" t="s">
        <v>18505</v>
      </c>
      <c r="J15766" s="3">
        <v>43749</v>
      </c>
      <c r="K15766" t="s">
        <v>16234</v>
      </c>
      <c r="L15766">
        <v>3.8</v>
      </c>
      <c r="M15766" t="s">
        <v>20173</v>
      </c>
      <c r="N15766">
        <v>4.5</v>
      </c>
      <c r="Q15766" t="s">
        <v>43</v>
      </c>
      <c r="R15766" t="s">
        <v>93</v>
      </c>
      <c r="T15766" t="s">
        <v>16266</v>
      </c>
      <c r="V15766" s="2">
        <v>41157.120000000003</v>
      </c>
      <c r="W15766">
        <v>22368</v>
      </c>
      <c r="X15766" t="s">
        <v>16236</v>
      </c>
      <c r="Z15766" t="s">
        <v>39</v>
      </c>
    </row>
    <row r="15767" spans="1:26" x14ac:dyDescent="0.3">
      <c r="A15767" t="s">
        <v>36833</v>
      </c>
      <c r="B15767" s="1">
        <v>43732.649594907409</v>
      </c>
      <c r="C15767" t="s">
        <v>36813</v>
      </c>
      <c r="D15767" t="s">
        <v>36834</v>
      </c>
      <c r="E15767" t="s">
        <v>70</v>
      </c>
      <c r="F15767" t="s">
        <v>31</v>
      </c>
      <c r="G15767" t="s">
        <v>18505</v>
      </c>
      <c r="H15767" t="s">
        <v>18506</v>
      </c>
      <c r="I15767" t="s">
        <v>18505</v>
      </c>
      <c r="J15767" s="3">
        <v>43762</v>
      </c>
      <c r="K15767" t="s">
        <v>16234</v>
      </c>
      <c r="L15767">
        <v>3.8</v>
      </c>
      <c r="M15767" t="s">
        <v>16249</v>
      </c>
      <c r="N15767">
        <v>4.5</v>
      </c>
      <c r="Q15767" t="s">
        <v>43</v>
      </c>
      <c r="R15767" t="s">
        <v>106</v>
      </c>
      <c r="T15767" t="s">
        <v>16263</v>
      </c>
      <c r="V15767" s="2">
        <v>38063.160000000003</v>
      </c>
      <c r="W15767">
        <v>20686.5</v>
      </c>
      <c r="X15767" t="s">
        <v>16236</v>
      </c>
      <c r="Z15767" t="s">
        <v>39</v>
      </c>
    </row>
    <row r="15768" spans="1:26" x14ac:dyDescent="0.3">
      <c r="A15768" t="s">
        <v>36835</v>
      </c>
      <c r="B15768" s="1">
        <v>43733.128831018519</v>
      </c>
      <c r="C15768" t="s">
        <v>36813</v>
      </c>
      <c r="D15768" t="s">
        <v>36836</v>
      </c>
      <c r="E15768" t="s">
        <v>55</v>
      </c>
      <c r="F15768" t="s">
        <v>31</v>
      </c>
      <c r="G15768" t="s">
        <v>18505</v>
      </c>
      <c r="H15768" t="s">
        <v>18506</v>
      </c>
      <c r="I15768" t="s">
        <v>18505</v>
      </c>
      <c r="J15768" s="3">
        <v>43741</v>
      </c>
      <c r="K15768" t="s">
        <v>16234</v>
      </c>
      <c r="L15768">
        <v>3.8</v>
      </c>
      <c r="M15768" t="s">
        <v>16239</v>
      </c>
      <c r="N15768">
        <v>3.7</v>
      </c>
      <c r="Q15768" t="s">
        <v>43</v>
      </c>
      <c r="R15768" t="s">
        <v>93</v>
      </c>
      <c r="T15768" t="s">
        <v>16266</v>
      </c>
      <c r="V15768" s="2">
        <v>40255.520000000004</v>
      </c>
      <c r="W15768">
        <v>21878</v>
      </c>
      <c r="X15768" t="s">
        <v>16236</v>
      </c>
      <c r="Z15768" t="s">
        <v>39</v>
      </c>
    </row>
    <row r="15769" spans="1:26" x14ac:dyDescent="0.3">
      <c r="A15769" t="s">
        <v>36837</v>
      </c>
      <c r="B15769" s="1">
        <v>43732.497870370367</v>
      </c>
      <c r="C15769" t="s">
        <v>36813</v>
      </c>
      <c r="D15769" t="s">
        <v>36838</v>
      </c>
      <c r="E15769" t="s">
        <v>55</v>
      </c>
      <c r="F15769" t="s">
        <v>31</v>
      </c>
      <c r="G15769" t="s">
        <v>18505</v>
      </c>
      <c r="H15769" t="s">
        <v>18506</v>
      </c>
      <c r="I15769" t="s">
        <v>18505</v>
      </c>
      <c r="J15769" s="3">
        <v>43745</v>
      </c>
      <c r="K15769" t="s">
        <v>16234</v>
      </c>
      <c r="L15769">
        <v>3.8</v>
      </c>
      <c r="M15769" t="s">
        <v>16239</v>
      </c>
      <c r="N15769">
        <v>3.7</v>
      </c>
      <c r="Q15769" t="s">
        <v>43</v>
      </c>
      <c r="R15769" t="s">
        <v>106</v>
      </c>
      <c r="T15769" t="s">
        <v>16263</v>
      </c>
      <c r="V15769" s="2">
        <v>39732.959999999999</v>
      </c>
      <c r="W15769">
        <v>21594</v>
      </c>
      <c r="X15769" t="s">
        <v>16236</v>
      </c>
      <c r="Z15769" t="s">
        <v>39</v>
      </c>
    </row>
    <row r="15770" spans="1:26" x14ac:dyDescent="0.3">
      <c r="A15770" t="s">
        <v>36839</v>
      </c>
      <c r="B15770" s="1">
        <v>43732.797766203701</v>
      </c>
      <c r="C15770" t="s">
        <v>36813</v>
      </c>
      <c r="D15770" t="s">
        <v>36840</v>
      </c>
      <c r="E15770" t="s">
        <v>97</v>
      </c>
      <c r="F15770" t="s">
        <v>31</v>
      </c>
      <c r="G15770" t="s">
        <v>18505</v>
      </c>
      <c r="H15770" t="s">
        <v>18506</v>
      </c>
      <c r="I15770" t="s">
        <v>18505</v>
      </c>
      <c r="J15770" s="3">
        <v>43736</v>
      </c>
      <c r="K15770" t="s">
        <v>16280</v>
      </c>
      <c r="L15770">
        <v>2.9</v>
      </c>
      <c r="M15770" t="s">
        <v>16273</v>
      </c>
      <c r="N15770">
        <v>4.3</v>
      </c>
      <c r="Q15770" t="s">
        <v>43</v>
      </c>
      <c r="R15770" t="s">
        <v>106</v>
      </c>
      <c r="T15770" t="s">
        <v>16263</v>
      </c>
      <c r="V15770" s="2">
        <v>32350.880000000001</v>
      </c>
      <c r="W15770">
        <v>17582</v>
      </c>
      <c r="X15770" t="s">
        <v>16236</v>
      </c>
      <c r="Z15770" t="s">
        <v>39</v>
      </c>
    </row>
    <row r="15771" spans="1:26" x14ac:dyDescent="0.3">
      <c r="A15771" t="s">
        <v>36841</v>
      </c>
      <c r="B15771" s="1">
        <v>43727.068402777775</v>
      </c>
      <c r="C15771" t="s">
        <v>36813</v>
      </c>
      <c r="D15771" t="s">
        <v>36842</v>
      </c>
      <c r="E15771" t="s">
        <v>97</v>
      </c>
      <c r="F15771" t="s">
        <v>31</v>
      </c>
      <c r="G15771" t="s">
        <v>18505</v>
      </c>
      <c r="H15771" t="s">
        <v>18506</v>
      </c>
      <c r="I15771" t="s">
        <v>18505</v>
      </c>
      <c r="J15771" s="3">
        <v>43737</v>
      </c>
      <c r="K15771" t="s">
        <v>16280</v>
      </c>
      <c r="L15771">
        <v>2.9</v>
      </c>
      <c r="M15771" t="s">
        <v>16273</v>
      </c>
      <c r="N15771">
        <v>4.2</v>
      </c>
      <c r="Q15771" t="s">
        <v>43</v>
      </c>
      <c r="R15771" t="s">
        <v>93</v>
      </c>
      <c r="T15771" t="s">
        <v>16266</v>
      </c>
      <c r="V15771" s="2">
        <v>28881.56</v>
      </c>
      <c r="W15771">
        <v>15696.5</v>
      </c>
      <c r="X15771" t="s">
        <v>16236</v>
      </c>
      <c r="Z15771" t="s">
        <v>39</v>
      </c>
    </row>
    <row r="15772" spans="1:26" x14ac:dyDescent="0.3">
      <c r="A15772" t="s">
        <v>36843</v>
      </c>
      <c r="B15772" s="1">
        <v>43735.189201388886</v>
      </c>
      <c r="C15772" t="s">
        <v>36813</v>
      </c>
      <c r="D15772" t="s">
        <v>36844</v>
      </c>
      <c r="E15772" t="s">
        <v>97</v>
      </c>
      <c r="F15772" t="s">
        <v>31</v>
      </c>
      <c r="G15772" t="s">
        <v>18505</v>
      </c>
      <c r="H15772" t="s">
        <v>18506</v>
      </c>
      <c r="I15772" t="s">
        <v>18505</v>
      </c>
      <c r="J15772" s="3">
        <v>43746</v>
      </c>
      <c r="K15772" t="s">
        <v>16280</v>
      </c>
      <c r="L15772">
        <v>2.9</v>
      </c>
      <c r="M15772" t="s">
        <v>16273</v>
      </c>
      <c r="N15772">
        <v>4.3</v>
      </c>
      <c r="Q15772" t="s">
        <v>35</v>
      </c>
      <c r="R15772" t="s">
        <v>106</v>
      </c>
      <c r="T15772" t="s">
        <v>16263</v>
      </c>
      <c r="V15772" s="2">
        <v>36802.76</v>
      </c>
      <c r="W15772">
        <v>20001.5</v>
      </c>
      <c r="X15772" t="s">
        <v>16236</v>
      </c>
      <c r="Z15772" t="s">
        <v>39</v>
      </c>
    </row>
    <row r="15773" spans="1:26" x14ac:dyDescent="0.3">
      <c r="A15773" t="s">
        <v>36845</v>
      </c>
      <c r="B15773" s="1">
        <v>43727.065520833334</v>
      </c>
      <c r="C15773" t="s">
        <v>36813</v>
      </c>
      <c r="D15773" t="s">
        <v>36844</v>
      </c>
      <c r="E15773" t="s">
        <v>97</v>
      </c>
      <c r="F15773" t="s">
        <v>31</v>
      </c>
      <c r="G15773" t="s">
        <v>18505</v>
      </c>
      <c r="H15773" t="s">
        <v>18506</v>
      </c>
      <c r="I15773" t="s">
        <v>18505</v>
      </c>
      <c r="J15773" s="3">
        <v>43746</v>
      </c>
      <c r="K15773" t="s">
        <v>16280</v>
      </c>
      <c r="L15773">
        <v>2.9</v>
      </c>
      <c r="M15773" t="s">
        <v>16273</v>
      </c>
      <c r="N15773">
        <v>4.2</v>
      </c>
      <c r="Q15773" t="s">
        <v>43</v>
      </c>
      <c r="R15773" t="s">
        <v>106</v>
      </c>
      <c r="T15773" t="s">
        <v>16263</v>
      </c>
      <c r="V15773" s="2">
        <v>34224.92</v>
      </c>
      <c r="W15773">
        <v>18600.5</v>
      </c>
      <c r="X15773" t="s">
        <v>16236</v>
      </c>
      <c r="Z15773" t="s">
        <v>39</v>
      </c>
    </row>
    <row r="15774" spans="1:26" x14ac:dyDescent="0.3">
      <c r="A15774" t="s">
        <v>36846</v>
      </c>
      <c r="B15774" s="1">
        <v>43735.188831018517</v>
      </c>
      <c r="C15774" t="s">
        <v>36813</v>
      </c>
      <c r="D15774" t="s">
        <v>36847</v>
      </c>
      <c r="E15774" t="s">
        <v>97</v>
      </c>
      <c r="F15774" t="s">
        <v>31</v>
      </c>
      <c r="G15774" t="s">
        <v>18505</v>
      </c>
      <c r="H15774" t="s">
        <v>18506</v>
      </c>
      <c r="I15774" t="s">
        <v>18505</v>
      </c>
      <c r="J15774" s="3">
        <v>43754</v>
      </c>
      <c r="K15774" t="s">
        <v>16280</v>
      </c>
      <c r="L15774">
        <v>2.9</v>
      </c>
      <c r="M15774" t="s">
        <v>16273</v>
      </c>
      <c r="N15774">
        <v>4.3</v>
      </c>
      <c r="Q15774" t="s">
        <v>35</v>
      </c>
      <c r="R15774" t="s">
        <v>106</v>
      </c>
      <c r="T15774" t="s">
        <v>16263</v>
      </c>
      <c r="V15774" s="2">
        <v>32124.560000000001</v>
      </c>
      <c r="W15774">
        <v>17459</v>
      </c>
      <c r="X15774" t="s">
        <v>16236</v>
      </c>
      <c r="Z15774" t="s">
        <v>39</v>
      </c>
    </row>
    <row r="15775" spans="1:26" x14ac:dyDescent="0.3">
      <c r="A15775" t="s">
        <v>36848</v>
      </c>
      <c r="B15775" s="1">
        <v>43726.419502314813</v>
      </c>
      <c r="C15775" t="s">
        <v>36813</v>
      </c>
      <c r="D15775" t="s">
        <v>36849</v>
      </c>
      <c r="E15775" t="s">
        <v>30</v>
      </c>
      <c r="F15775" t="s">
        <v>31</v>
      </c>
      <c r="G15775" t="s">
        <v>18505</v>
      </c>
      <c r="H15775" t="s">
        <v>18506</v>
      </c>
      <c r="I15775" t="s">
        <v>18505</v>
      </c>
      <c r="J15775" s="3">
        <v>43730</v>
      </c>
      <c r="K15775" t="s">
        <v>16234</v>
      </c>
      <c r="L15775">
        <v>3.7</v>
      </c>
      <c r="M15775" t="s">
        <v>16249</v>
      </c>
      <c r="N15775">
        <v>4.5</v>
      </c>
      <c r="Q15775" t="s">
        <v>43</v>
      </c>
      <c r="R15775" t="s">
        <v>152</v>
      </c>
      <c r="T15775" t="s">
        <v>18556</v>
      </c>
      <c r="V15775" s="2">
        <v>32878.959999999999</v>
      </c>
      <c r="W15775">
        <v>17869</v>
      </c>
      <c r="X15775" t="s">
        <v>16236</v>
      </c>
      <c r="Z15775" t="s">
        <v>6017</v>
      </c>
    </row>
    <row r="15776" spans="1:26" x14ac:dyDescent="0.3">
      <c r="A15776" t="s">
        <v>36850</v>
      </c>
      <c r="B15776" s="1">
        <v>43735.426249999997</v>
      </c>
      <c r="C15776" t="s">
        <v>36813</v>
      </c>
      <c r="D15776" t="s">
        <v>36851</v>
      </c>
      <c r="E15776" t="s">
        <v>30</v>
      </c>
      <c r="F15776" t="s">
        <v>31</v>
      </c>
      <c r="G15776" t="s">
        <v>18505</v>
      </c>
      <c r="H15776" t="s">
        <v>18506</v>
      </c>
      <c r="I15776" t="s">
        <v>18505</v>
      </c>
      <c r="J15776" s="3">
        <v>43762</v>
      </c>
      <c r="K15776" t="s">
        <v>16234</v>
      </c>
      <c r="L15776">
        <v>3.8</v>
      </c>
      <c r="M15776" t="s">
        <v>16249</v>
      </c>
      <c r="N15776">
        <v>4.5</v>
      </c>
      <c r="Q15776" t="s">
        <v>35</v>
      </c>
      <c r="R15776" t="s">
        <v>106</v>
      </c>
      <c r="T15776" t="s">
        <v>16263</v>
      </c>
      <c r="V15776" s="2">
        <v>39127.599999999999</v>
      </c>
      <c r="W15776">
        <v>21265</v>
      </c>
      <c r="X15776" t="s">
        <v>16236</v>
      </c>
      <c r="Z15776" t="s">
        <v>39</v>
      </c>
    </row>
    <row r="15777" spans="1:26" x14ac:dyDescent="0.3">
      <c r="A15777" t="s">
        <v>36852</v>
      </c>
      <c r="B15777" s="1">
        <v>43728.53979166667</v>
      </c>
      <c r="C15777" t="s">
        <v>36853</v>
      </c>
      <c r="D15777" t="s">
        <v>36854</v>
      </c>
      <c r="E15777" t="s">
        <v>30</v>
      </c>
      <c r="F15777" t="s">
        <v>31</v>
      </c>
      <c r="G15777" t="s">
        <v>33087</v>
      </c>
      <c r="H15777" t="s">
        <v>33088</v>
      </c>
      <c r="I15777" t="s">
        <v>33087</v>
      </c>
      <c r="J15777" s="3">
        <v>43751</v>
      </c>
      <c r="K15777" t="s">
        <v>36855</v>
      </c>
      <c r="L15777">
        <v>4.0999999999999996</v>
      </c>
      <c r="M15777" t="s">
        <v>33040</v>
      </c>
      <c r="N15777">
        <v>4.4000000000000004</v>
      </c>
      <c r="O15777" t="s">
        <v>36856</v>
      </c>
      <c r="P15777">
        <v>4.4000000000000004</v>
      </c>
      <c r="Q15777" t="s">
        <v>43</v>
      </c>
      <c r="R15777" t="s">
        <v>93</v>
      </c>
      <c r="T15777" t="s">
        <v>16250</v>
      </c>
      <c r="V15777" s="2">
        <v>42529.760000000002</v>
      </c>
      <c r="W15777">
        <v>23114</v>
      </c>
      <c r="X15777" t="s">
        <v>33305</v>
      </c>
      <c r="Z15777" t="s">
        <v>39</v>
      </c>
    </row>
    <row r="15778" spans="1:26" x14ac:dyDescent="0.3">
      <c r="A15778" t="s">
        <v>36857</v>
      </c>
      <c r="B15778" s="1">
        <v>43726.728148148148</v>
      </c>
      <c r="C15778" t="s">
        <v>36853</v>
      </c>
      <c r="D15778" t="s">
        <v>36858</v>
      </c>
      <c r="E15778" t="s">
        <v>30</v>
      </c>
      <c r="F15778" t="s">
        <v>31</v>
      </c>
      <c r="G15778" t="s">
        <v>33087</v>
      </c>
      <c r="H15778" t="s">
        <v>33088</v>
      </c>
      <c r="I15778" t="s">
        <v>33087</v>
      </c>
      <c r="J15778" s="3">
        <v>43731</v>
      </c>
      <c r="K15778" t="s">
        <v>36855</v>
      </c>
      <c r="L15778">
        <v>4.0999999999999996</v>
      </c>
      <c r="M15778" t="s">
        <v>33040</v>
      </c>
      <c r="N15778">
        <v>4.4000000000000004</v>
      </c>
      <c r="O15778" t="s">
        <v>36856</v>
      </c>
      <c r="P15778">
        <v>4.4000000000000004</v>
      </c>
      <c r="Q15778" t="s">
        <v>43</v>
      </c>
      <c r="R15778" t="s">
        <v>152</v>
      </c>
      <c r="T15778" t="s">
        <v>33109</v>
      </c>
      <c r="V15778" s="2">
        <v>37341.880000000005</v>
      </c>
      <c r="W15778">
        <v>20294.5</v>
      </c>
      <c r="X15778" t="s">
        <v>33305</v>
      </c>
      <c r="Z15778" t="s">
        <v>39</v>
      </c>
    </row>
    <row r="15779" spans="1:26" x14ac:dyDescent="0.3">
      <c r="A15779" t="s">
        <v>36859</v>
      </c>
      <c r="B15779" s="1">
        <v>43726.726886574077</v>
      </c>
      <c r="C15779" t="s">
        <v>36853</v>
      </c>
      <c r="D15779" t="s">
        <v>36860</v>
      </c>
      <c r="E15779" t="s">
        <v>30</v>
      </c>
      <c r="F15779" t="s">
        <v>31</v>
      </c>
      <c r="G15779" t="s">
        <v>33087</v>
      </c>
      <c r="H15779" t="s">
        <v>33088</v>
      </c>
      <c r="I15779" t="s">
        <v>33087</v>
      </c>
      <c r="J15779" s="3">
        <v>43733</v>
      </c>
      <c r="K15779" t="s">
        <v>36855</v>
      </c>
      <c r="L15779">
        <v>4.0999999999999996</v>
      </c>
      <c r="M15779" t="s">
        <v>33040</v>
      </c>
      <c r="N15779">
        <v>4.4000000000000004</v>
      </c>
      <c r="O15779" t="s">
        <v>36856</v>
      </c>
      <c r="P15779">
        <v>4.4000000000000004</v>
      </c>
      <c r="Q15779" t="s">
        <v>43</v>
      </c>
      <c r="R15779" t="s">
        <v>106</v>
      </c>
      <c r="T15779" t="s">
        <v>16263</v>
      </c>
      <c r="V15779" s="2">
        <v>36678.560000000005</v>
      </c>
      <c r="W15779">
        <v>19934</v>
      </c>
      <c r="X15779" t="s">
        <v>33305</v>
      </c>
      <c r="Z15779" t="s">
        <v>39</v>
      </c>
    </row>
    <row r="15780" spans="1:26" x14ac:dyDescent="0.3">
      <c r="A15780" t="s">
        <v>36861</v>
      </c>
      <c r="B15780" s="1">
        <v>43726.723287037035</v>
      </c>
      <c r="C15780" t="s">
        <v>36853</v>
      </c>
      <c r="D15780" t="s">
        <v>36862</v>
      </c>
      <c r="E15780" t="s">
        <v>30</v>
      </c>
      <c r="F15780" t="s">
        <v>31</v>
      </c>
      <c r="G15780" t="s">
        <v>33087</v>
      </c>
      <c r="H15780" t="s">
        <v>33088</v>
      </c>
      <c r="I15780" t="s">
        <v>33087</v>
      </c>
      <c r="J15780" s="3">
        <v>43751</v>
      </c>
      <c r="K15780" t="s">
        <v>36855</v>
      </c>
      <c r="L15780">
        <v>4.0999999999999996</v>
      </c>
      <c r="M15780" t="s">
        <v>33040</v>
      </c>
      <c r="N15780">
        <v>4.4000000000000004</v>
      </c>
      <c r="O15780" t="s">
        <v>36856</v>
      </c>
      <c r="P15780">
        <v>4.4000000000000004</v>
      </c>
      <c r="Q15780" t="s">
        <v>43</v>
      </c>
      <c r="R15780" t="s">
        <v>93</v>
      </c>
      <c r="T15780" t="s">
        <v>16266</v>
      </c>
      <c r="V15780" s="2">
        <v>42737.68</v>
      </c>
      <c r="W15780">
        <v>23227</v>
      </c>
      <c r="X15780" t="s">
        <v>33305</v>
      </c>
      <c r="Z15780" t="s">
        <v>39</v>
      </c>
    </row>
    <row r="15781" spans="1:26" x14ac:dyDescent="0.3">
      <c r="A15781" t="s">
        <v>36863</v>
      </c>
      <c r="B15781" s="1">
        <v>43732.975358796299</v>
      </c>
      <c r="C15781" t="s">
        <v>36853</v>
      </c>
      <c r="D15781" t="s">
        <v>36864</v>
      </c>
      <c r="E15781" t="s">
        <v>30</v>
      </c>
      <c r="F15781" t="s">
        <v>31</v>
      </c>
      <c r="G15781" t="s">
        <v>33087</v>
      </c>
      <c r="H15781" t="s">
        <v>33088</v>
      </c>
      <c r="I15781" t="s">
        <v>33087</v>
      </c>
      <c r="J15781" s="3">
        <v>43756</v>
      </c>
      <c r="K15781" t="s">
        <v>36855</v>
      </c>
      <c r="L15781">
        <v>4.0999999999999996</v>
      </c>
      <c r="M15781" t="s">
        <v>33040</v>
      </c>
      <c r="N15781">
        <v>4.4000000000000004</v>
      </c>
      <c r="O15781" t="s">
        <v>36856</v>
      </c>
      <c r="P15781">
        <v>4.3</v>
      </c>
      <c r="Q15781" t="s">
        <v>43</v>
      </c>
      <c r="R15781" t="s">
        <v>106</v>
      </c>
      <c r="T15781" t="s">
        <v>16263</v>
      </c>
      <c r="V15781" s="2">
        <v>44987.08</v>
      </c>
      <c r="W15781">
        <v>24449.5</v>
      </c>
      <c r="X15781" t="s">
        <v>33305</v>
      </c>
      <c r="Z15781" t="s">
        <v>39</v>
      </c>
    </row>
    <row r="15782" spans="1:26" x14ac:dyDescent="0.3">
      <c r="A15782" t="s">
        <v>36865</v>
      </c>
      <c r="B15782" s="1">
        <v>43728.319861111115</v>
      </c>
      <c r="C15782" t="s">
        <v>36866</v>
      </c>
      <c r="D15782" t="s">
        <v>36867</v>
      </c>
      <c r="E15782" t="s">
        <v>30</v>
      </c>
      <c r="F15782" t="s">
        <v>31</v>
      </c>
      <c r="G15782" t="s">
        <v>1963</v>
      </c>
      <c r="H15782" t="s">
        <v>3468</v>
      </c>
      <c r="I15782" t="s">
        <v>1963</v>
      </c>
      <c r="J15782" s="3">
        <v>43739</v>
      </c>
      <c r="K15782" t="s">
        <v>36868</v>
      </c>
      <c r="L15782">
        <v>4.2</v>
      </c>
      <c r="Q15782" t="s">
        <v>43</v>
      </c>
      <c r="R15782" t="s">
        <v>106</v>
      </c>
      <c r="T15782" t="s">
        <v>1966</v>
      </c>
      <c r="V15782" s="2">
        <v>26135.360000000001</v>
      </c>
      <c r="W15782">
        <v>14204</v>
      </c>
      <c r="Z15782" t="s">
        <v>39</v>
      </c>
    </row>
    <row r="15783" spans="1:26" x14ac:dyDescent="0.3">
      <c r="A15783" t="s">
        <v>36869</v>
      </c>
      <c r="B15783" s="1">
        <v>43728.319293981483</v>
      </c>
      <c r="C15783" t="s">
        <v>36866</v>
      </c>
      <c r="D15783" t="s">
        <v>36870</v>
      </c>
      <c r="E15783" t="s">
        <v>30</v>
      </c>
      <c r="F15783" t="s">
        <v>31</v>
      </c>
      <c r="G15783" t="s">
        <v>1963</v>
      </c>
      <c r="H15783" t="s">
        <v>3468</v>
      </c>
      <c r="I15783" t="s">
        <v>1963</v>
      </c>
      <c r="J15783" s="3">
        <v>43746</v>
      </c>
      <c r="K15783" t="s">
        <v>36868</v>
      </c>
      <c r="L15783">
        <v>4.2</v>
      </c>
      <c r="Q15783" t="s">
        <v>43</v>
      </c>
      <c r="R15783" t="s">
        <v>106</v>
      </c>
      <c r="T15783" t="s">
        <v>1966</v>
      </c>
      <c r="V15783" s="2">
        <v>32455.760000000002</v>
      </c>
      <c r="W15783">
        <v>17639</v>
      </c>
      <c r="Z15783" t="s">
        <v>39</v>
      </c>
    </row>
    <row r="15784" spans="1:26" x14ac:dyDescent="0.3">
      <c r="A15784" t="s">
        <v>36871</v>
      </c>
      <c r="B15784" s="1">
        <v>43732.679212962961</v>
      </c>
      <c r="C15784" t="s">
        <v>36866</v>
      </c>
      <c r="D15784" t="s">
        <v>36872</v>
      </c>
      <c r="E15784" t="s">
        <v>30</v>
      </c>
      <c r="F15784" t="s">
        <v>31</v>
      </c>
      <c r="G15784" t="s">
        <v>1963</v>
      </c>
      <c r="H15784" t="s">
        <v>3468</v>
      </c>
      <c r="I15784" t="s">
        <v>1963</v>
      </c>
      <c r="J15784" s="3">
        <v>43735</v>
      </c>
      <c r="K15784" t="s">
        <v>36868</v>
      </c>
      <c r="L15784">
        <v>4.2</v>
      </c>
      <c r="Q15784" t="s">
        <v>43</v>
      </c>
      <c r="R15784" t="s">
        <v>93</v>
      </c>
      <c r="T15784" t="s">
        <v>3693</v>
      </c>
      <c r="V15784" s="2">
        <v>21362.400000000001</v>
      </c>
      <c r="W15784">
        <v>11610</v>
      </c>
      <c r="Z15784" t="s">
        <v>39</v>
      </c>
    </row>
    <row r="15785" spans="1:26" x14ac:dyDescent="0.3">
      <c r="A15785" t="s">
        <v>36873</v>
      </c>
      <c r="B15785" s="1">
        <v>43735.190254629626</v>
      </c>
      <c r="C15785" t="s">
        <v>36866</v>
      </c>
      <c r="D15785" t="s">
        <v>36874</v>
      </c>
      <c r="E15785" t="s">
        <v>30</v>
      </c>
      <c r="F15785" t="s">
        <v>31</v>
      </c>
      <c r="G15785" t="s">
        <v>1963</v>
      </c>
      <c r="H15785" t="s">
        <v>3468</v>
      </c>
      <c r="I15785" t="s">
        <v>1963</v>
      </c>
      <c r="J15785" s="3">
        <v>43750</v>
      </c>
      <c r="K15785" t="s">
        <v>36868</v>
      </c>
      <c r="L15785">
        <v>4.2</v>
      </c>
      <c r="Q15785" t="s">
        <v>35</v>
      </c>
      <c r="R15785" t="s">
        <v>112</v>
      </c>
      <c r="T15785" t="s">
        <v>1994</v>
      </c>
      <c r="V15785" s="2">
        <v>19775.400000000001</v>
      </c>
      <c r="W15785">
        <v>10747.5</v>
      </c>
      <c r="Z15785" t="s">
        <v>39</v>
      </c>
    </row>
    <row r="15786" spans="1:26" x14ac:dyDescent="0.3">
      <c r="A15786" t="s">
        <v>36875</v>
      </c>
      <c r="B15786" s="1">
        <v>43733.342060185183</v>
      </c>
      <c r="C15786" t="s">
        <v>36866</v>
      </c>
      <c r="D15786" t="s">
        <v>36876</v>
      </c>
      <c r="E15786" t="s">
        <v>30</v>
      </c>
      <c r="F15786" t="s">
        <v>31</v>
      </c>
      <c r="G15786" t="s">
        <v>1963</v>
      </c>
      <c r="H15786" t="s">
        <v>3468</v>
      </c>
      <c r="I15786" t="s">
        <v>1963</v>
      </c>
      <c r="J15786" s="3">
        <v>43751</v>
      </c>
      <c r="K15786" t="s">
        <v>36868</v>
      </c>
      <c r="L15786">
        <v>4.2</v>
      </c>
      <c r="Q15786" t="s">
        <v>43</v>
      </c>
      <c r="R15786" t="s">
        <v>106</v>
      </c>
      <c r="T15786" t="s">
        <v>1999</v>
      </c>
      <c r="V15786" s="2">
        <v>18549.04</v>
      </c>
      <c r="W15786">
        <v>10081</v>
      </c>
      <c r="Z15786" t="s">
        <v>39</v>
      </c>
    </row>
    <row r="15787" spans="1:26" x14ac:dyDescent="0.3">
      <c r="A15787" t="s">
        <v>36877</v>
      </c>
      <c r="B15787" s="1">
        <v>43732.84269675926</v>
      </c>
      <c r="C15787" t="s">
        <v>36866</v>
      </c>
      <c r="D15787" t="s">
        <v>36878</v>
      </c>
      <c r="E15787" t="s">
        <v>30</v>
      </c>
      <c r="F15787" t="s">
        <v>31</v>
      </c>
      <c r="G15787" t="s">
        <v>1963</v>
      </c>
      <c r="H15787" t="s">
        <v>3468</v>
      </c>
      <c r="I15787" t="s">
        <v>1963</v>
      </c>
      <c r="J15787" s="3">
        <v>43759</v>
      </c>
      <c r="K15787" t="s">
        <v>36868</v>
      </c>
      <c r="L15787">
        <v>4.2</v>
      </c>
      <c r="Q15787" t="s">
        <v>43</v>
      </c>
      <c r="R15787" t="s">
        <v>112</v>
      </c>
      <c r="T15787" t="s">
        <v>3487</v>
      </c>
      <c r="V15787" s="2">
        <v>18830.560000000001</v>
      </c>
      <c r="W15787">
        <v>10234</v>
      </c>
      <c r="Z15787" t="s">
        <v>39</v>
      </c>
    </row>
    <row r="15788" spans="1:26" x14ac:dyDescent="0.3">
      <c r="A15788" t="s">
        <v>36879</v>
      </c>
      <c r="B15788" s="1">
        <v>43733.909212962964</v>
      </c>
      <c r="C15788" t="s">
        <v>36880</v>
      </c>
      <c r="D15788" t="s">
        <v>36881</v>
      </c>
      <c r="E15788" t="s">
        <v>70</v>
      </c>
      <c r="F15788" t="s">
        <v>31</v>
      </c>
      <c r="G15788" t="s">
        <v>1309</v>
      </c>
      <c r="H15788" t="s">
        <v>11045</v>
      </c>
      <c r="I15788" t="s">
        <v>1309</v>
      </c>
      <c r="J15788" s="3">
        <v>43735</v>
      </c>
      <c r="Q15788" t="s">
        <v>35</v>
      </c>
      <c r="V15788" s="2">
        <v>25478.48</v>
      </c>
      <c r="W15788">
        <v>13847</v>
      </c>
      <c r="X15788" t="s">
        <v>11047</v>
      </c>
      <c r="Z15788" t="s">
        <v>39</v>
      </c>
    </row>
    <row r="15789" spans="1:26" x14ac:dyDescent="0.3">
      <c r="A15789" t="s">
        <v>36882</v>
      </c>
      <c r="B15789" s="1">
        <v>43726.457256944443</v>
      </c>
      <c r="C15789" t="s">
        <v>36880</v>
      </c>
      <c r="D15789" t="s">
        <v>36883</v>
      </c>
      <c r="E15789" t="s">
        <v>70</v>
      </c>
      <c r="F15789" t="s">
        <v>31</v>
      </c>
      <c r="G15789" t="s">
        <v>1309</v>
      </c>
      <c r="H15789" t="s">
        <v>11045</v>
      </c>
      <c r="I15789" t="s">
        <v>1309</v>
      </c>
      <c r="J15789" s="3">
        <v>43736</v>
      </c>
      <c r="K15789" t="s">
        <v>1326</v>
      </c>
      <c r="L15789">
        <v>4</v>
      </c>
      <c r="M15789" t="s">
        <v>1327</v>
      </c>
      <c r="N15789">
        <v>4.0999999999999996</v>
      </c>
      <c r="O15789" t="s">
        <v>251</v>
      </c>
      <c r="Q15789" t="s">
        <v>43</v>
      </c>
      <c r="V15789" s="2">
        <v>21417.600000000002</v>
      </c>
      <c r="W15789">
        <v>11640</v>
      </c>
      <c r="X15789" t="s">
        <v>11047</v>
      </c>
      <c r="Z15789" t="s">
        <v>39</v>
      </c>
    </row>
    <row r="15790" spans="1:26" x14ac:dyDescent="0.3">
      <c r="A15790" t="s">
        <v>36884</v>
      </c>
      <c r="B15790" s="1">
        <v>43726.435416666667</v>
      </c>
      <c r="C15790" t="s">
        <v>36880</v>
      </c>
      <c r="D15790" t="s">
        <v>36885</v>
      </c>
      <c r="E15790" t="s">
        <v>70</v>
      </c>
      <c r="F15790" t="s">
        <v>31</v>
      </c>
      <c r="G15790" t="s">
        <v>1309</v>
      </c>
      <c r="H15790" t="s">
        <v>11045</v>
      </c>
      <c r="I15790" t="s">
        <v>1309</v>
      </c>
      <c r="J15790" s="3">
        <v>43753</v>
      </c>
      <c r="K15790" t="s">
        <v>1326</v>
      </c>
      <c r="L15790">
        <v>4</v>
      </c>
      <c r="M15790" t="s">
        <v>1327</v>
      </c>
      <c r="N15790">
        <v>4.0999999999999996</v>
      </c>
      <c r="O15790" t="s">
        <v>251</v>
      </c>
      <c r="Q15790" t="s">
        <v>43</v>
      </c>
      <c r="V15790" s="2">
        <v>28032.400000000001</v>
      </c>
      <c r="W15790">
        <v>15235</v>
      </c>
      <c r="X15790" t="s">
        <v>11047</v>
      </c>
      <c r="Z15790" t="s">
        <v>39</v>
      </c>
    </row>
    <row r="15791" spans="1:26" x14ac:dyDescent="0.3">
      <c r="A15791" t="s">
        <v>36886</v>
      </c>
      <c r="B15791" s="1">
        <v>43731.629247685189</v>
      </c>
      <c r="C15791" t="s">
        <v>36880</v>
      </c>
      <c r="D15791" t="s">
        <v>36887</v>
      </c>
      <c r="E15791" t="s">
        <v>55</v>
      </c>
      <c r="F15791" t="s">
        <v>31</v>
      </c>
      <c r="G15791" t="s">
        <v>1309</v>
      </c>
      <c r="H15791" t="s">
        <v>11045</v>
      </c>
      <c r="I15791" t="s">
        <v>1309</v>
      </c>
      <c r="J15791" s="3">
        <v>43743</v>
      </c>
      <c r="Q15791" t="s">
        <v>43</v>
      </c>
      <c r="V15791" s="2">
        <v>18939.120000000003</v>
      </c>
      <c r="W15791">
        <v>10293</v>
      </c>
      <c r="X15791" t="s">
        <v>11047</v>
      </c>
      <c r="Z15791" t="s">
        <v>39</v>
      </c>
    </row>
    <row r="15792" spans="1:26" x14ac:dyDescent="0.3">
      <c r="A15792" t="s">
        <v>36888</v>
      </c>
      <c r="B15792" s="1">
        <v>43734.279409722221</v>
      </c>
      <c r="C15792" t="s">
        <v>36880</v>
      </c>
      <c r="D15792" t="s">
        <v>36889</v>
      </c>
      <c r="E15792" t="s">
        <v>55</v>
      </c>
      <c r="F15792" t="s">
        <v>31</v>
      </c>
      <c r="G15792" t="s">
        <v>1309</v>
      </c>
      <c r="H15792" t="s">
        <v>11045</v>
      </c>
      <c r="I15792" t="s">
        <v>1309</v>
      </c>
      <c r="J15792" s="3">
        <v>43762</v>
      </c>
      <c r="Q15792" t="s">
        <v>35</v>
      </c>
      <c r="V15792" s="2">
        <v>20470</v>
      </c>
      <c r="W15792">
        <v>11125</v>
      </c>
      <c r="X15792" t="s">
        <v>11047</v>
      </c>
      <c r="Z15792" t="s">
        <v>39</v>
      </c>
    </row>
    <row r="15793" spans="1:26" x14ac:dyDescent="0.3">
      <c r="A15793" t="s">
        <v>36890</v>
      </c>
      <c r="B15793" s="1">
        <v>43724.527118055557</v>
      </c>
      <c r="C15793" t="s">
        <v>36880</v>
      </c>
      <c r="D15793" t="s">
        <v>36891</v>
      </c>
      <c r="E15793" t="s">
        <v>97</v>
      </c>
      <c r="F15793" t="s">
        <v>31</v>
      </c>
      <c r="G15793" t="s">
        <v>1309</v>
      </c>
      <c r="H15793" t="s">
        <v>11045</v>
      </c>
      <c r="I15793" t="s">
        <v>1309</v>
      </c>
      <c r="J15793" s="3">
        <v>43726</v>
      </c>
      <c r="Q15793" t="s">
        <v>43</v>
      </c>
      <c r="V15793" s="2">
        <v>17938.16</v>
      </c>
      <c r="W15793">
        <v>9749</v>
      </c>
      <c r="X15793" t="s">
        <v>11047</v>
      </c>
    </row>
    <row r="15794" spans="1:26" x14ac:dyDescent="0.3">
      <c r="A15794" t="s">
        <v>36892</v>
      </c>
      <c r="B15794" s="1">
        <v>43724.528449074074</v>
      </c>
      <c r="C15794" t="s">
        <v>36880</v>
      </c>
      <c r="D15794" t="s">
        <v>36893</v>
      </c>
      <c r="E15794" t="s">
        <v>97</v>
      </c>
      <c r="F15794" t="s">
        <v>31</v>
      </c>
      <c r="G15794" t="s">
        <v>1309</v>
      </c>
      <c r="H15794" t="s">
        <v>11045</v>
      </c>
      <c r="I15794" t="s">
        <v>1309</v>
      </c>
      <c r="J15794" s="3">
        <v>43739</v>
      </c>
      <c r="Q15794" t="s">
        <v>43</v>
      </c>
      <c r="V15794" s="2">
        <v>16868.2</v>
      </c>
      <c r="W15794">
        <v>9167.5</v>
      </c>
      <c r="X15794" t="s">
        <v>11047</v>
      </c>
      <c r="Z15794" t="s">
        <v>39</v>
      </c>
    </row>
    <row r="15795" spans="1:26" x14ac:dyDescent="0.3">
      <c r="A15795" t="s">
        <v>36894</v>
      </c>
      <c r="B15795" s="1">
        <v>43732.835462962961</v>
      </c>
      <c r="C15795" t="s">
        <v>36895</v>
      </c>
      <c r="D15795" t="s">
        <v>36896</v>
      </c>
      <c r="E15795" t="s">
        <v>70</v>
      </c>
      <c r="F15795" t="s">
        <v>31</v>
      </c>
      <c r="G15795" t="s">
        <v>693</v>
      </c>
      <c r="H15795" t="s">
        <v>694</v>
      </c>
      <c r="I15795" t="s">
        <v>693</v>
      </c>
      <c r="J15795" s="3">
        <v>43754</v>
      </c>
      <c r="K15795" t="s">
        <v>695</v>
      </c>
      <c r="L15795">
        <v>4.5</v>
      </c>
      <c r="M15795" t="s">
        <v>696</v>
      </c>
      <c r="N15795">
        <v>4.5999999999999996</v>
      </c>
      <c r="O15795" t="s">
        <v>472</v>
      </c>
      <c r="Q15795" t="s">
        <v>43</v>
      </c>
      <c r="R15795" t="s">
        <v>112</v>
      </c>
      <c r="T15795" t="s">
        <v>3038</v>
      </c>
      <c r="V15795" s="2">
        <v>38401.72</v>
      </c>
      <c r="W15795">
        <v>20870.5</v>
      </c>
      <c r="X15795" t="s">
        <v>36897</v>
      </c>
      <c r="Z15795" t="s">
        <v>39</v>
      </c>
    </row>
    <row r="15796" spans="1:26" x14ac:dyDescent="0.3">
      <c r="A15796" t="s">
        <v>36898</v>
      </c>
      <c r="B15796" s="1">
        <v>43727.839953703704</v>
      </c>
      <c r="C15796" t="s">
        <v>36895</v>
      </c>
      <c r="D15796" t="s">
        <v>36899</v>
      </c>
      <c r="E15796" t="s">
        <v>55</v>
      </c>
      <c r="F15796" t="s">
        <v>31</v>
      </c>
      <c r="G15796" t="s">
        <v>693</v>
      </c>
      <c r="H15796" t="s">
        <v>694</v>
      </c>
      <c r="I15796" t="s">
        <v>693</v>
      </c>
      <c r="J15796" s="3">
        <v>43737</v>
      </c>
      <c r="K15796" t="s">
        <v>81</v>
      </c>
      <c r="M15796" t="s">
        <v>720</v>
      </c>
      <c r="O15796" t="s">
        <v>721</v>
      </c>
      <c r="Q15796" t="s">
        <v>43</v>
      </c>
      <c r="R15796" t="s">
        <v>93</v>
      </c>
      <c r="T15796" t="s">
        <v>101</v>
      </c>
      <c r="V15796" s="2">
        <v>23821.56</v>
      </c>
      <c r="W15796">
        <v>12946.5</v>
      </c>
      <c r="X15796" t="s">
        <v>36897</v>
      </c>
      <c r="Z15796" t="s">
        <v>39</v>
      </c>
    </row>
    <row r="15797" spans="1:26" x14ac:dyDescent="0.3">
      <c r="A15797" t="s">
        <v>36900</v>
      </c>
      <c r="B15797" s="1">
        <v>43727.837523148148</v>
      </c>
      <c r="C15797" t="s">
        <v>36895</v>
      </c>
      <c r="D15797" t="s">
        <v>36901</v>
      </c>
      <c r="E15797" t="s">
        <v>55</v>
      </c>
      <c r="F15797" t="s">
        <v>31</v>
      </c>
      <c r="G15797" t="s">
        <v>693</v>
      </c>
      <c r="H15797" t="s">
        <v>694</v>
      </c>
      <c r="I15797" t="s">
        <v>693</v>
      </c>
      <c r="J15797" s="3">
        <v>43749</v>
      </c>
      <c r="K15797" t="s">
        <v>81</v>
      </c>
      <c r="M15797" t="s">
        <v>720</v>
      </c>
      <c r="O15797" t="s">
        <v>721</v>
      </c>
      <c r="Q15797" t="s">
        <v>43</v>
      </c>
      <c r="R15797" t="s">
        <v>83</v>
      </c>
      <c r="T15797" t="s">
        <v>2382</v>
      </c>
      <c r="V15797" s="2">
        <v>25962.400000000001</v>
      </c>
      <c r="W15797">
        <v>14110</v>
      </c>
      <c r="X15797" t="s">
        <v>36897</v>
      </c>
      <c r="Z15797" t="s">
        <v>39</v>
      </c>
    </row>
    <row r="15798" spans="1:26" x14ac:dyDescent="0.3">
      <c r="A15798" t="s">
        <v>36902</v>
      </c>
      <c r="B15798" s="1">
        <v>43727.84175925926</v>
      </c>
      <c r="C15798" t="s">
        <v>36895</v>
      </c>
      <c r="D15798" t="s">
        <v>36903</v>
      </c>
      <c r="E15798" t="s">
        <v>55</v>
      </c>
      <c r="F15798" t="s">
        <v>31</v>
      </c>
      <c r="G15798" t="s">
        <v>693</v>
      </c>
      <c r="H15798" t="s">
        <v>694</v>
      </c>
      <c r="I15798" t="s">
        <v>693</v>
      </c>
      <c r="J15798" s="3">
        <v>43751</v>
      </c>
      <c r="K15798" t="s">
        <v>81</v>
      </c>
      <c r="M15798" t="s">
        <v>720</v>
      </c>
      <c r="O15798" t="s">
        <v>3194</v>
      </c>
      <c r="Q15798" t="s">
        <v>43</v>
      </c>
      <c r="R15798" t="s">
        <v>93</v>
      </c>
      <c r="T15798" t="s">
        <v>101</v>
      </c>
      <c r="V15798" s="2">
        <v>27229.24</v>
      </c>
      <c r="W15798">
        <v>14798.5</v>
      </c>
      <c r="X15798" t="s">
        <v>36897</v>
      </c>
      <c r="Z15798" t="s">
        <v>39</v>
      </c>
    </row>
    <row r="15799" spans="1:26" x14ac:dyDescent="0.3">
      <c r="A15799" t="s">
        <v>36904</v>
      </c>
      <c r="B15799" s="1">
        <v>43728.154803240737</v>
      </c>
      <c r="C15799" t="s">
        <v>36895</v>
      </c>
      <c r="D15799" t="s">
        <v>36905</v>
      </c>
      <c r="E15799" t="s">
        <v>97</v>
      </c>
      <c r="F15799" t="s">
        <v>31</v>
      </c>
      <c r="G15799" t="s">
        <v>693</v>
      </c>
      <c r="H15799" t="s">
        <v>694</v>
      </c>
      <c r="I15799" t="s">
        <v>693</v>
      </c>
      <c r="J15799" s="3">
        <v>43736</v>
      </c>
      <c r="Q15799" t="s">
        <v>43</v>
      </c>
      <c r="R15799" t="s">
        <v>93</v>
      </c>
      <c r="T15799" t="s">
        <v>101</v>
      </c>
      <c r="V15799" s="2">
        <v>25494.120000000003</v>
      </c>
      <c r="W15799">
        <v>13855.5</v>
      </c>
      <c r="X15799" t="s">
        <v>36897</v>
      </c>
    </row>
    <row r="15800" spans="1:26" x14ac:dyDescent="0.3">
      <c r="A15800" t="s">
        <v>36906</v>
      </c>
      <c r="B15800" s="1">
        <v>43728.157141203701</v>
      </c>
      <c r="C15800" t="s">
        <v>36895</v>
      </c>
      <c r="D15800" t="s">
        <v>36907</v>
      </c>
      <c r="E15800" t="s">
        <v>97</v>
      </c>
      <c r="F15800" t="s">
        <v>31</v>
      </c>
      <c r="G15800" t="s">
        <v>693</v>
      </c>
      <c r="H15800" t="s">
        <v>694</v>
      </c>
      <c r="I15800" t="s">
        <v>693</v>
      </c>
      <c r="J15800" s="3">
        <v>43754</v>
      </c>
      <c r="K15800" t="s">
        <v>496</v>
      </c>
      <c r="L15800">
        <v>4</v>
      </c>
      <c r="M15800" t="s">
        <v>783</v>
      </c>
      <c r="N15800">
        <v>3.8</v>
      </c>
      <c r="O15800" t="s">
        <v>464</v>
      </c>
      <c r="Q15800" t="s">
        <v>43</v>
      </c>
      <c r="R15800" t="s">
        <v>93</v>
      </c>
      <c r="T15800" t="s">
        <v>101</v>
      </c>
      <c r="V15800" s="2">
        <v>24695.56</v>
      </c>
      <c r="W15800">
        <v>13421.5</v>
      </c>
      <c r="X15800" t="s">
        <v>36897</v>
      </c>
      <c r="Z15800" t="s">
        <v>39</v>
      </c>
    </row>
    <row r="15801" spans="1:26" x14ac:dyDescent="0.3">
      <c r="A15801" t="s">
        <v>36908</v>
      </c>
      <c r="B15801" s="1">
        <v>43732.91673611111</v>
      </c>
      <c r="C15801" t="s">
        <v>36895</v>
      </c>
      <c r="D15801" t="s">
        <v>36909</v>
      </c>
      <c r="E15801" t="s">
        <v>97</v>
      </c>
      <c r="F15801" t="s">
        <v>31</v>
      </c>
      <c r="G15801" t="s">
        <v>693</v>
      </c>
      <c r="H15801" t="s">
        <v>694</v>
      </c>
      <c r="I15801" t="s">
        <v>693</v>
      </c>
      <c r="J15801" s="3">
        <v>43759</v>
      </c>
      <c r="Q15801" t="s">
        <v>43</v>
      </c>
      <c r="R15801" t="s">
        <v>93</v>
      </c>
      <c r="T15801" t="s">
        <v>101</v>
      </c>
      <c r="V15801" s="2">
        <v>23204.240000000002</v>
      </c>
      <c r="W15801">
        <v>12611</v>
      </c>
      <c r="X15801" t="s">
        <v>36897</v>
      </c>
    </row>
    <row r="15802" spans="1:26" x14ac:dyDescent="0.3">
      <c r="A15802" t="s">
        <v>36910</v>
      </c>
      <c r="B15802" s="1">
        <v>43725.204780092594</v>
      </c>
      <c r="C15802" t="s">
        <v>36895</v>
      </c>
      <c r="D15802" t="s">
        <v>36911</v>
      </c>
      <c r="E15802" t="s">
        <v>70</v>
      </c>
      <c r="F15802" t="s">
        <v>31</v>
      </c>
      <c r="G15802" t="s">
        <v>693</v>
      </c>
      <c r="H15802" t="s">
        <v>694</v>
      </c>
      <c r="I15802" t="s">
        <v>693</v>
      </c>
      <c r="J15802" s="3">
        <v>43733</v>
      </c>
      <c r="K15802" t="s">
        <v>695</v>
      </c>
      <c r="L15802">
        <v>4</v>
      </c>
      <c r="M15802" t="s">
        <v>696</v>
      </c>
      <c r="O15802" t="s">
        <v>455</v>
      </c>
      <c r="Q15802" t="s">
        <v>43</v>
      </c>
      <c r="R15802" t="s">
        <v>93</v>
      </c>
      <c r="T15802" t="s">
        <v>124</v>
      </c>
      <c r="V15802" s="2">
        <v>22601.64</v>
      </c>
      <c r="W15802">
        <v>12283.5</v>
      </c>
      <c r="X15802" t="s">
        <v>36897</v>
      </c>
      <c r="Z15802" t="s">
        <v>39</v>
      </c>
    </row>
    <row r="15803" spans="1:26" x14ac:dyDescent="0.3">
      <c r="A15803" t="s">
        <v>36912</v>
      </c>
      <c r="B15803" s="1">
        <v>43733.654999999999</v>
      </c>
      <c r="C15803" t="s">
        <v>36895</v>
      </c>
      <c r="D15803" t="s">
        <v>36913</v>
      </c>
      <c r="E15803" t="s">
        <v>70</v>
      </c>
      <c r="F15803" t="s">
        <v>31</v>
      </c>
      <c r="G15803" t="s">
        <v>693</v>
      </c>
      <c r="H15803" t="s">
        <v>694</v>
      </c>
      <c r="I15803" t="s">
        <v>693</v>
      </c>
      <c r="J15803" s="3">
        <v>43736</v>
      </c>
      <c r="K15803" t="s">
        <v>695</v>
      </c>
      <c r="L15803">
        <v>4.5</v>
      </c>
      <c r="M15803" t="s">
        <v>2899</v>
      </c>
      <c r="N15803">
        <v>4.4000000000000004</v>
      </c>
      <c r="O15803" t="s">
        <v>472</v>
      </c>
      <c r="P15803">
        <v>4.5999999999999996</v>
      </c>
      <c r="Q15803" t="s">
        <v>35</v>
      </c>
      <c r="R15803" t="s">
        <v>112</v>
      </c>
      <c r="T15803" t="s">
        <v>708</v>
      </c>
      <c r="V15803" s="2">
        <v>29369.16</v>
      </c>
      <c r="W15803">
        <v>15961.5</v>
      </c>
      <c r="X15803" t="s">
        <v>36897</v>
      </c>
      <c r="Z15803" t="s">
        <v>39</v>
      </c>
    </row>
    <row r="15804" spans="1:26" x14ac:dyDescent="0.3">
      <c r="A15804" t="s">
        <v>36914</v>
      </c>
      <c r="B15804" s="1">
        <v>43731.597395833334</v>
      </c>
      <c r="C15804" t="s">
        <v>36895</v>
      </c>
      <c r="D15804" t="s">
        <v>36915</v>
      </c>
      <c r="E15804" t="s">
        <v>70</v>
      </c>
      <c r="F15804" t="s">
        <v>31</v>
      </c>
      <c r="G15804" t="s">
        <v>693</v>
      </c>
      <c r="H15804" t="s">
        <v>694</v>
      </c>
      <c r="I15804" t="s">
        <v>693</v>
      </c>
      <c r="J15804" s="3">
        <v>43739</v>
      </c>
      <c r="K15804" t="s">
        <v>695</v>
      </c>
      <c r="L15804">
        <v>4.5</v>
      </c>
      <c r="M15804" t="s">
        <v>696</v>
      </c>
      <c r="N15804">
        <v>4.5999999999999996</v>
      </c>
      <c r="O15804" t="s">
        <v>472</v>
      </c>
      <c r="Q15804" t="s">
        <v>43</v>
      </c>
      <c r="R15804" t="s">
        <v>93</v>
      </c>
      <c r="T15804" t="s">
        <v>728</v>
      </c>
      <c r="V15804" s="2">
        <v>31311.280000000002</v>
      </c>
      <c r="W15804">
        <v>17017</v>
      </c>
      <c r="X15804" t="s">
        <v>36897</v>
      </c>
      <c r="Z15804" t="s">
        <v>39</v>
      </c>
    </row>
    <row r="15805" spans="1:26" x14ac:dyDescent="0.3">
      <c r="A15805" t="s">
        <v>36916</v>
      </c>
      <c r="B15805" s="1">
        <v>43725.200474537036</v>
      </c>
      <c r="C15805" t="s">
        <v>36895</v>
      </c>
      <c r="D15805" t="s">
        <v>36917</v>
      </c>
      <c r="E15805" t="s">
        <v>70</v>
      </c>
      <c r="F15805" t="s">
        <v>31</v>
      </c>
      <c r="G15805" t="s">
        <v>693</v>
      </c>
      <c r="H15805" t="s">
        <v>694</v>
      </c>
      <c r="I15805" t="s">
        <v>693</v>
      </c>
      <c r="J15805" s="3">
        <v>43748</v>
      </c>
      <c r="K15805" t="s">
        <v>695</v>
      </c>
      <c r="M15805" t="s">
        <v>696</v>
      </c>
      <c r="O15805" t="s">
        <v>472</v>
      </c>
      <c r="Q15805" t="s">
        <v>43</v>
      </c>
      <c r="R15805" t="s">
        <v>112</v>
      </c>
      <c r="T15805" t="s">
        <v>717</v>
      </c>
      <c r="V15805" s="2">
        <v>29997.52</v>
      </c>
      <c r="W15805">
        <v>16303</v>
      </c>
      <c r="X15805" t="s">
        <v>36897</v>
      </c>
      <c r="Z15805" t="s">
        <v>39</v>
      </c>
    </row>
    <row r="15806" spans="1:26" x14ac:dyDescent="0.3">
      <c r="A15806" t="s">
        <v>36918</v>
      </c>
      <c r="B15806" s="1">
        <v>43731.597604166665</v>
      </c>
      <c r="C15806" t="s">
        <v>36895</v>
      </c>
      <c r="D15806" t="s">
        <v>36919</v>
      </c>
      <c r="E15806" t="s">
        <v>70</v>
      </c>
      <c r="F15806" t="s">
        <v>31</v>
      </c>
      <c r="G15806" t="s">
        <v>693</v>
      </c>
      <c r="H15806" t="s">
        <v>694</v>
      </c>
      <c r="I15806" t="s">
        <v>693</v>
      </c>
      <c r="J15806" s="3">
        <v>43749</v>
      </c>
      <c r="K15806" t="s">
        <v>695</v>
      </c>
      <c r="L15806">
        <v>4.5</v>
      </c>
      <c r="M15806" t="s">
        <v>696</v>
      </c>
      <c r="N15806">
        <v>4.5999999999999996</v>
      </c>
      <c r="O15806" t="s">
        <v>472</v>
      </c>
      <c r="Q15806" t="s">
        <v>43</v>
      </c>
      <c r="R15806" t="s">
        <v>93</v>
      </c>
      <c r="T15806" t="s">
        <v>124</v>
      </c>
      <c r="V15806" s="2">
        <v>35467.840000000004</v>
      </c>
      <c r="W15806">
        <v>19276</v>
      </c>
      <c r="X15806" t="s">
        <v>36897</v>
      </c>
      <c r="Z15806" t="s">
        <v>39</v>
      </c>
    </row>
    <row r="15807" spans="1:26" x14ac:dyDescent="0.3">
      <c r="A15807" t="s">
        <v>36920</v>
      </c>
      <c r="B15807" s="1">
        <v>43731.597500000003</v>
      </c>
      <c r="C15807" t="s">
        <v>36895</v>
      </c>
      <c r="D15807" t="s">
        <v>36921</v>
      </c>
      <c r="E15807" t="s">
        <v>70</v>
      </c>
      <c r="F15807" t="s">
        <v>31</v>
      </c>
      <c r="G15807" t="s">
        <v>693</v>
      </c>
      <c r="H15807" t="s">
        <v>694</v>
      </c>
      <c r="I15807" t="s">
        <v>693</v>
      </c>
      <c r="J15807" s="3">
        <v>43751</v>
      </c>
      <c r="K15807" t="s">
        <v>695</v>
      </c>
      <c r="L15807">
        <v>4.5</v>
      </c>
      <c r="M15807" t="s">
        <v>696</v>
      </c>
      <c r="N15807">
        <v>4.5999999999999996</v>
      </c>
      <c r="O15807" t="s">
        <v>472</v>
      </c>
      <c r="Q15807" t="s">
        <v>43</v>
      </c>
      <c r="R15807" t="s">
        <v>106</v>
      </c>
      <c r="T15807" t="s">
        <v>107</v>
      </c>
      <c r="V15807" s="2">
        <v>31395.920000000002</v>
      </c>
      <c r="W15807">
        <v>17063</v>
      </c>
      <c r="X15807" t="s">
        <v>36897</v>
      </c>
      <c r="Z15807" t="s">
        <v>39</v>
      </c>
    </row>
    <row r="15808" spans="1:26" x14ac:dyDescent="0.3">
      <c r="A15808" t="s">
        <v>36922</v>
      </c>
      <c r="B15808" s="1">
        <v>43733.662037037036</v>
      </c>
      <c r="C15808" t="s">
        <v>36895</v>
      </c>
      <c r="D15808" t="s">
        <v>36923</v>
      </c>
      <c r="E15808" t="s">
        <v>70</v>
      </c>
      <c r="F15808" t="s">
        <v>31</v>
      </c>
      <c r="G15808" t="s">
        <v>693</v>
      </c>
      <c r="H15808" t="s">
        <v>694</v>
      </c>
      <c r="I15808" t="s">
        <v>693</v>
      </c>
      <c r="J15808" s="3">
        <v>43755</v>
      </c>
      <c r="Q15808" t="s">
        <v>35</v>
      </c>
      <c r="R15808" t="s">
        <v>93</v>
      </c>
      <c r="T15808" t="s">
        <v>124</v>
      </c>
      <c r="V15808" s="2">
        <v>32795.24</v>
      </c>
      <c r="W15808">
        <v>17823.5</v>
      </c>
      <c r="X15808" t="s">
        <v>36897</v>
      </c>
    </row>
    <row r="15809" spans="1:26" x14ac:dyDescent="0.3">
      <c r="A15809" t="s">
        <v>36924</v>
      </c>
      <c r="B15809" s="1">
        <v>43731.649768518517</v>
      </c>
      <c r="C15809" t="s">
        <v>36895</v>
      </c>
      <c r="D15809" t="s">
        <v>36925</v>
      </c>
      <c r="E15809" t="s">
        <v>55</v>
      </c>
      <c r="F15809" t="s">
        <v>31</v>
      </c>
      <c r="G15809" t="s">
        <v>693</v>
      </c>
      <c r="H15809" t="s">
        <v>694</v>
      </c>
      <c r="I15809" t="s">
        <v>693</v>
      </c>
      <c r="J15809" s="3">
        <v>43741</v>
      </c>
      <c r="K15809" t="s">
        <v>81</v>
      </c>
      <c r="M15809" t="s">
        <v>720</v>
      </c>
      <c r="O15809" t="s">
        <v>721</v>
      </c>
      <c r="Q15809" t="s">
        <v>43</v>
      </c>
      <c r="R15809" t="s">
        <v>106</v>
      </c>
      <c r="T15809" t="s">
        <v>107</v>
      </c>
      <c r="V15809" s="2">
        <v>19992.52</v>
      </c>
      <c r="W15809">
        <v>10865.5</v>
      </c>
      <c r="X15809" t="s">
        <v>36897</v>
      </c>
      <c r="Z15809" t="s">
        <v>39</v>
      </c>
    </row>
    <row r="15810" spans="1:26" x14ac:dyDescent="0.3">
      <c r="A15810" t="s">
        <v>36926</v>
      </c>
      <c r="B15810" s="1">
        <v>43731.6487037037</v>
      </c>
      <c r="C15810" t="s">
        <v>36895</v>
      </c>
      <c r="D15810" t="s">
        <v>36927</v>
      </c>
      <c r="E15810" t="s">
        <v>55</v>
      </c>
      <c r="F15810" t="s">
        <v>31</v>
      </c>
      <c r="G15810" t="s">
        <v>693</v>
      </c>
      <c r="H15810" t="s">
        <v>694</v>
      </c>
      <c r="I15810" t="s">
        <v>693</v>
      </c>
      <c r="J15810" s="3">
        <v>43749</v>
      </c>
      <c r="K15810" t="s">
        <v>81</v>
      </c>
      <c r="M15810" t="s">
        <v>720</v>
      </c>
      <c r="O15810" t="s">
        <v>721</v>
      </c>
      <c r="Q15810" t="s">
        <v>43</v>
      </c>
      <c r="R15810" t="s">
        <v>93</v>
      </c>
      <c r="T15810" t="s">
        <v>124</v>
      </c>
      <c r="V15810" s="2">
        <v>19722.96</v>
      </c>
      <c r="W15810">
        <v>10719</v>
      </c>
      <c r="X15810" t="s">
        <v>36897</v>
      </c>
      <c r="Z15810" t="s">
        <v>39</v>
      </c>
    </row>
    <row r="15811" spans="1:26" x14ac:dyDescent="0.3">
      <c r="A15811" t="s">
        <v>36928</v>
      </c>
      <c r="B15811" s="1">
        <v>43724.700266203705</v>
      </c>
      <c r="C15811" t="s">
        <v>36895</v>
      </c>
      <c r="D15811" t="s">
        <v>36929</v>
      </c>
      <c r="E15811" t="s">
        <v>97</v>
      </c>
      <c r="F15811" t="s">
        <v>31</v>
      </c>
      <c r="G15811" t="s">
        <v>693</v>
      </c>
      <c r="H15811" t="s">
        <v>694</v>
      </c>
      <c r="I15811" t="s">
        <v>693</v>
      </c>
      <c r="J15811" s="3">
        <v>43727</v>
      </c>
      <c r="K15811" t="s">
        <v>496</v>
      </c>
      <c r="L15811">
        <v>3.5</v>
      </c>
      <c r="M15811" t="s">
        <v>783</v>
      </c>
      <c r="N15811">
        <v>4</v>
      </c>
      <c r="O15811" t="s">
        <v>464</v>
      </c>
      <c r="Q15811" t="s">
        <v>43</v>
      </c>
      <c r="R15811" t="s">
        <v>112</v>
      </c>
      <c r="T15811" t="s">
        <v>708</v>
      </c>
      <c r="V15811" s="2">
        <v>20073.48</v>
      </c>
      <c r="W15811">
        <v>10909.5</v>
      </c>
      <c r="X15811" t="s">
        <v>36897</v>
      </c>
      <c r="Z15811" t="s">
        <v>39</v>
      </c>
    </row>
    <row r="15812" spans="1:26" x14ac:dyDescent="0.3">
      <c r="A15812" t="s">
        <v>36930</v>
      </c>
      <c r="B15812" s="1">
        <v>43733.66138888889</v>
      </c>
      <c r="C15812" t="s">
        <v>36895</v>
      </c>
      <c r="D15812" t="s">
        <v>36931</v>
      </c>
      <c r="E15812" t="s">
        <v>97</v>
      </c>
      <c r="F15812" t="s">
        <v>31</v>
      </c>
      <c r="G15812" t="s">
        <v>693</v>
      </c>
      <c r="H15812" t="s">
        <v>694</v>
      </c>
      <c r="I15812" t="s">
        <v>693</v>
      </c>
      <c r="J15812" s="3">
        <v>43738</v>
      </c>
      <c r="K15812" t="s">
        <v>4407</v>
      </c>
      <c r="L15812">
        <v>4</v>
      </c>
      <c r="M15812" t="s">
        <v>783</v>
      </c>
      <c r="N15812">
        <v>4.0999999999999996</v>
      </c>
      <c r="O15812" t="s">
        <v>467</v>
      </c>
      <c r="Q15812" t="s">
        <v>35</v>
      </c>
      <c r="R15812" t="s">
        <v>106</v>
      </c>
      <c r="T15812" t="s">
        <v>107</v>
      </c>
      <c r="V15812" s="2">
        <v>16337.36</v>
      </c>
      <c r="W15812">
        <v>8879</v>
      </c>
      <c r="X15812" t="s">
        <v>36897</v>
      </c>
      <c r="Z15812" t="s">
        <v>39</v>
      </c>
    </row>
    <row r="15813" spans="1:26" x14ac:dyDescent="0.3">
      <c r="A15813" t="s">
        <v>36932</v>
      </c>
      <c r="B15813" s="1">
        <v>43733.654791666668</v>
      </c>
      <c r="C15813" t="s">
        <v>36895</v>
      </c>
      <c r="D15813" t="s">
        <v>36933</v>
      </c>
      <c r="E15813" t="s">
        <v>97</v>
      </c>
      <c r="F15813" t="s">
        <v>31</v>
      </c>
      <c r="G15813" t="s">
        <v>693</v>
      </c>
      <c r="H15813" t="s">
        <v>694</v>
      </c>
      <c r="I15813" t="s">
        <v>693</v>
      </c>
      <c r="J15813" s="3">
        <v>43750</v>
      </c>
      <c r="K15813" t="s">
        <v>496</v>
      </c>
      <c r="M15813" t="s">
        <v>812</v>
      </c>
      <c r="O15813" t="s">
        <v>467</v>
      </c>
      <c r="Q15813" t="s">
        <v>35</v>
      </c>
      <c r="R15813" t="s">
        <v>106</v>
      </c>
      <c r="T15813" t="s">
        <v>107</v>
      </c>
      <c r="V15813" s="2">
        <v>15683.24</v>
      </c>
      <c r="W15813">
        <v>8523.5</v>
      </c>
      <c r="X15813" t="s">
        <v>36897</v>
      </c>
      <c r="Z15813" t="s">
        <v>39</v>
      </c>
    </row>
    <row r="15814" spans="1:26" x14ac:dyDescent="0.3">
      <c r="A15814" t="s">
        <v>36934</v>
      </c>
      <c r="B15814" s="1">
        <v>43724.698171296295</v>
      </c>
      <c r="C15814" t="s">
        <v>36895</v>
      </c>
      <c r="D15814" t="s">
        <v>36935</v>
      </c>
      <c r="E15814" t="s">
        <v>97</v>
      </c>
      <c r="F15814" t="s">
        <v>31</v>
      </c>
      <c r="G15814" t="s">
        <v>693</v>
      </c>
      <c r="H15814" t="s">
        <v>694</v>
      </c>
      <c r="I15814" t="s">
        <v>693</v>
      </c>
      <c r="J15814" s="3">
        <v>43753</v>
      </c>
      <c r="K15814" t="s">
        <v>496</v>
      </c>
      <c r="L15814">
        <v>3.5</v>
      </c>
      <c r="M15814" t="s">
        <v>783</v>
      </c>
      <c r="N15814">
        <v>4</v>
      </c>
      <c r="O15814" t="s">
        <v>464</v>
      </c>
      <c r="Q15814" t="s">
        <v>43</v>
      </c>
      <c r="R15814" t="s">
        <v>106</v>
      </c>
      <c r="T15814" t="s">
        <v>107</v>
      </c>
      <c r="V15814" s="2">
        <v>16815.760000000002</v>
      </c>
      <c r="W15814">
        <v>9139</v>
      </c>
      <c r="X15814" t="s">
        <v>36897</v>
      </c>
      <c r="Z15814" t="s">
        <v>39</v>
      </c>
    </row>
    <row r="15815" spans="1:26" x14ac:dyDescent="0.3">
      <c r="A15815" t="s">
        <v>36936</v>
      </c>
      <c r="B15815" s="1">
        <v>43724.654675925929</v>
      </c>
      <c r="C15815" t="s">
        <v>36895</v>
      </c>
      <c r="D15815" t="s">
        <v>36937</v>
      </c>
      <c r="E15815" t="s">
        <v>30</v>
      </c>
      <c r="F15815" t="s">
        <v>31</v>
      </c>
      <c r="G15815" t="s">
        <v>693</v>
      </c>
      <c r="H15815" t="s">
        <v>694</v>
      </c>
      <c r="I15815" t="s">
        <v>693</v>
      </c>
      <c r="J15815" s="3">
        <v>43740</v>
      </c>
      <c r="K15815" t="s">
        <v>726</v>
      </c>
      <c r="L15815">
        <v>4.3</v>
      </c>
      <c r="M15815" t="s">
        <v>36938</v>
      </c>
      <c r="N15815">
        <v>4.2</v>
      </c>
      <c r="O15815" t="s">
        <v>485</v>
      </c>
      <c r="P15815">
        <v>4</v>
      </c>
      <c r="Q15815" t="s">
        <v>43</v>
      </c>
      <c r="R15815" t="s">
        <v>93</v>
      </c>
      <c r="T15815" t="s">
        <v>124</v>
      </c>
      <c r="V15815" s="2">
        <v>26020.36</v>
      </c>
      <c r="W15815">
        <v>14141.5</v>
      </c>
      <c r="X15815" t="s">
        <v>36897</v>
      </c>
      <c r="Z15815" t="s">
        <v>39</v>
      </c>
    </row>
    <row r="15816" spans="1:26" x14ac:dyDescent="0.3">
      <c r="A15816" t="s">
        <v>36939</v>
      </c>
      <c r="B15816" s="1">
        <v>43731.676087962966</v>
      </c>
      <c r="C15816" t="s">
        <v>36895</v>
      </c>
      <c r="D15816" t="s">
        <v>36940</v>
      </c>
      <c r="E15816" t="s">
        <v>30</v>
      </c>
      <c r="F15816" t="s">
        <v>31</v>
      </c>
      <c r="G15816" t="s">
        <v>693</v>
      </c>
      <c r="H15816" t="s">
        <v>694</v>
      </c>
      <c r="I15816" t="s">
        <v>693</v>
      </c>
      <c r="J15816" s="3">
        <v>43741</v>
      </c>
      <c r="K15816" t="s">
        <v>99</v>
      </c>
      <c r="L15816">
        <v>4.3</v>
      </c>
      <c r="M15816" t="s">
        <v>36938</v>
      </c>
      <c r="N15816">
        <v>4.2</v>
      </c>
      <c r="O15816" t="s">
        <v>485</v>
      </c>
      <c r="P15816">
        <v>4</v>
      </c>
      <c r="Q15816" t="s">
        <v>43</v>
      </c>
      <c r="R15816" t="s">
        <v>106</v>
      </c>
      <c r="T15816" t="s">
        <v>107</v>
      </c>
      <c r="V15816" s="2">
        <v>20218.84</v>
      </c>
      <c r="W15816">
        <v>10988.5</v>
      </c>
      <c r="X15816" t="s">
        <v>36897</v>
      </c>
      <c r="Z15816" t="s">
        <v>39</v>
      </c>
    </row>
    <row r="15817" spans="1:26" x14ac:dyDescent="0.3">
      <c r="A15817" t="s">
        <v>36941</v>
      </c>
      <c r="B15817" s="1">
        <v>43731.677557870367</v>
      </c>
      <c r="C15817" t="s">
        <v>36895</v>
      </c>
      <c r="D15817" t="s">
        <v>36942</v>
      </c>
      <c r="E15817" t="s">
        <v>30</v>
      </c>
      <c r="F15817" t="s">
        <v>31</v>
      </c>
      <c r="G15817" t="s">
        <v>693</v>
      </c>
      <c r="H15817" t="s">
        <v>694</v>
      </c>
      <c r="I15817" t="s">
        <v>693</v>
      </c>
      <c r="J15817" s="3">
        <v>43752</v>
      </c>
      <c r="K15817" t="s">
        <v>726</v>
      </c>
      <c r="L15817">
        <v>4.3</v>
      </c>
      <c r="M15817" t="s">
        <v>36938</v>
      </c>
      <c r="N15817">
        <v>4.2</v>
      </c>
      <c r="O15817" t="s">
        <v>485</v>
      </c>
      <c r="P15817">
        <v>4</v>
      </c>
      <c r="Q15817" t="s">
        <v>43</v>
      </c>
      <c r="R15817" t="s">
        <v>106</v>
      </c>
      <c r="T15817" t="s">
        <v>107</v>
      </c>
      <c r="V15817" s="2">
        <v>19460.760000000002</v>
      </c>
      <c r="W15817">
        <v>10576.5</v>
      </c>
      <c r="X15817" t="s">
        <v>36897</v>
      </c>
      <c r="Z15817" t="s">
        <v>39</v>
      </c>
    </row>
    <row r="15818" spans="1:26" x14ac:dyDescent="0.3">
      <c r="A15818" t="s">
        <v>36943</v>
      </c>
      <c r="B15818" s="1">
        <v>43727.82230324074</v>
      </c>
      <c r="C15818" t="s">
        <v>36944</v>
      </c>
      <c r="D15818" t="s">
        <v>36945</v>
      </c>
      <c r="E15818" t="s">
        <v>30</v>
      </c>
      <c r="F15818" t="s">
        <v>31</v>
      </c>
      <c r="G15818" t="s">
        <v>18227</v>
      </c>
      <c r="H15818" t="s">
        <v>18228</v>
      </c>
      <c r="I15818" t="s">
        <v>18227</v>
      </c>
      <c r="J15818" s="3">
        <v>43735</v>
      </c>
      <c r="K15818" t="s">
        <v>26346</v>
      </c>
      <c r="L15818">
        <v>4.5</v>
      </c>
      <c r="M15818" t="s">
        <v>36946</v>
      </c>
      <c r="N15818">
        <v>4.5</v>
      </c>
      <c r="O15818" t="s">
        <v>36947</v>
      </c>
      <c r="P15818">
        <v>4.5</v>
      </c>
      <c r="Q15818" t="s">
        <v>43</v>
      </c>
      <c r="R15818" t="s">
        <v>36</v>
      </c>
      <c r="T15818" t="s">
        <v>18208</v>
      </c>
      <c r="V15818" s="2">
        <v>60451.360000000001</v>
      </c>
      <c r="W15818">
        <v>32854</v>
      </c>
      <c r="X15818" t="s">
        <v>18229</v>
      </c>
      <c r="Z15818" t="s">
        <v>39</v>
      </c>
    </row>
    <row r="15819" spans="1:26" x14ac:dyDescent="0.3">
      <c r="A15819" t="s">
        <v>36948</v>
      </c>
      <c r="B15819" s="1">
        <v>43727.822662037041</v>
      </c>
      <c r="C15819" t="s">
        <v>36944</v>
      </c>
      <c r="D15819" t="s">
        <v>36949</v>
      </c>
      <c r="E15819" t="s">
        <v>30</v>
      </c>
      <c r="F15819" t="s">
        <v>31</v>
      </c>
      <c r="G15819" t="s">
        <v>18227</v>
      </c>
      <c r="H15819" t="s">
        <v>18228</v>
      </c>
      <c r="I15819" t="s">
        <v>18227</v>
      </c>
      <c r="J15819" s="3">
        <v>43739</v>
      </c>
      <c r="K15819" t="s">
        <v>26346</v>
      </c>
      <c r="L15819">
        <v>4.5</v>
      </c>
      <c r="M15819" t="s">
        <v>36946</v>
      </c>
      <c r="N15819">
        <v>4.5</v>
      </c>
      <c r="O15819" t="s">
        <v>36947</v>
      </c>
      <c r="P15819">
        <v>4.5</v>
      </c>
      <c r="Q15819" t="s">
        <v>43</v>
      </c>
      <c r="R15819" t="s">
        <v>36</v>
      </c>
      <c r="T15819" t="s">
        <v>7818</v>
      </c>
      <c r="V15819" s="2">
        <v>59322.520000000004</v>
      </c>
      <c r="W15819">
        <v>32240.5</v>
      </c>
      <c r="X15819" t="s">
        <v>18229</v>
      </c>
      <c r="Z15819" t="s">
        <v>39</v>
      </c>
    </row>
    <row r="15820" spans="1:26" x14ac:dyDescent="0.3">
      <c r="A15820" t="s">
        <v>36950</v>
      </c>
      <c r="B15820" s="1">
        <v>43727.820439814815</v>
      </c>
      <c r="C15820" t="s">
        <v>36944</v>
      </c>
      <c r="D15820" t="s">
        <v>36951</v>
      </c>
      <c r="E15820" t="s">
        <v>30</v>
      </c>
      <c r="F15820" t="s">
        <v>31</v>
      </c>
      <c r="G15820" t="s">
        <v>18227</v>
      </c>
      <c r="H15820" t="s">
        <v>18228</v>
      </c>
      <c r="I15820" t="s">
        <v>18227</v>
      </c>
      <c r="J15820" s="3">
        <v>43746</v>
      </c>
      <c r="K15820" t="s">
        <v>26346</v>
      </c>
      <c r="L15820">
        <v>4.5</v>
      </c>
      <c r="M15820" t="s">
        <v>36946</v>
      </c>
      <c r="N15820">
        <v>4.5</v>
      </c>
      <c r="O15820" t="s">
        <v>36947</v>
      </c>
      <c r="P15820">
        <v>4.5</v>
      </c>
      <c r="Q15820" t="s">
        <v>43</v>
      </c>
      <c r="R15820" t="s">
        <v>7855</v>
      </c>
      <c r="T15820" t="s">
        <v>7890</v>
      </c>
      <c r="V15820" s="2">
        <v>57516.560000000005</v>
      </c>
      <c r="W15820">
        <v>31259</v>
      </c>
      <c r="X15820" t="s">
        <v>18229</v>
      </c>
      <c r="Z15820" t="s">
        <v>39</v>
      </c>
    </row>
    <row r="15821" spans="1:26" x14ac:dyDescent="0.3">
      <c r="A15821" t="s">
        <v>36952</v>
      </c>
      <c r="B15821" s="1">
        <v>43726.533310185187</v>
      </c>
      <c r="C15821" t="s">
        <v>36944</v>
      </c>
      <c r="D15821" t="s">
        <v>36953</v>
      </c>
      <c r="E15821" t="s">
        <v>30</v>
      </c>
      <c r="F15821" t="s">
        <v>31</v>
      </c>
      <c r="G15821" t="s">
        <v>18227</v>
      </c>
      <c r="H15821" t="s">
        <v>18228</v>
      </c>
      <c r="I15821" t="s">
        <v>18227</v>
      </c>
      <c r="J15821" s="3">
        <v>43749</v>
      </c>
      <c r="K15821" t="s">
        <v>26346</v>
      </c>
      <c r="L15821">
        <v>4.5</v>
      </c>
      <c r="M15821" t="s">
        <v>36946</v>
      </c>
      <c r="N15821">
        <v>4.5</v>
      </c>
      <c r="O15821" t="s">
        <v>36947</v>
      </c>
      <c r="P15821">
        <v>4.5</v>
      </c>
      <c r="Q15821" t="s">
        <v>43</v>
      </c>
      <c r="R15821" t="s">
        <v>36</v>
      </c>
      <c r="T15821" t="s">
        <v>7897</v>
      </c>
      <c r="V15821" s="2">
        <v>46875.840000000004</v>
      </c>
      <c r="W15821">
        <v>25476</v>
      </c>
      <c r="X15821" t="s">
        <v>18229</v>
      </c>
      <c r="Z15821" t="s">
        <v>39</v>
      </c>
    </row>
    <row r="15822" spans="1:26" x14ac:dyDescent="0.3">
      <c r="A15822" t="s">
        <v>36954</v>
      </c>
      <c r="B15822" s="1">
        <v>43726.533148148148</v>
      </c>
      <c r="C15822" t="s">
        <v>36944</v>
      </c>
      <c r="D15822" t="s">
        <v>36955</v>
      </c>
      <c r="E15822" t="s">
        <v>30</v>
      </c>
      <c r="F15822" t="s">
        <v>31</v>
      </c>
      <c r="G15822" t="s">
        <v>18227</v>
      </c>
      <c r="H15822" t="s">
        <v>18228</v>
      </c>
      <c r="I15822" t="s">
        <v>18227</v>
      </c>
      <c r="J15822" s="3">
        <v>43754</v>
      </c>
      <c r="K15822" t="s">
        <v>26346</v>
      </c>
      <c r="L15822">
        <v>4.5</v>
      </c>
      <c r="M15822" t="s">
        <v>36946</v>
      </c>
      <c r="N15822">
        <v>4.5</v>
      </c>
      <c r="O15822" t="s">
        <v>36947</v>
      </c>
      <c r="P15822">
        <v>4.5</v>
      </c>
      <c r="Q15822" t="s">
        <v>43</v>
      </c>
      <c r="R15822" t="s">
        <v>36</v>
      </c>
      <c r="T15822" t="s">
        <v>18124</v>
      </c>
      <c r="V15822" s="2">
        <v>48150.04</v>
      </c>
      <c r="W15822">
        <v>26168.5</v>
      </c>
      <c r="X15822" t="s">
        <v>18229</v>
      </c>
      <c r="Z15822" t="s">
        <v>39</v>
      </c>
    </row>
    <row r="15823" spans="1:26" x14ac:dyDescent="0.3">
      <c r="A15823" t="s">
        <v>36956</v>
      </c>
      <c r="B15823" s="1">
        <v>43728.114293981482</v>
      </c>
      <c r="C15823" t="s">
        <v>36957</v>
      </c>
      <c r="D15823" t="s">
        <v>36958</v>
      </c>
      <c r="E15823" t="s">
        <v>30</v>
      </c>
      <c r="F15823" t="s">
        <v>31</v>
      </c>
      <c r="G15823" t="s">
        <v>22043</v>
      </c>
      <c r="H15823" t="s">
        <v>22044</v>
      </c>
      <c r="I15823" t="s">
        <v>22043</v>
      </c>
      <c r="J15823" s="3">
        <v>43731</v>
      </c>
      <c r="K15823" t="s">
        <v>99</v>
      </c>
      <c r="L15823">
        <v>4.3</v>
      </c>
      <c r="M15823" t="s">
        <v>36938</v>
      </c>
      <c r="N15823">
        <v>4.2</v>
      </c>
      <c r="O15823" t="s">
        <v>3158</v>
      </c>
      <c r="P15823">
        <v>4.5</v>
      </c>
      <c r="Q15823" t="s">
        <v>43</v>
      </c>
      <c r="R15823" t="s">
        <v>1157</v>
      </c>
      <c r="T15823" t="s">
        <v>29109</v>
      </c>
      <c r="V15823" s="2">
        <v>50705.8</v>
      </c>
      <c r="W15823">
        <v>27557.5</v>
      </c>
      <c r="X15823" t="s">
        <v>22045</v>
      </c>
      <c r="Z15823" t="s">
        <v>39</v>
      </c>
    </row>
    <row r="15824" spans="1:26" x14ac:dyDescent="0.3">
      <c r="A15824" t="s">
        <v>36959</v>
      </c>
      <c r="B15824" s="1">
        <v>43728.115787037037</v>
      </c>
      <c r="C15824" t="s">
        <v>36957</v>
      </c>
      <c r="D15824" t="s">
        <v>36960</v>
      </c>
      <c r="E15824" t="s">
        <v>30</v>
      </c>
      <c r="F15824" t="s">
        <v>31</v>
      </c>
      <c r="G15824" t="s">
        <v>22043</v>
      </c>
      <c r="H15824" t="s">
        <v>22044</v>
      </c>
      <c r="I15824" t="s">
        <v>22043</v>
      </c>
      <c r="J15824" s="3">
        <v>43751</v>
      </c>
      <c r="K15824" t="s">
        <v>99</v>
      </c>
      <c r="L15824">
        <v>4.3</v>
      </c>
      <c r="M15824" t="s">
        <v>36938</v>
      </c>
      <c r="N15824">
        <v>4.2</v>
      </c>
      <c r="O15824" t="s">
        <v>3158</v>
      </c>
      <c r="P15824">
        <v>4.5</v>
      </c>
      <c r="Q15824" t="s">
        <v>43</v>
      </c>
      <c r="R15824" t="s">
        <v>232</v>
      </c>
      <c r="T15824" t="s">
        <v>9324</v>
      </c>
      <c r="V15824" s="2">
        <v>64346.64</v>
      </c>
      <c r="W15824">
        <v>34971</v>
      </c>
      <c r="X15824" t="s">
        <v>22045</v>
      </c>
      <c r="Z15824" t="s">
        <v>39</v>
      </c>
    </row>
    <row r="15825" spans="1:26" x14ac:dyDescent="0.3">
      <c r="A15825" t="s">
        <v>36961</v>
      </c>
      <c r="B15825" s="1">
        <v>43728.070509259262</v>
      </c>
      <c r="C15825" t="s">
        <v>36962</v>
      </c>
      <c r="D15825" t="s">
        <v>36963</v>
      </c>
      <c r="E15825" t="s">
        <v>70</v>
      </c>
      <c r="F15825" t="s">
        <v>31</v>
      </c>
      <c r="G15825" t="s">
        <v>36964</v>
      </c>
      <c r="H15825" t="s">
        <v>36965</v>
      </c>
      <c r="I15825" t="s">
        <v>36964</v>
      </c>
      <c r="J15825" s="3">
        <v>43736</v>
      </c>
      <c r="K15825" t="s">
        <v>36966</v>
      </c>
      <c r="L15825">
        <v>4.5999999999999996</v>
      </c>
      <c r="M15825" t="s">
        <v>5029</v>
      </c>
      <c r="N15825">
        <v>4.5999999999999996</v>
      </c>
      <c r="O15825" t="s">
        <v>5028</v>
      </c>
      <c r="P15825">
        <v>4.3</v>
      </c>
      <c r="Q15825" t="s">
        <v>43</v>
      </c>
      <c r="R15825" t="s">
        <v>232</v>
      </c>
      <c r="T15825" t="s">
        <v>36967</v>
      </c>
      <c r="V15825" s="2">
        <v>51524.600000000006</v>
      </c>
      <c r="W15825">
        <v>28002.5</v>
      </c>
      <c r="X15825" t="s">
        <v>36968</v>
      </c>
      <c r="Z15825" t="s">
        <v>39</v>
      </c>
    </row>
    <row r="15826" spans="1:26" x14ac:dyDescent="0.3">
      <c r="A15826" t="s">
        <v>36969</v>
      </c>
      <c r="B15826" s="1">
        <v>43727.89398148148</v>
      </c>
      <c r="C15826" t="s">
        <v>36962</v>
      </c>
      <c r="D15826" t="s">
        <v>36970</v>
      </c>
      <c r="E15826" t="s">
        <v>97</v>
      </c>
      <c r="F15826" t="s">
        <v>31</v>
      </c>
      <c r="G15826" t="s">
        <v>36964</v>
      </c>
      <c r="H15826" t="s">
        <v>36965</v>
      </c>
      <c r="I15826" t="s">
        <v>36964</v>
      </c>
      <c r="J15826" s="3">
        <v>43737</v>
      </c>
      <c r="K15826" t="s">
        <v>11263</v>
      </c>
      <c r="L15826">
        <v>4.2</v>
      </c>
      <c r="M15826" t="s">
        <v>5023</v>
      </c>
      <c r="N15826">
        <v>4</v>
      </c>
      <c r="O15826" t="s">
        <v>5022</v>
      </c>
      <c r="P15826">
        <v>3.8</v>
      </c>
      <c r="Q15826" t="s">
        <v>43</v>
      </c>
      <c r="R15826" t="s">
        <v>232</v>
      </c>
      <c r="T15826" t="s">
        <v>36967</v>
      </c>
      <c r="V15826" s="2">
        <v>43781.880000000005</v>
      </c>
      <c r="W15826">
        <v>23794.5</v>
      </c>
      <c r="X15826" t="s">
        <v>36968</v>
      </c>
      <c r="Z15826" t="s">
        <v>39</v>
      </c>
    </row>
    <row r="15827" spans="1:26" x14ac:dyDescent="0.3">
      <c r="A15827" t="s">
        <v>36971</v>
      </c>
      <c r="B15827" s="1">
        <v>43727.895995370367</v>
      </c>
      <c r="C15827" t="s">
        <v>36962</v>
      </c>
      <c r="D15827" t="s">
        <v>36972</v>
      </c>
      <c r="E15827" t="s">
        <v>97</v>
      </c>
      <c r="F15827" t="s">
        <v>31</v>
      </c>
      <c r="G15827" t="s">
        <v>36964</v>
      </c>
      <c r="H15827" t="s">
        <v>36965</v>
      </c>
      <c r="I15827" t="s">
        <v>36964</v>
      </c>
      <c r="J15827" s="3">
        <v>43738</v>
      </c>
      <c r="K15827" t="s">
        <v>11263</v>
      </c>
      <c r="L15827">
        <v>4.2</v>
      </c>
      <c r="M15827" t="s">
        <v>5023</v>
      </c>
      <c r="N15827">
        <v>4</v>
      </c>
      <c r="O15827" t="s">
        <v>5022</v>
      </c>
      <c r="P15827">
        <v>3.8</v>
      </c>
      <c r="Q15827" t="s">
        <v>43</v>
      </c>
      <c r="R15827" t="s">
        <v>232</v>
      </c>
      <c r="T15827" t="s">
        <v>36967</v>
      </c>
      <c r="V15827" s="2">
        <v>45293.440000000002</v>
      </c>
      <c r="W15827">
        <v>24616</v>
      </c>
      <c r="X15827" t="s">
        <v>36968</v>
      </c>
      <c r="Z15827" t="s">
        <v>39</v>
      </c>
    </row>
    <row r="15828" spans="1:26" x14ac:dyDescent="0.3">
      <c r="A15828" t="s">
        <v>36973</v>
      </c>
      <c r="B15828" s="1">
        <v>43727.894861111112</v>
      </c>
      <c r="C15828" t="s">
        <v>36962</v>
      </c>
      <c r="D15828" t="s">
        <v>36974</v>
      </c>
      <c r="E15828" t="s">
        <v>97</v>
      </c>
      <c r="F15828" t="s">
        <v>31</v>
      </c>
      <c r="G15828" t="s">
        <v>36964</v>
      </c>
      <c r="H15828" t="s">
        <v>36965</v>
      </c>
      <c r="I15828" t="s">
        <v>36964</v>
      </c>
      <c r="J15828" s="3">
        <v>43754</v>
      </c>
      <c r="K15828" t="s">
        <v>11263</v>
      </c>
      <c r="L15828">
        <v>4.2</v>
      </c>
      <c r="M15828" t="s">
        <v>5023</v>
      </c>
      <c r="N15828">
        <v>4</v>
      </c>
      <c r="O15828" t="s">
        <v>5022</v>
      </c>
      <c r="P15828">
        <v>3.8</v>
      </c>
      <c r="Q15828" t="s">
        <v>43</v>
      </c>
      <c r="R15828" t="s">
        <v>232</v>
      </c>
      <c r="T15828" t="s">
        <v>36967</v>
      </c>
      <c r="V15828" s="2">
        <v>47165.64</v>
      </c>
      <c r="W15828">
        <v>25633.5</v>
      </c>
      <c r="X15828" t="s">
        <v>36968</v>
      </c>
      <c r="Z15828" t="s">
        <v>39</v>
      </c>
    </row>
    <row r="15829" spans="1:26" x14ac:dyDescent="0.3">
      <c r="A15829" t="s">
        <v>36975</v>
      </c>
      <c r="B15829" s="1">
        <v>43727.789571759262</v>
      </c>
      <c r="C15829" t="s">
        <v>36962</v>
      </c>
      <c r="D15829" t="s">
        <v>36976</v>
      </c>
      <c r="E15829" t="s">
        <v>30</v>
      </c>
      <c r="F15829" t="s">
        <v>31</v>
      </c>
      <c r="G15829" t="s">
        <v>36964</v>
      </c>
      <c r="H15829" t="s">
        <v>36965</v>
      </c>
      <c r="I15829" t="s">
        <v>36964</v>
      </c>
      <c r="J15829" s="3">
        <v>43742</v>
      </c>
      <c r="K15829" t="s">
        <v>36966</v>
      </c>
      <c r="L15829">
        <v>4.5999999999999996</v>
      </c>
      <c r="M15829" t="s">
        <v>5029</v>
      </c>
      <c r="N15829">
        <v>4.5999999999999996</v>
      </c>
      <c r="O15829" t="s">
        <v>5028</v>
      </c>
      <c r="P15829">
        <v>4.3</v>
      </c>
      <c r="Q15829" t="s">
        <v>43</v>
      </c>
      <c r="R15829" t="s">
        <v>232</v>
      </c>
      <c r="T15829" t="s">
        <v>36967</v>
      </c>
      <c r="V15829" s="2">
        <v>52877</v>
      </c>
      <c r="W15829">
        <v>28737.5</v>
      </c>
      <c r="X15829" t="s">
        <v>36968</v>
      </c>
      <c r="Z15829" t="s">
        <v>39</v>
      </c>
    </row>
    <row r="15830" spans="1:26" x14ac:dyDescent="0.3">
      <c r="A15830" t="s">
        <v>36977</v>
      </c>
      <c r="B15830" s="1">
        <v>43727.792222222219</v>
      </c>
      <c r="C15830" t="s">
        <v>36962</v>
      </c>
      <c r="D15830" t="s">
        <v>36978</v>
      </c>
      <c r="E15830" t="s">
        <v>30</v>
      </c>
      <c r="F15830" t="s">
        <v>31</v>
      </c>
      <c r="G15830" t="s">
        <v>36964</v>
      </c>
      <c r="H15830" t="s">
        <v>36965</v>
      </c>
      <c r="I15830" t="s">
        <v>36964</v>
      </c>
      <c r="J15830" s="3">
        <v>43743</v>
      </c>
      <c r="K15830" t="s">
        <v>36966</v>
      </c>
      <c r="L15830">
        <v>4.5999999999999996</v>
      </c>
      <c r="M15830" t="s">
        <v>5029</v>
      </c>
      <c r="N15830">
        <v>4.5999999999999996</v>
      </c>
      <c r="O15830" t="s">
        <v>6758</v>
      </c>
      <c r="P15830">
        <v>4.2</v>
      </c>
      <c r="Q15830" t="s">
        <v>43</v>
      </c>
      <c r="R15830" t="s">
        <v>232</v>
      </c>
      <c r="T15830" t="s">
        <v>36967</v>
      </c>
      <c r="V15830" s="2">
        <v>53266.16</v>
      </c>
      <c r="W15830">
        <v>28949</v>
      </c>
      <c r="X15830" t="s">
        <v>36968</v>
      </c>
      <c r="Z15830" t="s">
        <v>39</v>
      </c>
    </row>
    <row r="15831" spans="1:26" x14ac:dyDescent="0.3">
      <c r="A15831" t="s">
        <v>36979</v>
      </c>
      <c r="B15831" s="1">
        <v>43727.74690972222</v>
      </c>
      <c r="C15831" t="s">
        <v>36962</v>
      </c>
      <c r="D15831" t="s">
        <v>36980</v>
      </c>
      <c r="E15831" t="s">
        <v>30</v>
      </c>
      <c r="F15831" t="s">
        <v>31</v>
      </c>
      <c r="G15831" t="s">
        <v>36964</v>
      </c>
      <c r="H15831" t="s">
        <v>36965</v>
      </c>
      <c r="I15831" t="s">
        <v>36964</v>
      </c>
      <c r="J15831" s="3">
        <v>43730</v>
      </c>
      <c r="K15831" t="s">
        <v>36981</v>
      </c>
      <c r="L15831">
        <v>4.5999999999999996</v>
      </c>
      <c r="M15831" t="s">
        <v>5029</v>
      </c>
      <c r="N15831">
        <v>4.7</v>
      </c>
      <c r="O15831" t="s">
        <v>16841</v>
      </c>
      <c r="Q15831" t="s">
        <v>43</v>
      </c>
      <c r="R15831" t="s">
        <v>911</v>
      </c>
      <c r="T15831" t="s">
        <v>36982</v>
      </c>
      <c r="V15831" s="2">
        <v>80639.839999999997</v>
      </c>
      <c r="W15831">
        <v>43826</v>
      </c>
      <c r="X15831" t="s">
        <v>36968</v>
      </c>
      <c r="Z15831" t="s">
        <v>39</v>
      </c>
    </row>
    <row r="15832" spans="1:26" x14ac:dyDescent="0.3">
      <c r="A15832" t="s">
        <v>36983</v>
      </c>
      <c r="B15832" s="1">
        <v>43732.915439814817</v>
      </c>
      <c r="C15832" t="s">
        <v>36962</v>
      </c>
      <c r="D15832" t="s">
        <v>36984</v>
      </c>
      <c r="E15832" t="s">
        <v>30</v>
      </c>
      <c r="F15832" t="s">
        <v>31</v>
      </c>
      <c r="G15832" t="s">
        <v>36964</v>
      </c>
      <c r="H15832" t="s">
        <v>36965</v>
      </c>
      <c r="I15832" t="s">
        <v>36964</v>
      </c>
      <c r="J15832" s="3">
        <v>43754</v>
      </c>
      <c r="K15832" t="s">
        <v>36966</v>
      </c>
      <c r="L15832">
        <v>4.5999999999999996</v>
      </c>
      <c r="M15832" t="s">
        <v>5029</v>
      </c>
      <c r="N15832">
        <v>4.5999999999999996</v>
      </c>
      <c r="O15832" t="s">
        <v>5028</v>
      </c>
      <c r="P15832">
        <v>4.4000000000000004</v>
      </c>
      <c r="Q15832" t="s">
        <v>43</v>
      </c>
      <c r="R15832" t="s">
        <v>1157</v>
      </c>
      <c r="T15832" t="s">
        <v>36985</v>
      </c>
      <c r="V15832" s="2">
        <v>55883.560000000005</v>
      </c>
      <c r="W15832">
        <v>30371.5</v>
      </c>
      <c r="X15832" t="s">
        <v>36968</v>
      </c>
      <c r="Z15832" t="s">
        <v>39</v>
      </c>
    </row>
    <row r="15833" spans="1:26" x14ac:dyDescent="0.3">
      <c r="A15833" t="s">
        <v>36986</v>
      </c>
      <c r="B15833" s="1">
        <v>43733.05982638889</v>
      </c>
      <c r="C15833" t="s">
        <v>36987</v>
      </c>
      <c r="D15833" t="s">
        <v>36988</v>
      </c>
      <c r="E15833" t="s">
        <v>30</v>
      </c>
      <c r="F15833" t="s">
        <v>31</v>
      </c>
      <c r="G15833" t="s">
        <v>4318</v>
      </c>
      <c r="H15833" t="s">
        <v>4319</v>
      </c>
      <c r="I15833" t="s">
        <v>4318</v>
      </c>
      <c r="J15833" s="3">
        <v>43742</v>
      </c>
      <c r="K15833" t="s">
        <v>99</v>
      </c>
      <c r="L15833">
        <v>4.3</v>
      </c>
      <c r="M15833" t="s">
        <v>472</v>
      </c>
      <c r="N15833">
        <v>4.5999999999999996</v>
      </c>
      <c r="Q15833" t="s">
        <v>43</v>
      </c>
      <c r="R15833" t="s">
        <v>127</v>
      </c>
      <c r="T15833" t="s">
        <v>697</v>
      </c>
      <c r="V15833" s="2">
        <v>29948.760000000002</v>
      </c>
      <c r="W15833">
        <v>16276.5</v>
      </c>
      <c r="X15833" t="s">
        <v>32549</v>
      </c>
      <c r="Z15833" t="s">
        <v>39</v>
      </c>
    </row>
    <row r="15834" spans="1:26" x14ac:dyDescent="0.3">
      <c r="A15834" t="s">
        <v>36989</v>
      </c>
      <c r="B15834" s="1">
        <v>43724.607222222221</v>
      </c>
      <c r="C15834" t="s">
        <v>36987</v>
      </c>
      <c r="D15834" t="s">
        <v>36990</v>
      </c>
      <c r="E15834" t="s">
        <v>30</v>
      </c>
      <c r="F15834" t="s">
        <v>31</v>
      </c>
      <c r="G15834" t="s">
        <v>4318</v>
      </c>
      <c r="H15834" t="s">
        <v>4319</v>
      </c>
      <c r="I15834" t="s">
        <v>4318</v>
      </c>
      <c r="J15834" s="3">
        <v>43728</v>
      </c>
      <c r="K15834" t="s">
        <v>726</v>
      </c>
      <c r="L15834">
        <v>4.3</v>
      </c>
      <c r="M15834" t="s">
        <v>472</v>
      </c>
      <c r="N15834">
        <v>4.5</v>
      </c>
      <c r="Q15834" t="s">
        <v>43</v>
      </c>
      <c r="R15834" t="s">
        <v>112</v>
      </c>
      <c r="T15834" t="s">
        <v>708</v>
      </c>
      <c r="V15834" s="2">
        <v>22934.68</v>
      </c>
      <c r="W15834">
        <v>12464.5</v>
      </c>
      <c r="X15834" t="s">
        <v>32549</v>
      </c>
      <c r="Z15834" t="s">
        <v>39</v>
      </c>
    </row>
    <row r="15835" spans="1:26" x14ac:dyDescent="0.3">
      <c r="A15835" t="s">
        <v>36991</v>
      </c>
      <c r="B15835" s="1">
        <v>43724.611481481479</v>
      </c>
      <c r="C15835" t="s">
        <v>36987</v>
      </c>
      <c r="D15835" t="s">
        <v>36992</v>
      </c>
      <c r="E15835" t="s">
        <v>30</v>
      </c>
      <c r="F15835" t="s">
        <v>31</v>
      </c>
      <c r="G15835" t="s">
        <v>4318</v>
      </c>
      <c r="H15835" t="s">
        <v>4319</v>
      </c>
      <c r="I15835" t="s">
        <v>4318</v>
      </c>
      <c r="J15835" s="3">
        <v>43733</v>
      </c>
      <c r="K15835" t="s">
        <v>726</v>
      </c>
      <c r="L15835">
        <v>4.3</v>
      </c>
      <c r="M15835" t="s">
        <v>472</v>
      </c>
      <c r="N15835">
        <v>4.5</v>
      </c>
      <c r="Q15835" t="s">
        <v>43</v>
      </c>
      <c r="R15835" t="s">
        <v>112</v>
      </c>
      <c r="T15835" t="s">
        <v>708</v>
      </c>
      <c r="V15835" s="2">
        <v>18822.280000000002</v>
      </c>
      <c r="W15835">
        <v>10229.5</v>
      </c>
      <c r="X15835" t="s">
        <v>32549</v>
      </c>
      <c r="Z15835" t="s">
        <v>39</v>
      </c>
    </row>
    <row r="15836" spans="1:26" x14ac:dyDescent="0.3">
      <c r="A15836" t="s">
        <v>36993</v>
      </c>
      <c r="B15836" s="1">
        <v>43731.644490740742</v>
      </c>
      <c r="C15836" t="s">
        <v>36987</v>
      </c>
      <c r="D15836" t="s">
        <v>36994</v>
      </c>
      <c r="E15836" t="s">
        <v>30</v>
      </c>
      <c r="F15836" t="s">
        <v>31</v>
      </c>
      <c r="G15836" t="s">
        <v>4318</v>
      </c>
      <c r="H15836" t="s">
        <v>4319</v>
      </c>
      <c r="I15836" t="s">
        <v>4318</v>
      </c>
      <c r="J15836" s="3">
        <v>43745</v>
      </c>
      <c r="K15836" t="s">
        <v>726</v>
      </c>
      <c r="L15836">
        <v>4.3</v>
      </c>
      <c r="M15836" t="s">
        <v>472</v>
      </c>
      <c r="N15836">
        <v>4.5999999999999996</v>
      </c>
      <c r="Q15836" t="s">
        <v>43</v>
      </c>
      <c r="R15836" t="s">
        <v>93</v>
      </c>
      <c r="T15836" t="s">
        <v>124</v>
      </c>
      <c r="V15836" s="2">
        <v>23165.600000000002</v>
      </c>
      <c r="W15836">
        <v>12590</v>
      </c>
      <c r="X15836" t="s">
        <v>32549</v>
      </c>
      <c r="Z15836" t="s">
        <v>39</v>
      </c>
    </row>
    <row r="15837" spans="1:26" x14ac:dyDescent="0.3">
      <c r="A15837" t="s">
        <v>36995</v>
      </c>
      <c r="B15837" s="1">
        <v>43731.643368055556</v>
      </c>
      <c r="C15837" t="s">
        <v>36987</v>
      </c>
      <c r="D15837" t="s">
        <v>36996</v>
      </c>
      <c r="E15837" t="s">
        <v>30</v>
      </c>
      <c r="F15837" t="s">
        <v>31</v>
      </c>
      <c r="G15837" t="s">
        <v>4318</v>
      </c>
      <c r="H15837" t="s">
        <v>4319</v>
      </c>
      <c r="I15837" t="s">
        <v>4318</v>
      </c>
      <c r="J15837" s="3">
        <v>43761</v>
      </c>
      <c r="K15837" t="s">
        <v>726</v>
      </c>
      <c r="L15837">
        <v>4.3</v>
      </c>
      <c r="M15837" t="s">
        <v>472</v>
      </c>
      <c r="N15837">
        <v>4.5999999999999996</v>
      </c>
      <c r="Q15837" t="s">
        <v>43</v>
      </c>
      <c r="R15837" t="s">
        <v>112</v>
      </c>
      <c r="T15837" t="s">
        <v>717</v>
      </c>
      <c r="V15837" s="2">
        <v>27195.200000000001</v>
      </c>
      <c r="W15837">
        <v>14780</v>
      </c>
      <c r="X15837" t="s">
        <v>32549</v>
      </c>
      <c r="Z15837" t="s">
        <v>39</v>
      </c>
    </row>
    <row r="15838" spans="1:26" x14ac:dyDescent="0.3">
      <c r="A15838" t="s">
        <v>36997</v>
      </c>
      <c r="B15838" s="1">
        <v>43733.997210648151</v>
      </c>
      <c r="C15838" t="s">
        <v>36987</v>
      </c>
      <c r="D15838" t="s">
        <v>36996</v>
      </c>
      <c r="E15838" t="s">
        <v>30</v>
      </c>
      <c r="F15838" t="s">
        <v>31</v>
      </c>
      <c r="G15838" t="s">
        <v>4318</v>
      </c>
      <c r="H15838" t="s">
        <v>4319</v>
      </c>
      <c r="I15838" t="s">
        <v>4318</v>
      </c>
      <c r="J15838" s="3">
        <v>43761</v>
      </c>
      <c r="K15838" t="s">
        <v>726</v>
      </c>
      <c r="L15838">
        <v>4.3</v>
      </c>
      <c r="M15838" t="s">
        <v>472</v>
      </c>
      <c r="N15838">
        <v>4.5999999999999996</v>
      </c>
      <c r="Q15838" t="s">
        <v>35</v>
      </c>
      <c r="R15838" t="s">
        <v>112</v>
      </c>
      <c r="T15838" t="s">
        <v>717</v>
      </c>
      <c r="V15838" s="2">
        <v>27817.120000000003</v>
      </c>
      <c r="W15838">
        <v>15118</v>
      </c>
      <c r="X15838" t="s">
        <v>32549</v>
      </c>
      <c r="Z15838" t="s">
        <v>39</v>
      </c>
    </row>
    <row r="15839" spans="1:26" x14ac:dyDescent="0.3">
      <c r="A15839" t="s">
        <v>36998</v>
      </c>
      <c r="B15839" s="1">
        <v>43728.118993055556</v>
      </c>
      <c r="C15839" t="s">
        <v>36999</v>
      </c>
      <c r="D15839" t="s">
        <v>37000</v>
      </c>
      <c r="E15839" t="s">
        <v>70</v>
      </c>
      <c r="F15839" t="s">
        <v>31</v>
      </c>
      <c r="G15839" t="s">
        <v>21920</v>
      </c>
      <c r="H15839" t="s">
        <v>21921</v>
      </c>
      <c r="I15839" t="s">
        <v>21920</v>
      </c>
      <c r="J15839" s="3">
        <v>43749</v>
      </c>
      <c r="K15839" t="s">
        <v>1737</v>
      </c>
      <c r="L15839">
        <v>4.5999999999999996</v>
      </c>
      <c r="M15839" t="s">
        <v>1665</v>
      </c>
      <c r="N15839">
        <v>4.4000000000000004</v>
      </c>
      <c r="Q15839" t="s">
        <v>43</v>
      </c>
      <c r="R15839" t="s">
        <v>106</v>
      </c>
      <c r="T15839" t="s">
        <v>1666</v>
      </c>
      <c r="V15839" s="2">
        <v>40918.840000000004</v>
      </c>
      <c r="W15839">
        <v>22238.5</v>
      </c>
      <c r="X15839" t="s">
        <v>37001</v>
      </c>
      <c r="Z15839" t="s">
        <v>39</v>
      </c>
    </row>
    <row r="15840" spans="1:26" x14ac:dyDescent="0.3">
      <c r="A15840" t="s">
        <v>37002</v>
      </c>
      <c r="B15840" s="1">
        <v>43732.899085648147</v>
      </c>
      <c r="C15840" t="s">
        <v>36999</v>
      </c>
      <c r="D15840" t="s">
        <v>37003</v>
      </c>
      <c r="E15840" t="s">
        <v>70</v>
      </c>
      <c r="F15840" t="s">
        <v>31</v>
      </c>
      <c r="G15840" t="s">
        <v>21920</v>
      </c>
      <c r="H15840" t="s">
        <v>21921</v>
      </c>
      <c r="I15840" t="s">
        <v>21920</v>
      </c>
      <c r="J15840" s="3">
        <v>43751</v>
      </c>
      <c r="K15840" t="s">
        <v>1737</v>
      </c>
      <c r="L15840">
        <v>4.5999999999999996</v>
      </c>
      <c r="M15840" t="s">
        <v>1665</v>
      </c>
      <c r="N15840">
        <v>4.4000000000000004</v>
      </c>
      <c r="Q15840" t="s">
        <v>43</v>
      </c>
      <c r="R15840" t="s">
        <v>106</v>
      </c>
      <c r="T15840" t="s">
        <v>1666</v>
      </c>
      <c r="V15840" s="2">
        <v>35016.120000000003</v>
      </c>
      <c r="W15840">
        <v>19030.5</v>
      </c>
      <c r="X15840" t="s">
        <v>37001</v>
      </c>
      <c r="Z15840" t="s">
        <v>39</v>
      </c>
    </row>
    <row r="15841" spans="1:26" x14ac:dyDescent="0.3">
      <c r="A15841" t="s">
        <v>37004</v>
      </c>
      <c r="B15841" s="1">
        <v>43728.158379629633</v>
      </c>
      <c r="C15841" t="s">
        <v>36999</v>
      </c>
      <c r="D15841" t="s">
        <v>37005</v>
      </c>
      <c r="E15841" t="s">
        <v>55</v>
      </c>
      <c r="F15841" t="s">
        <v>31</v>
      </c>
      <c r="G15841" t="s">
        <v>21920</v>
      </c>
      <c r="H15841" t="s">
        <v>21921</v>
      </c>
      <c r="I15841" t="s">
        <v>21920</v>
      </c>
      <c r="J15841" s="3">
        <v>43732</v>
      </c>
      <c r="K15841" t="s">
        <v>1729</v>
      </c>
      <c r="L15841">
        <v>4.5</v>
      </c>
      <c r="M15841" t="s">
        <v>1678</v>
      </c>
      <c r="N15841">
        <v>3.7</v>
      </c>
      <c r="Q15841" t="s">
        <v>43</v>
      </c>
      <c r="R15841" t="s">
        <v>93</v>
      </c>
      <c r="T15841" t="s">
        <v>1670</v>
      </c>
      <c r="V15841" s="2">
        <v>29850.32</v>
      </c>
      <c r="W15841">
        <v>16223</v>
      </c>
      <c r="X15841" t="s">
        <v>37001</v>
      </c>
      <c r="Z15841" t="s">
        <v>39</v>
      </c>
    </row>
    <row r="15842" spans="1:26" x14ac:dyDescent="0.3">
      <c r="A15842" t="s">
        <v>37006</v>
      </c>
      <c r="B15842" s="1">
        <v>43728.157557870371</v>
      </c>
      <c r="C15842" t="s">
        <v>36999</v>
      </c>
      <c r="D15842" t="s">
        <v>37007</v>
      </c>
      <c r="E15842" t="s">
        <v>55</v>
      </c>
      <c r="F15842" t="s">
        <v>31</v>
      </c>
      <c r="G15842" t="s">
        <v>21920</v>
      </c>
      <c r="H15842" t="s">
        <v>21921</v>
      </c>
      <c r="I15842" t="s">
        <v>21920</v>
      </c>
      <c r="J15842" s="3">
        <v>43739</v>
      </c>
      <c r="K15842" t="s">
        <v>1734</v>
      </c>
      <c r="L15842">
        <v>4.0999999999999996</v>
      </c>
      <c r="M15842" t="s">
        <v>1665</v>
      </c>
      <c r="N15842">
        <v>4.4000000000000004</v>
      </c>
      <c r="Q15842" t="s">
        <v>43</v>
      </c>
      <c r="R15842" t="s">
        <v>93</v>
      </c>
      <c r="T15842" t="s">
        <v>1670</v>
      </c>
      <c r="V15842" s="2">
        <v>34045.520000000004</v>
      </c>
      <c r="W15842">
        <v>18503</v>
      </c>
      <c r="X15842" t="s">
        <v>37001</v>
      </c>
      <c r="Z15842" t="s">
        <v>39</v>
      </c>
    </row>
    <row r="15843" spans="1:26" x14ac:dyDescent="0.3">
      <c r="A15843" t="s">
        <v>37008</v>
      </c>
      <c r="B15843" s="1">
        <v>43728.156284722223</v>
      </c>
      <c r="C15843" t="s">
        <v>36999</v>
      </c>
      <c r="D15843" t="s">
        <v>37009</v>
      </c>
      <c r="E15843" t="s">
        <v>55</v>
      </c>
      <c r="F15843" t="s">
        <v>31</v>
      </c>
      <c r="G15843" t="s">
        <v>21920</v>
      </c>
      <c r="H15843" t="s">
        <v>21921</v>
      </c>
      <c r="I15843" t="s">
        <v>21920</v>
      </c>
      <c r="J15843" s="3">
        <v>43742</v>
      </c>
      <c r="K15843" t="s">
        <v>1734</v>
      </c>
      <c r="L15843">
        <v>4.0999999999999996</v>
      </c>
      <c r="M15843" t="s">
        <v>1673</v>
      </c>
      <c r="N15843">
        <v>4.2</v>
      </c>
      <c r="Q15843" t="s">
        <v>43</v>
      </c>
      <c r="R15843" t="s">
        <v>106</v>
      </c>
      <c r="T15843" t="s">
        <v>1666</v>
      </c>
      <c r="V15843" s="2">
        <v>36806.44</v>
      </c>
      <c r="W15843">
        <v>20003.5</v>
      </c>
      <c r="X15843" t="s">
        <v>37001</v>
      </c>
      <c r="Z15843" t="s">
        <v>39</v>
      </c>
    </row>
    <row r="15844" spans="1:26" x14ac:dyDescent="0.3">
      <c r="A15844" t="s">
        <v>37010</v>
      </c>
      <c r="B15844" s="1">
        <v>43728.156956018516</v>
      </c>
      <c r="C15844" t="s">
        <v>36999</v>
      </c>
      <c r="D15844" t="s">
        <v>37011</v>
      </c>
      <c r="E15844" t="s">
        <v>55</v>
      </c>
      <c r="F15844" t="s">
        <v>31</v>
      </c>
      <c r="G15844" t="s">
        <v>21920</v>
      </c>
      <c r="H15844" t="s">
        <v>21921</v>
      </c>
      <c r="I15844" t="s">
        <v>21920</v>
      </c>
      <c r="J15844" s="3">
        <v>43745</v>
      </c>
      <c r="K15844" t="s">
        <v>1734</v>
      </c>
      <c r="L15844">
        <v>4.0999999999999996</v>
      </c>
      <c r="M15844" t="s">
        <v>1673</v>
      </c>
      <c r="N15844">
        <v>4.2</v>
      </c>
      <c r="Q15844" t="s">
        <v>43</v>
      </c>
      <c r="R15844" t="s">
        <v>106</v>
      </c>
      <c r="T15844" t="s">
        <v>1666</v>
      </c>
      <c r="V15844" s="2">
        <v>33553.32</v>
      </c>
      <c r="W15844">
        <v>18235.5</v>
      </c>
      <c r="X15844" t="s">
        <v>37001</v>
      </c>
      <c r="Z15844" t="s">
        <v>39</v>
      </c>
    </row>
    <row r="15845" spans="1:26" x14ac:dyDescent="0.3">
      <c r="A15845" t="s">
        <v>37012</v>
      </c>
      <c r="B15845" s="1">
        <v>43728.155266203707</v>
      </c>
      <c r="C15845" t="s">
        <v>36999</v>
      </c>
      <c r="D15845" t="s">
        <v>37013</v>
      </c>
      <c r="E15845" t="s">
        <v>55</v>
      </c>
      <c r="F15845" t="s">
        <v>31</v>
      </c>
      <c r="G15845" t="s">
        <v>21920</v>
      </c>
      <c r="H15845" t="s">
        <v>21921</v>
      </c>
      <c r="I15845" t="s">
        <v>21920</v>
      </c>
      <c r="J15845" s="3">
        <v>43750</v>
      </c>
      <c r="K15845" t="s">
        <v>1734</v>
      </c>
      <c r="L15845">
        <v>4.0999999999999996</v>
      </c>
      <c r="M15845" t="s">
        <v>1673</v>
      </c>
      <c r="N15845">
        <v>4.2</v>
      </c>
      <c r="Q15845" t="s">
        <v>43</v>
      </c>
      <c r="R15845" t="s">
        <v>106</v>
      </c>
      <c r="T15845" t="s">
        <v>1666</v>
      </c>
      <c r="V15845" s="2">
        <v>33513.760000000002</v>
      </c>
      <c r="W15845">
        <v>18214</v>
      </c>
      <c r="X15845" t="s">
        <v>37001</v>
      </c>
      <c r="Z15845" t="s">
        <v>39</v>
      </c>
    </row>
    <row r="15846" spans="1:26" x14ac:dyDescent="0.3">
      <c r="A15846" t="s">
        <v>37014</v>
      </c>
      <c r="B15846" s="1">
        <v>43733.209629629629</v>
      </c>
      <c r="C15846" t="s">
        <v>36999</v>
      </c>
      <c r="D15846" t="s">
        <v>37015</v>
      </c>
      <c r="E15846" t="s">
        <v>97</v>
      </c>
      <c r="F15846" t="s">
        <v>31</v>
      </c>
      <c r="G15846" t="s">
        <v>21920</v>
      </c>
      <c r="H15846" t="s">
        <v>21921</v>
      </c>
      <c r="I15846" t="s">
        <v>21920</v>
      </c>
      <c r="J15846" s="3">
        <v>43737</v>
      </c>
      <c r="K15846" t="s">
        <v>1741</v>
      </c>
      <c r="L15846">
        <v>3.8</v>
      </c>
      <c r="M15846" t="s">
        <v>1665</v>
      </c>
      <c r="N15846">
        <v>4.4000000000000004</v>
      </c>
      <c r="Q15846" t="s">
        <v>43</v>
      </c>
      <c r="R15846" t="s">
        <v>106</v>
      </c>
      <c r="T15846" t="s">
        <v>1666</v>
      </c>
      <c r="V15846" s="2">
        <v>27006.600000000002</v>
      </c>
      <c r="W15846">
        <v>14677.5</v>
      </c>
      <c r="X15846" t="s">
        <v>37001</v>
      </c>
      <c r="Z15846" t="s">
        <v>39</v>
      </c>
    </row>
    <row r="15847" spans="1:26" x14ac:dyDescent="0.3">
      <c r="A15847" t="s">
        <v>37016</v>
      </c>
      <c r="B15847" s="1">
        <v>43728.154849537037</v>
      </c>
      <c r="C15847" t="s">
        <v>36999</v>
      </c>
      <c r="D15847" t="s">
        <v>37017</v>
      </c>
      <c r="E15847" t="s">
        <v>97</v>
      </c>
      <c r="F15847" t="s">
        <v>31</v>
      </c>
      <c r="G15847" t="s">
        <v>21920</v>
      </c>
      <c r="H15847" t="s">
        <v>21921</v>
      </c>
      <c r="I15847" t="s">
        <v>21920</v>
      </c>
      <c r="J15847" s="3">
        <v>43754</v>
      </c>
      <c r="K15847" t="s">
        <v>1741</v>
      </c>
      <c r="L15847">
        <v>3.8</v>
      </c>
      <c r="M15847" t="s">
        <v>1673</v>
      </c>
      <c r="N15847">
        <v>4.2</v>
      </c>
      <c r="Q15847" t="s">
        <v>43</v>
      </c>
      <c r="R15847" t="s">
        <v>106</v>
      </c>
      <c r="T15847" t="s">
        <v>1666</v>
      </c>
      <c r="V15847" s="2">
        <v>31342.560000000001</v>
      </c>
      <c r="W15847">
        <v>17034</v>
      </c>
      <c r="X15847" t="s">
        <v>37001</v>
      </c>
      <c r="Z15847" t="s">
        <v>39</v>
      </c>
    </row>
    <row r="15848" spans="1:26" x14ac:dyDescent="0.3">
      <c r="A15848" t="s">
        <v>37018</v>
      </c>
      <c r="B15848" s="1">
        <v>43728.206793981481</v>
      </c>
      <c r="C15848" t="s">
        <v>36999</v>
      </c>
      <c r="D15848" t="s">
        <v>37019</v>
      </c>
      <c r="E15848" t="s">
        <v>30</v>
      </c>
      <c r="F15848" t="s">
        <v>31</v>
      </c>
      <c r="G15848" t="s">
        <v>21920</v>
      </c>
      <c r="H15848" t="s">
        <v>21921</v>
      </c>
      <c r="I15848" t="s">
        <v>21920</v>
      </c>
      <c r="J15848" s="3">
        <v>43745</v>
      </c>
      <c r="K15848" t="s">
        <v>1737</v>
      </c>
      <c r="L15848">
        <v>4.5999999999999996</v>
      </c>
      <c r="M15848" t="s">
        <v>1673</v>
      </c>
      <c r="N15848">
        <v>4.2</v>
      </c>
      <c r="Q15848" t="s">
        <v>43</v>
      </c>
      <c r="R15848" t="s">
        <v>106</v>
      </c>
      <c r="T15848" t="s">
        <v>1666</v>
      </c>
      <c r="V15848" s="2">
        <v>42437.760000000002</v>
      </c>
      <c r="W15848">
        <v>23064</v>
      </c>
      <c r="X15848" t="s">
        <v>37001</v>
      </c>
      <c r="Z15848" t="s">
        <v>39</v>
      </c>
    </row>
    <row r="15849" spans="1:26" x14ac:dyDescent="0.3">
      <c r="A15849" t="s">
        <v>37020</v>
      </c>
      <c r="B15849" s="1">
        <v>43724.534050925926</v>
      </c>
      <c r="C15849" t="s">
        <v>36999</v>
      </c>
      <c r="D15849" t="s">
        <v>37021</v>
      </c>
      <c r="E15849" t="s">
        <v>70</v>
      </c>
      <c r="F15849" t="s">
        <v>31</v>
      </c>
      <c r="G15849" t="s">
        <v>21920</v>
      </c>
      <c r="H15849" t="s">
        <v>21921</v>
      </c>
      <c r="I15849" t="s">
        <v>21920</v>
      </c>
      <c r="J15849" s="3">
        <v>43732</v>
      </c>
      <c r="K15849" t="s">
        <v>1737</v>
      </c>
      <c r="L15849">
        <v>4.5999999999999996</v>
      </c>
      <c r="M15849" t="s">
        <v>1678</v>
      </c>
      <c r="N15849">
        <v>3.9</v>
      </c>
      <c r="Q15849" t="s">
        <v>43</v>
      </c>
      <c r="R15849" t="s">
        <v>93</v>
      </c>
      <c r="T15849" t="s">
        <v>1690</v>
      </c>
      <c r="V15849" s="2">
        <v>31845.800000000003</v>
      </c>
      <c r="W15849">
        <v>17307.5</v>
      </c>
      <c r="X15849" t="s">
        <v>37001</v>
      </c>
      <c r="Z15849" t="s">
        <v>39</v>
      </c>
    </row>
    <row r="15850" spans="1:26" x14ac:dyDescent="0.3">
      <c r="A15850" t="s">
        <v>37022</v>
      </c>
      <c r="B15850" s="1">
        <v>43724.535370370373</v>
      </c>
      <c r="C15850" t="s">
        <v>36999</v>
      </c>
      <c r="D15850" t="s">
        <v>37023</v>
      </c>
      <c r="E15850" t="s">
        <v>70</v>
      </c>
      <c r="F15850" t="s">
        <v>31</v>
      </c>
      <c r="G15850" t="s">
        <v>21920</v>
      </c>
      <c r="H15850" t="s">
        <v>21921</v>
      </c>
      <c r="I15850" t="s">
        <v>21920</v>
      </c>
      <c r="J15850" s="3">
        <v>43745</v>
      </c>
      <c r="K15850" t="s">
        <v>1737</v>
      </c>
      <c r="L15850">
        <v>4.5999999999999996</v>
      </c>
      <c r="M15850" t="s">
        <v>1665</v>
      </c>
      <c r="N15850">
        <v>4.3</v>
      </c>
      <c r="Q15850" t="s">
        <v>43</v>
      </c>
      <c r="R15850" t="s">
        <v>93</v>
      </c>
      <c r="T15850" t="s">
        <v>1690</v>
      </c>
      <c r="V15850" s="2">
        <v>35934.28</v>
      </c>
      <c r="W15850">
        <v>19529.5</v>
      </c>
      <c r="X15850" t="s">
        <v>37001</v>
      </c>
      <c r="Z15850" t="s">
        <v>39</v>
      </c>
    </row>
    <row r="15851" spans="1:26" x14ac:dyDescent="0.3">
      <c r="A15851" t="s">
        <v>37024</v>
      </c>
      <c r="B15851" s="1">
        <v>43724.54996527778</v>
      </c>
      <c r="C15851" t="s">
        <v>36999</v>
      </c>
      <c r="D15851" t="s">
        <v>37025</v>
      </c>
      <c r="E15851" t="s">
        <v>70</v>
      </c>
      <c r="F15851" t="s">
        <v>31</v>
      </c>
      <c r="G15851" t="s">
        <v>21920</v>
      </c>
      <c r="H15851" t="s">
        <v>21921</v>
      </c>
      <c r="I15851" t="s">
        <v>21920</v>
      </c>
      <c r="J15851" s="3">
        <v>43747</v>
      </c>
      <c r="K15851" t="s">
        <v>1737</v>
      </c>
      <c r="L15851">
        <v>4.5999999999999996</v>
      </c>
      <c r="M15851" t="s">
        <v>1718</v>
      </c>
      <c r="N15851">
        <v>4</v>
      </c>
      <c r="Q15851" t="s">
        <v>43</v>
      </c>
      <c r="R15851" t="s">
        <v>93</v>
      </c>
      <c r="T15851" t="s">
        <v>1690</v>
      </c>
      <c r="V15851" s="2">
        <v>31996.68</v>
      </c>
      <c r="W15851">
        <v>17389.5</v>
      </c>
      <c r="X15851" t="s">
        <v>37001</v>
      </c>
      <c r="Z15851" t="s">
        <v>39</v>
      </c>
    </row>
    <row r="15852" spans="1:26" x14ac:dyDescent="0.3">
      <c r="A15852" t="s">
        <v>37026</v>
      </c>
      <c r="B15852" s="1">
        <v>43733.616412037038</v>
      </c>
      <c r="C15852" t="s">
        <v>36999</v>
      </c>
      <c r="D15852" t="s">
        <v>37027</v>
      </c>
      <c r="E15852" t="s">
        <v>70</v>
      </c>
      <c r="F15852" t="s">
        <v>31</v>
      </c>
      <c r="G15852" t="s">
        <v>21920</v>
      </c>
      <c r="H15852" t="s">
        <v>21921</v>
      </c>
      <c r="I15852" t="s">
        <v>21920</v>
      </c>
      <c r="J15852" s="3">
        <v>43748</v>
      </c>
      <c r="K15852" t="s">
        <v>1737</v>
      </c>
      <c r="L15852">
        <v>4.5999999999999996</v>
      </c>
      <c r="M15852" t="s">
        <v>1673</v>
      </c>
      <c r="N15852">
        <v>4.0999999999999996</v>
      </c>
      <c r="Q15852" t="s">
        <v>35</v>
      </c>
      <c r="R15852" t="s">
        <v>93</v>
      </c>
      <c r="T15852" t="s">
        <v>1690</v>
      </c>
      <c r="V15852" s="2">
        <v>34677.560000000005</v>
      </c>
      <c r="W15852">
        <v>18846.5</v>
      </c>
      <c r="X15852" t="s">
        <v>37001</v>
      </c>
      <c r="Z15852" t="s">
        <v>39</v>
      </c>
    </row>
    <row r="15853" spans="1:26" x14ac:dyDescent="0.3">
      <c r="A15853" t="s">
        <v>37028</v>
      </c>
      <c r="B15853" s="1">
        <v>43724.53460648148</v>
      </c>
      <c r="C15853" t="s">
        <v>36999</v>
      </c>
      <c r="D15853" t="s">
        <v>37029</v>
      </c>
      <c r="E15853" t="s">
        <v>70</v>
      </c>
      <c r="F15853" t="s">
        <v>31</v>
      </c>
      <c r="G15853" t="s">
        <v>21920</v>
      </c>
      <c r="H15853" t="s">
        <v>21921</v>
      </c>
      <c r="I15853" t="s">
        <v>21920</v>
      </c>
      <c r="J15853" s="3">
        <v>43754</v>
      </c>
      <c r="K15853" t="s">
        <v>1737</v>
      </c>
      <c r="L15853">
        <v>4.5999999999999996</v>
      </c>
      <c r="M15853" t="s">
        <v>1665</v>
      </c>
      <c r="N15853">
        <v>4.3</v>
      </c>
      <c r="Q15853" t="s">
        <v>43</v>
      </c>
      <c r="R15853" t="s">
        <v>93</v>
      </c>
      <c r="T15853" t="s">
        <v>1690</v>
      </c>
      <c r="V15853" s="2">
        <v>34316.92</v>
      </c>
      <c r="W15853">
        <v>18650.5</v>
      </c>
      <c r="X15853" t="s">
        <v>37001</v>
      </c>
      <c r="Z15853" t="s">
        <v>39</v>
      </c>
    </row>
    <row r="15854" spans="1:26" x14ac:dyDescent="0.3">
      <c r="A15854" t="s">
        <v>37030</v>
      </c>
      <c r="B15854" s="1">
        <v>43724.915856481479</v>
      </c>
      <c r="C15854" t="s">
        <v>36999</v>
      </c>
      <c r="D15854" t="s">
        <v>37031</v>
      </c>
      <c r="E15854" t="s">
        <v>55</v>
      </c>
      <c r="F15854" t="s">
        <v>31</v>
      </c>
      <c r="G15854" t="s">
        <v>21920</v>
      </c>
      <c r="H15854" t="s">
        <v>21921</v>
      </c>
      <c r="I15854" t="s">
        <v>21920</v>
      </c>
      <c r="J15854" s="3">
        <v>43731</v>
      </c>
      <c r="K15854" t="s">
        <v>1729</v>
      </c>
      <c r="L15854">
        <v>4.5</v>
      </c>
      <c r="M15854" t="s">
        <v>1946</v>
      </c>
      <c r="N15854">
        <v>3.5</v>
      </c>
      <c r="Q15854" t="s">
        <v>43</v>
      </c>
      <c r="R15854" t="s">
        <v>93</v>
      </c>
      <c r="T15854" t="s">
        <v>1690</v>
      </c>
      <c r="V15854" s="2">
        <v>22923.64</v>
      </c>
      <c r="W15854">
        <v>12458.5</v>
      </c>
      <c r="X15854" t="s">
        <v>37001</v>
      </c>
      <c r="Z15854" t="s">
        <v>39</v>
      </c>
    </row>
    <row r="15855" spans="1:26" x14ac:dyDescent="0.3">
      <c r="A15855" t="s">
        <v>37032</v>
      </c>
      <c r="B15855" s="1">
        <v>43724.918425925927</v>
      </c>
      <c r="C15855" t="s">
        <v>36999</v>
      </c>
      <c r="D15855" t="s">
        <v>37033</v>
      </c>
      <c r="E15855" t="s">
        <v>55</v>
      </c>
      <c r="F15855" t="s">
        <v>31</v>
      </c>
      <c r="G15855" t="s">
        <v>21920</v>
      </c>
      <c r="H15855" t="s">
        <v>21921</v>
      </c>
      <c r="I15855" t="s">
        <v>21920</v>
      </c>
      <c r="J15855" s="3">
        <v>43740</v>
      </c>
      <c r="K15855" t="s">
        <v>1734</v>
      </c>
      <c r="L15855">
        <v>4.5</v>
      </c>
      <c r="M15855" t="s">
        <v>1718</v>
      </c>
      <c r="N15855">
        <v>4</v>
      </c>
      <c r="Q15855" t="s">
        <v>43</v>
      </c>
      <c r="R15855" t="s">
        <v>93</v>
      </c>
      <c r="T15855" t="s">
        <v>1690</v>
      </c>
      <c r="V15855" s="2">
        <v>26289</v>
      </c>
      <c r="W15855">
        <v>14287.5</v>
      </c>
      <c r="X15855" t="s">
        <v>37001</v>
      </c>
      <c r="Z15855" t="s">
        <v>39</v>
      </c>
    </row>
    <row r="15856" spans="1:26" x14ac:dyDescent="0.3">
      <c r="A15856" t="s">
        <v>37034</v>
      </c>
      <c r="B15856" s="1">
        <v>43733.992812500001</v>
      </c>
      <c r="C15856" t="s">
        <v>36999</v>
      </c>
      <c r="D15856" t="s">
        <v>37035</v>
      </c>
      <c r="E15856" t="s">
        <v>55</v>
      </c>
      <c r="F15856" t="s">
        <v>31</v>
      </c>
      <c r="G15856" t="s">
        <v>21920</v>
      </c>
      <c r="H15856" t="s">
        <v>21921</v>
      </c>
      <c r="I15856" t="s">
        <v>21920</v>
      </c>
      <c r="J15856" s="3">
        <v>43745</v>
      </c>
      <c r="K15856" t="s">
        <v>1734</v>
      </c>
      <c r="L15856">
        <v>4.0999999999999996</v>
      </c>
      <c r="M15856" t="s">
        <v>1678</v>
      </c>
      <c r="N15856">
        <v>3.7</v>
      </c>
      <c r="Q15856" t="s">
        <v>35</v>
      </c>
      <c r="R15856" t="s">
        <v>106</v>
      </c>
      <c r="T15856" t="s">
        <v>1687</v>
      </c>
      <c r="V15856" s="2">
        <v>26745.32</v>
      </c>
      <c r="W15856">
        <v>14535.5</v>
      </c>
      <c r="X15856" t="s">
        <v>37001</v>
      </c>
      <c r="Z15856" t="s">
        <v>39</v>
      </c>
    </row>
    <row r="15857" spans="1:26" x14ac:dyDescent="0.3">
      <c r="A15857" t="s">
        <v>37036</v>
      </c>
      <c r="B15857" s="1">
        <v>43724.917094907411</v>
      </c>
      <c r="C15857" t="s">
        <v>36999</v>
      </c>
      <c r="D15857" t="s">
        <v>37037</v>
      </c>
      <c r="E15857" t="s">
        <v>55</v>
      </c>
      <c r="F15857" t="s">
        <v>31</v>
      </c>
      <c r="G15857" t="s">
        <v>21920</v>
      </c>
      <c r="H15857" t="s">
        <v>21921</v>
      </c>
      <c r="I15857" t="s">
        <v>21920</v>
      </c>
      <c r="J15857" s="3">
        <v>43753</v>
      </c>
      <c r="K15857" t="s">
        <v>1734</v>
      </c>
      <c r="L15857">
        <v>4.5</v>
      </c>
      <c r="M15857" t="s">
        <v>1718</v>
      </c>
      <c r="N15857">
        <v>4</v>
      </c>
      <c r="Q15857" t="s">
        <v>43</v>
      </c>
      <c r="R15857" t="s">
        <v>106</v>
      </c>
      <c r="T15857" t="s">
        <v>1687</v>
      </c>
      <c r="V15857" s="2">
        <v>25035.040000000001</v>
      </c>
      <c r="W15857">
        <v>13606</v>
      </c>
      <c r="X15857" t="s">
        <v>37001</v>
      </c>
      <c r="Z15857" t="s">
        <v>39</v>
      </c>
    </row>
    <row r="15858" spans="1:26" x14ac:dyDescent="0.3">
      <c r="A15858" t="s">
        <v>37038</v>
      </c>
      <c r="B15858" s="1">
        <v>43725.139097222222</v>
      </c>
      <c r="C15858" t="s">
        <v>36999</v>
      </c>
      <c r="D15858" t="s">
        <v>37039</v>
      </c>
      <c r="E15858" t="s">
        <v>97</v>
      </c>
      <c r="F15858" t="s">
        <v>31</v>
      </c>
      <c r="G15858" t="s">
        <v>21920</v>
      </c>
      <c r="H15858" t="s">
        <v>21921</v>
      </c>
      <c r="I15858" t="s">
        <v>21920</v>
      </c>
      <c r="J15858" s="3">
        <v>43732</v>
      </c>
      <c r="K15858" t="s">
        <v>1741</v>
      </c>
      <c r="L15858">
        <v>4</v>
      </c>
      <c r="M15858" t="s">
        <v>1718</v>
      </c>
      <c r="N15858">
        <v>4</v>
      </c>
      <c r="Q15858" t="s">
        <v>43</v>
      </c>
      <c r="R15858" t="s">
        <v>93</v>
      </c>
      <c r="T15858" t="s">
        <v>1690</v>
      </c>
      <c r="V15858" s="2">
        <v>21503.16</v>
      </c>
      <c r="W15858">
        <v>11686.5</v>
      </c>
      <c r="X15858" t="s">
        <v>37001</v>
      </c>
      <c r="Z15858" t="s">
        <v>39</v>
      </c>
    </row>
    <row r="15859" spans="1:26" x14ac:dyDescent="0.3">
      <c r="A15859" t="s">
        <v>37040</v>
      </c>
      <c r="B15859" s="1">
        <v>43733.890092592592</v>
      </c>
      <c r="C15859" t="s">
        <v>36999</v>
      </c>
      <c r="D15859" t="s">
        <v>37041</v>
      </c>
      <c r="E15859" t="s">
        <v>97</v>
      </c>
      <c r="F15859" t="s">
        <v>31</v>
      </c>
      <c r="G15859" t="s">
        <v>21920</v>
      </c>
      <c r="H15859" t="s">
        <v>21921</v>
      </c>
      <c r="I15859" t="s">
        <v>21920</v>
      </c>
      <c r="J15859" s="3">
        <v>43748</v>
      </c>
      <c r="K15859" t="s">
        <v>1741</v>
      </c>
      <c r="L15859">
        <v>3.8</v>
      </c>
      <c r="M15859" t="s">
        <v>1673</v>
      </c>
      <c r="N15859">
        <v>4.0999999999999996</v>
      </c>
      <c r="Q15859" t="s">
        <v>35</v>
      </c>
      <c r="R15859" t="s">
        <v>93</v>
      </c>
      <c r="T15859" t="s">
        <v>1690</v>
      </c>
      <c r="V15859" s="2">
        <v>25458.240000000002</v>
      </c>
      <c r="W15859">
        <v>13836</v>
      </c>
      <c r="X15859" t="s">
        <v>37001</v>
      </c>
      <c r="Z15859" t="s">
        <v>39</v>
      </c>
    </row>
    <row r="15860" spans="1:26" x14ac:dyDescent="0.3">
      <c r="A15860" t="s">
        <v>37042</v>
      </c>
      <c r="B15860" s="1">
        <v>43733.887858796297</v>
      </c>
      <c r="C15860" t="s">
        <v>36999</v>
      </c>
      <c r="D15860" t="s">
        <v>37043</v>
      </c>
      <c r="E15860" t="s">
        <v>97</v>
      </c>
      <c r="F15860" t="s">
        <v>31</v>
      </c>
      <c r="G15860" t="s">
        <v>21920</v>
      </c>
      <c r="H15860" t="s">
        <v>21921</v>
      </c>
      <c r="I15860" t="s">
        <v>21920</v>
      </c>
      <c r="J15860" s="3">
        <v>43759</v>
      </c>
      <c r="K15860" t="s">
        <v>1741</v>
      </c>
      <c r="L15860">
        <v>3.8</v>
      </c>
      <c r="M15860" t="s">
        <v>1673</v>
      </c>
      <c r="N15860">
        <v>4.0999999999999996</v>
      </c>
      <c r="Q15860" t="s">
        <v>35</v>
      </c>
      <c r="R15860" t="s">
        <v>106</v>
      </c>
      <c r="T15860" t="s">
        <v>1687</v>
      </c>
      <c r="V15860" s="2">
        <v>24924.639999999999</v>
      </c>
      <c r="W15860">
        <v>13546</v>
      </c>
      <c r="X15860" t="s">
        <v>37001</v>
      </c>
      <c r="Z15860" t="s">
        <v>39</v>
      </c>
    </row>
    <row r="15861" spans="1:26" x14ac:dyDescent="0.3">
      <c r="A15861" t="s">
        <v>37044</v>
      </c>
      <c r="B15861" s="1">
        <v>43724.699143518519</v>
      </c>
      <c r="C15861" t="s">
        <v>36999</v>
      </c>
      <c r="D15861" t="s">
        <v>37045</v>
      </c>
      <c r="E15861" t="s">
        <v>30</v>
      </c>
      <c r="F15861" t="s">
        <v>31</v>
      </c>
      <c r="G15861" t="s">
        <v>21920</v>
      </c>
      <c r="H15861" t="s">
        <v>21921</v>
      </c>
      <c r="I15861" t="s">
        <v>21920</v>
      </c>
      <c r="J15861" s="3">
        <v>43733</v>
      </c>
      <c r="K15861" t="s">
        <v>1737</v>
      </c>
      <c r="L15861">
        <v>4.5999999999999996</v>
      </c>
      <c r="M15861" t="s">
        <v>1665</v>
      </c>
      <c r="N15861">
        <v>4.3</v>
      </c>
      <c r="Q15861" t="s">
        <v>43</v>
      </c>
      <c r="R15861" t="s">
        <v>106</v>
      </c>
      <c r="T15861" t="s">
        <v>1687</v>
      </c>
      <c r="V15861" s="2">
        <v>31154.880000000001</v>
      </c>
      <c r="W15861">
        <v>16932</v>
      </c>
      <c r="X15861" t="s">
        <v>37001</v>
      </c>
      <c r="Z15861" t="s">
        <v>39</v>
      </c>
    </row>
    <row r="15862" spans="1:26" x14ac:dyDescent="0.3">
      <c r="A15862" t="s">
        <v>37046</v>
      </c>
      <c r="B15862" s="1">
        <v>43724.694594907407</v>
      </c>
      <c r="C15862" t="s">
        <v>36999</v>
      </c>
      <c r="D15862" t="s">
        <v>37047</v>
      </c>
      <c r="E15862" t="s">
        <v>30</v>
      </c>
      <c r="F15862" t="s">
        <v>31</v>
      </c>
      <c r="G15862" t="s">
        <v>21920</v>
      </c>
      <c r="H15862" t="s">
        <v>21921</v>
      </c>
      <c r="I15862" t="s">
        <v>21920</v>
      </c>
      <c r="J15862" s="3">
        <v>43736</v>
      </c>
      <c r="K15862" t="s">
        <v>1737</v>
      </c>
      <c r="L15862">
        <v>4.5999999999999996</v>
      </c>
      <c r="M15862" t="s">
        <v>1678</v>
      </c>
      <c r="N15862">
        <v>3.9</v>
      </c>
      <c r="Q15862" t="s">
        <v>43</v>
      </c>
      <c r="R15862" t="s">
        <v>106</v>
      </c>
      <c r="T15862" t="s">
        <v>1687</v>
      </c>
      <c r="V15862" s="2">
        <v>36389.68</v>
      </c>
      <c r="W15862">
        <v>19777</v>
      </c>
      <c r="X15862" t="s">
        <v>37001</v>
      </c>
      <c r="Z15862" t="s">
        <v>39</v>
      </c>
    </row>
    <row r="15863" spans="1:26" x14ac:dyDescent="0.3">
      <c r="A15863" t="s">
        <v>37048</v>
      </c>
      <c r="B15863" s="1">
        <v>43724.997465277775</v>
      </c>
      <c r="C15863" t="s">
        <v>37049</v>
      </c>
      <c r="D15863" t="s">
        <v>37050</v>
      </c>
      <c r="E15863" t="s">
        <v>55</v>
      </c>
      <c r="F15863" t="s">
        <v>31</v>
      </c>
      <c r="G15863" t="s">
        <v>558</v>
      </c>
      <c r="H15863" t="s">
        <v>559</v>
      </c>
      <c r="I15863" t="s">
        <v>558</v>
      </c>
      <c r="J15863" s="3">
        <v>43736</v>
      </c>
      <c r="Q15863" t="s">
        <v>43</v>
      </c>
      <c r="V15863" s="2">
        <v>22228.120000000003</v>
      </c>
      <c r="W15863">
        <v>12080.5</v>
      </c>
      <c r="X15863" t="s">
        <v>37051</v>
      </c>
      <c r="Z15863" t="s">
        <v>39</v>
      </c>
    </row>
    <row r="15864" spans="1:26" x14ac:dyDescent="0.3">
      <c r="A15864" t="s">
        <v>37052</v>
      </c>
      <c r="B15864" s="1">
        <v>43725.000104166669</v>
      </c>
      <c r="C15864" t="s">
        <v>37049</v>
      </c>
      <c r="D15864" t="s">
        <v>37053</v>
      </c>
      <c r="E15864" t="s">
        <v>55</v>
      </c>
      <c r="F15864" t="s">
        <v>31</v>
      </c>
      <c r="G15864" t="s">
        <v>558</v>
      </c>
      <c r="H15864" t="s">
        <v>559</v>
      </c>
      <c r="I15864" t="s">
        <v>558</v>
      </c>
      <c r="J15864" s="3">
        <v>43737</v>
      </c>
      <c r="K15864" t="s">
        <v>1367</v>
      </c>
      <c r="L15864">
        <v>4</v>
      </c>
      <c r="Q15864" t="s">
        <v>43</v>
      </c>
      <c r="V15864" s="2">
        <v>22932.84</v>
      </c>
      <c r="W15864">
        <v>12463.5</v>
      </c>
      <c r="X15864" t="s">
        <v>37051</v>
      </c>
      <c r="Z15864" t="s">
        <v>39</v>
      </c>
    </row>
    <row r="15865" spans="1:26" x14ac:dyDescent="0.3">
      <c r="A15865" t="s">
        <v>37054</v>
      </c>
      <c r="B15865" s="1">
        <v>43731.661817129629</v>
      </c>
      <c r="C15865" t="s">
        <v>37049</v>
      </c>
      <c r="D15865" t="s">
        <v>37055</v>
      </c>
      <c r="E15865" t="s">
        <v>55</v>
      </c>
      <c r="F15865" t="s">
        <v>31</v>
      </c>
      <c r="G15865" t="s">
        <v>558</v>
      </c>
      <c r="H15865" t="s">
        <v>559</v>
      </c>
      <c r="I15865" t="s">
        <v>558</v>
      </c>
      <c r="J15865" s="3">
        <v>43744</v>
      </c>
      <c r="Q15865" t="s">
        <v>43</v>
      </c>
      <c r="V15865" s="2">
        <v>24928.32</v>
      </c>
      <c r="W15865">
        <v>13548</v>
      </c>
      <c r="X15865" t="s">
        <v>37051</v>
      </c>
      <c r="Z15865" t="s">
        <v>39</v>
      </c>
    </row>
    <row r="15866" spans="1:26" x14ac:dyDescent="0.3">
      <c r="A15866" t="s">
        <v>37056</v>
      </c>
      <c r="B15866" s="1">
        <v>43724.526435185187</v>
      </c>
      <c r="C15866" t="s">
        <v>37049</v>
      </c>
      <c r="D15866" t="s">
        <v>37057</v>
      </c>
      <c r="E15866" t="s">
        <v>97</v>
      </c>
      <c r="F15866" t="s">
        <v>31</v>
      </c>
      <c r="G15866" t="s">
        <v>558</v>
      </c>
      <c r="H15866" t="s">
        <v>559</v>
      </c>
      <c r="I15866" t="s">
        <v>558</v>
      </c>
      <c r="J15866" s="3">
        <v>43731</v>
      </c>
      <c r="Q15866" t="s">
        <v>43</v>
      </c>
      <c r="V15866" s="2">
        <v>23776.48</v>
      </c>
      <c r="W15866">
        <v>12922</v>
      </c>
      <c r="X15866" t="s">
        <v>37051</v>
      </c>
      <c r="Z15866" t="s">
        <v>39</v>
      </c>
    </row>
    <row r="15867" spans="1:26" x14ac:dyDescent="0.3">
      <c r="A15867" t="s">
        <v>37058</v>
      </c>
      <c r="B15867" s="1">
        <v>43724.484189814815</v>
      </c>
      <c r="C15867" t="s">
        <v>37049</v>
      </c>
      <c r="D15867" t="s">
        <v>37059</v>
      </c>
      <c r="E15867" t="s">
        <v>97</v>
      </c>
      <c r="F15867" t="s">
        <v>31</v>
      </c>
      <c r="G15867" t="s">
        <v>558</v>
      </c>
      <c r="H15867" t="s">
        <v>559</v>
      </c>
      <c r="I15867" t="s">
        <v>558</v>
      </c>
      <c r="J15867" s="3">
        <v>43735</v>
      </c>
      <c r="Q15867" t="s">
        <v>43</v>
      </c>
      <c r="V15867" s="2">
        <v>24031.32</v>
      </c>
      <c r="W15867">
        <v>13060.5</v>
      </c>
      <c r="X15867" t="s">
        <v>37051</v>
      </c>
      <c r="Z15867" t="s">
        <v>39</v>
      </c>
    </row>
    <row r="15868" spans="1:26" x14ac:dyDescent="0.3">
      <c r="A15868" t="s">
        <v>37060</v>
      </c>
      <c r="B15868" s="1">
        <v>43731.665555555555</v>
      </c>
      <c r="C15868" t="s">
        <v>37049</v>
      </c>
      <c r="D15868" t="s">
        <v>37061</v>
      </c>
      <c r="E15868" t="s">
        <v>97</v>
      </c>
      <c r="F15868" t="s">
        <v>31</v>
      </c>
      <c r="G15868" t="s">
        <v>558</v>
      </c>
      <c r="H15868" t="s">
        <v>559</v>
      </c>
      <c r="I15868" t="s">
        <v>558</v>
      </c>
      <c r="J15868" s="3">
        <v>43741</v>
      </c>
      <c r="Q15868" t="s">
        <v>43</v>
      </c>
      <c r="V15868" s="2">
        <v>24670.720000000001</v>
      </c>
      <c r="W15868">
        <v>13408</v>
      </c>
      <c r="X15868" t="s">
        <v>37051</v>
      </c>
      <c r="Z15868" t="s">
        <v>39</v>
      </c>
    </row>
    <row r="15869" spans="1:26" x14ac:dyDescent="0.3">
      <c r="A15869" t="s">
        <v>37062</v>
      </c>
      <c r="B15869" s="1">
        <v>43733.915682870371</v>
      </c>
      <c r="C15869" t="s">
        <v>37049</v>
      </c>
      <c r="D15869" t="s">
        <v>37063</v>
      </c>
      <c r="E15869" t="s">
        <v>97</v>
      </c>
      <c r="F15869" t="s">
        <v>31</v>
      </c>
      <c r="G15869" t="s">
        <v>558</v>
      </c>
      <c r="H15869" t="s">
        <v>559</v>
      </c>
      <c r="I15869" t="s">
        <v>558</v>
      </c>
      <c r="J15869" s="3">
        <v>43753</v>
      </c>
      <c r="Q15869" t="s">
        <v>35</v>
      </c>
      <c r="V15869" s="2">
        <v>27423.360000000001</v>
      </c>
      <c r="W15869">
        <v>14904</v>
      </c>
      <c r="X15869" t="s">
        <v>37051</v>
      </c>
      <c r="Z15869" t="s">
        <v>39</v>
      </c>
    </row>
    <row r="15870" spans="1:26" x14ac:dyDescent="0.3">
      <c r="A15870" t="s">
        <v>37064</v>
      </c>
      <c r="B15870" s="1">
        <v>43733.909317129626</v>
      </c>
      <c r="C15870" t="s">
        <v>37049</v>
      </c>
      <c r="D15870" t="s">
        <v>37065</v>
      </c>
      <c r="E15870" t="s">
        <v>97</v>
      </c>
      <c r="F15870" t="s">
        <v>31</v>
      </c>
      <c r="G15870" t="s">
        <v>558</v>
      </c>
      <c r="H15870" t="s">
        <v>559</v>
      </c>
      <c r="I15870" t="s">
        <v>558</v>
      </c>
      <c r="J15870" s="3">
        <v>43760</v>
      </c>
      <c r="Q15870" t="s">
        <v>35</v>
      </c>
      <c r="V15870" s="2">
        <v>27034.2</v>
      </c>
      <c r="W15870">
        <v>14692.5</v>
      </c>
      <c r="X15870" t="s">
        <v>37051</v>
      </c>
      <c r="Z15870" t="s">
        <v>39</v>
      </c>
    </row>
    <row r="15871" spans="1:26" x14ac:dyDescent="0.3">
      <c r="A15871" t="s">
        <v>37066</v>
      </c>
      <c r="B15871" s="1">
        <v>43728.48060185185</v>
      </c>
      <c r="C15871" t="s">
        <v>37067</v>
      </c>
      <c r="D15871" t="s">
        <v>37068</v>
      </c>
      <c r="E15871" t="s">
        <v>70</v>
      </c>
      <c r="F15871" t="s">
        <v>31</v>
      </c>
      <c r="G15871" t="s">
        <v>17160</v>
      </c>
      <c r="H15871" t="s">
        <v>17161</v>
      </c>
      <c r="I15871" t="s">
        <v>17160</v>
      </c>
      <c r="J15871" s="3">
        <v>43734</v>
      </c>
      <c r="K15871" t="s">
        <v>251</v>
      </c>
      <c r="L15871">
        <v>4.0999999999999996</v>
      </c>
      <c r="M15871" t="s">
        <v>5028</v>
      </c>
      <c r="N15871">
        <v>4.3</v>
      </c>
      <c r="O15871" t="s">
        <v>5029</v>
      </c>
      <c r="P15871">
        <v>4.5999999999999996</v>
      </c>
      <c r="Q15871" t="s">
        <v>43</v>
      </c>
      <c r="R15871" t="s">
        <v>232</v>
      </c>
      <c r="T15871" t="s">
        <v>5232</v>
      </c>
      <c r="V15871" s="2">
        <v>54790.600000000006</v>
      </c>
      <c r="W15871">
        <v>29777.5</v>
      </c>
      <c r="X15871" t="s">
        <v>37069</v>
      </c>
      <c r="Z15871" t="s">
        <v>39</v>
      </c>
    </row>
    <row r="15872" spans="1:26" x14ac:dyDescent="0.3">
      <c r="A15872" t="s">
        <v>37070</v>
      </c>
      <c r="B15872" s="1">
        <v>43728.070902777778</v>
      </c>
      <c r="C15872" t="s">
        <v>37067</v>
      </c>
      <c r="D15872" t="s">
        <v>37071</v>
      </c>
      <c r="E15872" t="s">
        <v>55</v>
      </c>
      <c r="F15872" t="s">
        <v>31</v>
      </c>
      <c r="G15872" t="s">
        <v>17160</v>
      </c>
      <c r="H15872" t="s">
        <v>17161</v>
      </c>
      <c r="I15872" t="s">
        <v>17160</v>
      </c>
      <c r="J15872" s="3">
        <v>43753</v>
      </c>
      <c r="K15872" t="s">
        <v>1313</v>
      </c>
      <c r="L15872">
        <v>4.5</v>
      </c>
      <c r="M15872" t="s">
        <v>5017</v>
      </c>
      <c r="O15872" t="s">
        <v>8466</v>
      </c>
      <c r="Q15872" t="s">
        <v>43</v>
      </c>
      <c r="R15872" t="s">
        <v>2980</v>
      </c>
      <c r="T15872" t="s">
        <v>5239</v>
      </c>
      <c r="V15872" s="2">
        <v>52980.04</v>
      </c>
      <c r="W15872">
        <v>28793.5</v>
      </c>
      <c r="X15872" t="s">
        <v>37072</v>
      </c>
      <c r="Z15872" t="s">
        <v>39</v>
      </c>
    </row>
    <row r="15873" spans="1:26" x14ac:dyDescent="0.3">
      <c r="A15873" t="s">
        <v>37073</v>
      </c>
      <c r="B15873" s="1">
        <v>43727.902048611111</v>
      </c>
      <c r="C15873" t="s">
        <v>37067</v>
      </c>
      <c r="D15873" t="s">
        <v>37074</v>
      </c>
      <c r="E15873" t="s">
        <v>97</v>
      </c>
      <c r="F15873" t="s">
        <v>31</v>
      </c>
      <c r="G15873" t="s">
        <v>17160</v>
      </c>
      <c r="H15873" t="s">
        <v>17161</v>
      </c>
      <c r="I15873" t="s">
        <v>17160</v>
      </c>
      <c r="J15873" s="3">
        <v>43741</v>
      </c>
      <c r="K15873" t="s">
        <v>1339</v>
      </c>
      <c r="L15873">
        <v>3.8</v>
      </c>
      <c r="M15873" t="s">
        <v>5022</v>
      </c>
      <c r="N15873">
        <v>4</v>
      </c>
      <c r="O15873" t="s">
        <v>5023</v>
      </c>
      <c r="P15873">
        <v>3.7</v>
      </c>
      <c r="Q15873" t="s">
        <v>43</v>
      </c>
      <c r="R15873" t="s">
        <v>2980</v>
      </c>
      <c r="T15873" t="s">
        <v>11643</v>
      </c>
      <c r="V15873" s="2">
        <v>49341.440000000002</v>
      </c>
      <c r="W15873">
        <v>26816</v>
      </c>
      <c r="X15873" t="s">
        <v>37075</v>
      </c>
      <c r="Z15873" t="s">
        <v>39</v>
      </c>
    </row>
    <row r="15874" spans="1:26" x14ac:dyDescent="0.3">
      <c r="A15874" t="s">
        <v>37076</v>
      </c>
      <c r="B15874" s="1">
        <v>43727.899641203701</v>
      </c>
      <c r="C15874" t="s">
        <v>37067</v>
      </c>
      <c r="D15874" t="s">
        <v>37077</v>
      </c>
      <c r="E15874" t="s">
        <v>97</v>
      </c>
      <c r="F15874" t="s">
        <v>31</v>
      </c>
      <c r="G15874" t="s">
        <v>17160</v>
      </c>
      <c r="H15874" t="s">
        <v>17161</v>
      </c>
      <c r="I15874" t="s">
        <v>17160</v>
      </c>
      <c r="J15874" s="3">
        <v>43750</v>
      </c>
      <c r="K15874" t="s">
        <v>1339</v>
      </c>
      <c r="L15874">
        <v>3.8</v>
      </c>
      <c r="M15874" t="s">
        <v>5022</v>
      </c>
      <c r="N15874">
        <v>4</v>
      </c>
      <c r="O15874" t="s">
        <v>5023</v>
      </c>
      <c r="P15874">
        <v>3.7</v>
      </c>
      <c r="Q15874" t="s">
        <v>43</v>
      </c>
      <c r="R15874" t="s">
        <v>2980</v>
      </c>
      <c r="T15874" t="s">
        <v>5239</v>
      </c>
      <c r="V15874" s="2">
        <v>49341.440000000002</v>
      </c>
      <c r="W15874">
        <v>26816</v>
      </c>
      <c r="X15874" t="s">
        <v>37078</v>
      </c>
      <c r="Z15874" t="s">
        <v>39</v>
      </c>
    </row>
    <row r="15875" spans="1:26" x14ac:dyDescent="0.3">
      <c r="A15875" t="s">
        <v>37079</v>
      </c>
      <c r="B15875" s="1">
        <v>43727.900393518517</v>
      </c>
      <c r="C15875" t="s">
        <v>37067</v>
      </c>
      <c r="D15875" t="s">
        <v>37080</v>
      </c>
      <c r="E15875" t="s">
        <v>97</v>
      </c>
      <c r="F15875" t="s">
        <v>31</v>
      </c>
      <c r="G15875" t="s">
        <v>17160</v>
      </c>
      <c r="H15875" t="s">
        <v>17161</v>
      </c>
      <c r="I15875" t="s">
        <v>17160</v>
      </c>
      <c r="J15875" s="3">
        <v>43753</v>
      </c>
      <c r="K15875" t="s">
        <v>1339</v>
      </c>
      <c r="L15875">
        <v>3.8</v>
      </c>
      <c r="M15875" t="s">
        <v>5022</v>
      </c>
      <c r="N15875">
        <v>4</v>
      </c>
      <c r="O15875" t="s">
        <v>5023</v>
      </c>
      <c r="P15875">
        <v>3.7</v>
      </c>
      <c r="Q15875" t="s">
        <v>43</v>
      </c>
      <c r="R15875" t="s">
        <v>2980</v>
      </c>
      <c r="T15875" t="s">
        <v>5239</v>
      </c>
      <c r="V15875" s="2">
        <v>49341.440000000002</v>
      </c>
      <c r="W15875">
        <v>26816</v>
      </c>
      <c r="X15875" t="s">
        <v>37081</v>
      </c>
      <c r="Z15875" t="s">
        <v>39</v>
      </c>
    </row>
    <row r="15876" spans="1:26" x14ac:dyDescent="0.3">
      <c r="A15876" t="s">
        <v>37082</v>
      </c>
      <c r="B15876" s="1">
        <v>43727.780162037037</v>
      </c>
      <c r="C15876" t="s">
        <v>37067</v>
      </c>
      <c r="D15876" t="s">
        <v>37083</v>
      </c>
      <c r="E15876" t="s">
        <v>30</v>
      </c>
      <c r="F15876" t="s">
        <v>31</v>
      </c>
      <c r="G15876" t="s">
        <v>17160</v>
      </c>
      <c r="H15876" t="s">
        <v>17161</v>
      </c>
      <c r="I15876" t="s">
        <v>17160</v>
      </c>
      <c r="J15876" s="3">
        <v>43735</v>
      </c>
      <c r="K15876" t="s">
        <v>251</v>
      </c>
      <c r="L15876">
        <v>4.0999999999999996</v>
      </c>
      <c r="M15876" t="s">
        <v>5028</v>
      </c>
      <c r="N15876">
        <v>4.3</v>
      </c>
      <c r="O15876" t="s">
        <v>5029</v>
      </c>
      <c r="P15876">
        <v>4.5999999999999996</v>
      </c>
      <c r="Q15876" t="s">
        <v>43</v>
      </c>
      <c r="R15876" t="s">
        <v>232</v>
      </c>
      <c r="T15876" t="s">
        <v>5236</v>
      </c>
      <c r="V15876" s="2">
        <v>55687.600000000006</v>
      </c>
      <c r="W15876">
        <v>30265</v>
      </c>
      <c r="X15876" t="s">
        <v>37084</v>
      </c>
      <c r="Z15876" t="s">
        <v>39</v>
      </c>
    </row>
    <row r="15877" spans="1:26" x14ac:dyDescent="0.3">
      <c r="A15877" t="s">
        <v>37085</v>
      </c>
      <c r="B15877" s="1">
        <v>43727.786215277774</v>
      </c>
      <c r="C15877" t="s">
        <v>37067</v>
      </c>
      <c r="D15877" t="s">
        <v>37086</v>
      </c>
      <c r="E15877" t="s">
        <v>30</v>
      </c>
      <c r="F15877" t="s">
        <v>31</v>
      </c>
      <c r="G15877" t="s">
        <v>17160</v>
      </c>
      <c r="H15877" t="s">
        <v>17161</v>
      </c>
      <c r="I15877" t="s">
        <v>17160</v>
      </c>
      <c r="J15877" s="3">
        <v>43737</v>
      </c>
      <c r="K15877" t="s">
        <v>251</v>
      </c>
      <c r="L15877">
        <v>4.0999999999999996</v>
      </c>
      <c r="M15877" t="s">
        <v>5028</v>
      </c>
      <c r="N15877">
        <v>4.3</v>
      </c>
      <c r="O15877" t="s">
        <v>5029</v>
      </c>
      <c r="P15877">
        <v>4.5999999999999996</v>
      </c>
      <c r="Q15877" t="s">
        <v>43</v>
      </c>
      <c r="R15877" t="s">
        <v>232</v>
      </c>
      <c r="T15877" t="s">
        <v>5243</v>
      </c>
      <c r="V15877" s="2">
        <v>60978.520000000004</v>
      </c>
      <c r="W15877">
        <v>33140.5</v>
      </c>
      <c r="X15877" t="s">
        <v>37087</v>
      </c>
      <c r="Z15877" t="s">
        <v>39</v>
      </c>
    </row>
    <row r="15878" spans="1:26" x14ac:dyDescent="0.3">
      <c r="A15878" t="s">
        <v>37088</v>
      </c>
      <c r="B15878" s="1">
        <v>43727.782222222224</v>
      </c>
      <c r="C15878" t="s">
        <v>37067</v>
      </c>
      <c r="D15878" t="s">
        <v>37089</v>
      </c>
      <c r="E15878" t="s">
        <v>30</v>
      </c>
      <c r="F15878" t="s">
        <v>31</v>
      </c>
      <c r="G15878" t="s">
        <v>17160</v>
      </c>
      <c r="H15878" t="s">
        <v>17161</v>
      </c>
      <c r="I15878" t="s">
        <v>17160</v>
      </c>
      <c r="J15878" s="3">
        <v>43753</v>
      </c>
      <c r="K15878" t="s">
        <v>251</v>
      </c>
      <c r="L15878">
        <v>4.0999999999999996</v>
      </c>
      <c r="M15878" t="s">
        <v>5028</v>
      </c>
      <c r="N15878">
        <v>4.3</v>
      </c>
      <c r="O15878" t="s">
        <v>5029</v>
      </c>
      <c r="P15878">
        <v>4.5999999999999996</v>
      </c>
      <c r="Q15878" t="s">
        <v>43</v>
      </c>
      <c r="R15878" t="s">
        <v>2980</v>
      </c>
      <c r="T15878" t="s">
        <v>5239</v>
      </c>
      <c r="V15878" s="2">
        <v>59121.04</v>
      </c>
      <c r="W15878">
        <v>32131</v>
      </c>
      <c r="X15878" t="s">
        <v>37081</v>
      </c>
      <c r="Z15878" t="s">
        <v>39</v>
      </c>
    </row>
    <row r="15879" spans="1:26" x14ac:dyDescent="0.3">
      <c r="A15879" t="s">
        <v>37090</v>
      </c>
      <c r="B15879" s="1">
        <v>43727.783020833333</v>
      </c>
      <c r="C15879" t="s">
        <v>37067</v>
      </c>
      <c r="D15879" t="s">
        <v>37091</v>
      </c>
      <c r="E15879" t="s">
        <v>30</v>
      </c>
      <c r="F15879" t="s">
        <v>31</v>
      </c>
      <c r="G15879" t="s">
        <v>17160</v>
      </c>
      <c r="H15879" t="s">
        <v>17161</v>
      </c>
      <c r="I15879" t="s">
        <v>17160</v>
      </c>
      <c r="J15879" s="3">
        <v>43755</v>
      </c>
      <c r="K15879" t="s">
        <v>251</v>
      </c>
      <c r="L15879">
        <v>4.0999999999999996</v>
      </c>
      <c r="M15879" t="s">
        <v>5028</v>
      </c>
      <c r="N15879">
        <v>4.3</v>
      </c>
      <c r="O15879" t="s">
        <v>5029</v>
      </c>
      <c r="P15879">
        <v>4.5999999999999996</v>
      </c>
      <c r="Q15879" t="s">
        <v>43</v>
      </c>
      <c r="R15879" t="s">
        <v>2980</v>
      </c>
      <c r="T15879" t="s">
        <v>5239</v>
      </c>
      <c r="V15879" s="2">
        <v>60531.4</v>
      </c>
      <c r="W15879">
        <v>32897.5</v>
      </c>
      <c r="X15879" t="s">
        <v>37092</v>
      </c>
      <c r="Z15879" t="s">
        <v>39</v>
      </c>
    </row>
    <row r="15880" spans="1:26" x14ac:dyDescent="0.3">
      <c r="A15880" t="s">
        <v>37093</v>
      </c>
      <c r="B15880" s="1">
        <v>43735.608263888891</v>
      </c>
      <c r="C15880" t="s">
        <v>37067</v>
      </c>
      <c r="D15880" t="s">
        <v>37094</v>
      </c>
      <c r="E15880" t="s">
        <v>70</v>
      </c>
      <c r="F15880" t="s">
        <v>31</v>
      </c>
      <c r="G15880" t="s">
        <v>17160</v>
      </c>
      <c r="H15880" t="s">
        <v>17161</v>
      </c>
      <c r="I15880" t="s">
        <v>17160</v>
      </c>
      <c r="J15880" s="3">
        <v>43737</v>
      </c>
      <c r="K15880" t="s">
        <v>251</v>
      </c>
      <c r="L15880">
        <v>4.0999999999999996</v>
      </c>
      <c r="M15880" t="s">
        <v>5028</v>
      </c>
      <c r="N15880">
        <v>4.4000000000000004</v>
      </c>
      <c r="O15880" t="s">
        <v>5029</v>
      </c>
      <c r="P15880">
        <v>4.5999999999999996</v>
      </c>
      <c r="Q15880" t="s">
        <v>35</v>
      </c>
      <c r="R15880" t="s">
        <v>1157</v>
      </c>
      <c r="T15880" t="s">
        <v>5262</v>
      </c>
      <c r="V15880" s="2">
        <v>64204.960000000006</v>
      </c>
      <c r="W15880">
        <v>34894</v>
      </c>
      <c r="X15880" t="s">
        <v>37069</v>
      </c>
      <c r="Z15880" t="s">
        <v>39</v>
      </c>
    </row>
    <row r="15881" spans="1:26" x14ac:dyDescent="0.3">
      <c r="A15881" t="s">
        <v>37095</v>
      </c>
      <c r="B15881" s="1">
        <v>43733.016469907408</v>
      </c>
      <c r="C15881" t="s">
        <v>37067</v>
      </c>
      <c r="D15881" t="s">
        <v>37096</v>
      </c>
      <c r="E15881" t="s">
        <v>70</v>
      </c>
      <c r="F15881" t="s">
        <v>31</v>
      </c>
      <c r="G15881" t="s">
        <v>17160</v>
      </c>
      <c r="H15881" t="s">
        <v>17161</v>
      </c>
      <c r="I15881" t="s">
        <v>17160</v>
      </c>
      <c r="J15881" s="3">
        <v>43756</v>
      </c>
      <c r="K15881" t="s">
        <v>251</v>
      </c>
      <c r="L15881">
        <v>4.0999999999999996</v>
      </c>
      <c r="M15881" t="s">
        <v>5028</v>
      </c>
      <c r="N15881">
        <v>4.4000000000000004</v>
      </c>
      <c r="O15881" t="s">
        <v>5029</v>
      </c>
      <c r="P15881">
        <v>4.5999999999999996</v>
      </c>
      <c r="Q15881" t="s">
        <v>43</v>
      </c>
      <c r="R15881" t="s">
        <v>1766</v>
      </c>
      <c r="T15881" t="s">
        <v>37097</v>
      </c>
      <c r="V15881" s="2">
        <v>60637.200000000004</v>
      </c>
      <c r="W15881">
        <v>32955</v>
      </c>
      <c r="X15881" t="s">
        <v>37075</v>
      </c>
      <c r="Z15881" t="s">
        <v>39</v>
      </c>
    </row>
    <row r="15882" spans="1:26" x14ac:dyDescent="0.3">
      <c r="A15882" t="s">
        <v>37098</v>
      </c>
      <c r="B15882" s="1">
        <v>43735.740011574075</v>
      </c>
      <c r="C15882" t="s">
        <v>37067</v>
      </c>
      <c r="D15882" t="s">
        <v>37099</v>
      </c>
      <c r="E15882" t="s">
        <v>55</v>
      </c>
      <c r="F15882" t="s">
        <v>31</v>
      </c>
      <c r="G15882" t="s">
        <v>17160</v>
      </c>
      <c r="H15882" t="s">
        <v>17161</v>
      </c>
      <c r="I15882" t="s">
        <v>17160</v>
      </c>
      <c r="J15882" s="3">
        <v>43739</v>
      </c>
      <c r="K15882" t="s">
        <v>5010</v>
      </c>
      <c r="L15882">
        <v>4.4000000000000004</v>
      </c>
      <c r="M15882" t="s">
        <v>5011</v>
      </c>
      <c r="N15882">
        <v>4.0999999999999996</v>
      </c>
      <c r="O15882" t="s">
        <v>8466</v>
      </c>
      <c r="P15882">
        <v>4.5</v>
      </c>
      <c r="Q15882" t="s">
        <v>35</v>
      </c>
      <c r="R15882" t="s">
        <v>1157</v>
      </c>
      <c r="T15882" t="s">
        <v>9577</v>
      </c>
      <c r="V15882" s="2">
        <v>48728.72</v>
      </c>
      <c r="W15882">
        <v>26483</v>
      </c>
      <c r="X15882" t="s">
        <v>37078</v>
      </c>
      <c r="Z15882" t="s">
        <v>39</v>
      </c>
    </row>
    <row r="15883" spans="1:26" x14ac:dyDescent="0.3">
      <c r="A15883" t="s">
        <v>37100</v>
      </c>
      <c r="B15883" s="1">
        <v>43726.972280092596</v>
      </c>
      <c r="C15883" t="s">
        <v>37067</v>
      </c>
      <c r="D15883" t="s">
        <v>37101</v>
      </c>
      <c r="E15883" t="s">
        <v>55</v>
      </c>
      <c r="F15883" t="s">
        <v>31</v>
      </c>
      <c r="G15883" t="s">
        <v>17160</v>
      </c>
      <c r="H15883" t="s">
        <v>17161</v>
      </c>
      <c r="I15883" t="s">
        <v>17160</v>
      </c>
      <c r="J15883" s="3">
        <v>43745</v>
      </c>
      <c r="K15883" t="s">
        <v>1313</v>
      </c>
      <c r="M15883" t="s">
        <v>5017</v>
      </c>
      <c r="O15883" t="s">
        <v>5012</v>
      </c>
      <c r="Q15883" t="s">
        <v>43</v>
      </c>
      <c r="R15883" t="s">
        <v>9580</v>
      </c>
      <c r="T15883" t="s">
        <v>9581</v>
      </c>
      <c r="V15883" s="2">
        <v>57301.280000000006</v>
      </c>
      <c r="W15883">
        <v>31142</v>
      </c>
      <c r="X15883" t="s">
        <v>37075</v>
      </c>
      <c r="Z15883" t="s">
        <v>39</v>
      </c>
    </row>
    <row r="15884" spans="1:26" x14ac:dyDescent="0.3">
      <c r="A15884" t="s">
        <v>37102</v>
      </c>
      <c r="B15884" s="1">
        <v>43726.964212962965</v>
      </c>
      <c r="C15884" t="s">
        <v>37067</v>
      </c>
      <c r="D15884" t="s">
        <v>37103</v>
      </c>
      <c r="E15884" t="s">
        <v>55</v>
      </c>
      <c r="F15884" t="s">
        <v>31</v>
      </c>
      <c r="G15884" t="s">
        <v>17160</v>
      </c>
      <c r="H15884" t="s">
        <v>17161</v>
      </c>
      <c r="I15884" t="s">
        <v>17160</v>
      </c>
      <c r="J15884" s="3">
        <v>43750</v>
      </c>
      <c r="K15884" t="s">
        <v>1313</v>
      </c>
      <c r="M15884" t="s">
        <v>5017</v>
      </c>
      <c r="O15884" t="s">
        <v>5012</v>
      </c>
      <c r="Q15884" t="s">
        <v>43</v>
      </c>
      <c r="R15884" t="s">
        <v>1157</v>
      </c>
      <c r="T15884" t="s">
        <v>9577</v>
      </c>
      <c r="V15884" s="2">
        <v>58646.32</v>
      </c>
      <c r="W15884">
        <v>31873</v>
      </c>
      <c r="X15884" t="s">
        <v>37075</v>
      </c>
      <c r="Z15884" t="s">
        <v>39</v>
      </c>
    </row>
    <row r="15885" spans="1:26" x14ac:dyDescent="0.3">
      <c r="A15885" t="s">
        <v>37104</v>
      </c>
      <c r="B15885" s="1">
        <v>43726.935636574075</v>
      </c>
      <c r="C15885" t="s">
        <v>37067</v>
      </c>
      <c r="D15885" t="s">
        <v>37105</v>
      </c>
      <c r="E15885" t="s">
        <v>97</v>
      </c>
      <c r="F15885" t="s">
        <v>31</v>
      </c>
      <c r="G15885" t="s">
        <v>17160</v>
      </c>
      <c r="H15885" t="s">
        <v>17161</v>
      </c>
      <c r="I15885" t="s">
        <v>17160</v>
      </c>
      <c r="J15885" s="3">
        <v>43739</v>
      </c>
      <c r="K15885" t="s">
        <v>1339</v>
      </c>
      <c r="L15885">
        <v>3.8</v>
      </c>
      <c r="M15885" t="s">
        <v>5022</v>
      </c>
      <c r="N15885">
        <v>4</v>
      </c>
      <c r="O15885" t="s">
        <v>5023</v>
      </c>
      <c r="P15885">
        <v>3.7</v>
      </c>
      <c r="Q15885" t="s">
        <v>43</v>
      </c>
      <c r="R15885" t="s">
        <v>1157</v>
      </c>
      <c r="T15885" t="s">
        <v>9577</v>
      </c>
      <c r="V15885" s="2">
        <v>52011.28</v>
      </c>
      <c r="W15885">
        <v>28267</v>
      </c>
      <c r="X15885" t="s">
        <v>37075</v>
      </c>
      <c r="Z15885" t="s">
        <v>39</v>
      </c>
    </row>
    <row r="15886" spans="1:26" x14ac:dyDescent="0.3">
      <c r="A15886" t="s">
        <v>37106</v>
      </c>
      <c r="B15886" s="1">
        <v>43735.373923611114</v>
      </c>
      <c r="C15886" t="s">
        <v>37067</v>
      </c>
      <c r="D15886" t="s">
        <v>37107</v>
      </c>
      <c r="E15886" t="s">
        <v>97</v>
      </c>
      <c r="F15886" t="s">
        <v>31</v>
      </c>
      <c r="G15886" t="s">
        <v>17160</v>
      </c>
      <c r="H15886" t="s">
        <v>17161</v>
      </c>
      <c r="I15886" t="s">
        <v>17160</v>
      </c>
      <c r="J15886" s="3">
        <v>43740</v>
      </c>
      <c r="K15886" t="s">
        <v>254</v>
      </c>
      <c r="L15886">
        <v>4</v>
      </c>
      <c r="M15886" t="s">
        <v>5022</v>
      </c>
      <c r="N15886">
        <v>3.8</v>
      </c>
      <c r="O15886" t="s">
        <v>5023</v>
      </c>
      <c r="P15886">
        <v>4</v>
      </c>
      <c r="Q15886" t="s">
        <v>35</v>
      </c>
      <c r="R15886" t="s">
        <v>1773</v>
      </c>
      <c r="T15886" t="s">
        <v>11147</v>
      </c>
      <c r="V15886" s="2">
        <v>49435.28</v>
      </c>
      <c r="W15886">
        <v>26867</v>
      </c>
      <c r="X15886" t="s">
        <v>37108</v>
      </c>
      <c r="Z15886" t="s">
        <v>39</v>
      </c>
    </row>
    <row r="15887" spans="1:26" x14ac:dyDescent="0.3">
      <c r="A15887" t="s">
        <v>37109</v>
      </c>
      <c r="B15887" s="1">
        <v>43735.377951388888</v>
      </c>
      <c r="C15887" t="s">
        <v>37067</v>
      </c>
      <c r="D15887" t="s">
        <v>37110</v>
      </c>
      <c r="E15887" t="s">
        <v>97</v>
      </c>
      <c r="F15887" t="s">
        <v>31</v>
      </c>
      <c r="G15887" t="s">
        <v>17160</v>
      </c>
      <c r="H15887" t="s">
        <v>17161</v>
      </c>
      <c r="I15887" t="s">
        <v>17160</v>
      </c>
      <c r="J15887" s="3">
        <v>43741</v>
      </c>
      <c r="K15887" t="s">
        <v>254</v>
      </c>
      <c r="L15887">
        <v>4</v>
      </c>
      <c r="M15887" t="s">
        <v>5022</v>
      </c>
      <c r="N15887">
        <v>3.8</v>
      </c>
      <c r="O15887" t="s">
        <v>5023</v>
      </c>
      <c r="P15887">
        <v>4</v>
      </c>
      <c r="Q15887" t="s">
        <v>35</v>
      </c>
      <c r="R15887" t="s">
        <v>911</v>
      </c>
      <c r="T15887" t="s">
        <v>5256</v>
      </c>
      <c r="V15887" s="2">
        <v>49179.520000000004</v>
      </c>
      <c r="W15887">
        <v>26728</v>
      </c>
      <c r="X15887" t="s">
        <v>37078</v>
      </c>
      <c r="Z15887" t="s">
        <v>39</v>
      </c>
    </row>
    <row r="15888" spans="1:26" x14ac:dyDescent="0.3">
      <c r="A15888" t="s">
        <v>37111</v>
      </c>
      <c r="B15888" s="1">
        <v>43726.927499999998</v>
      </c>
      <c r="C15888" t="s">
        <v>37067</v>
      </c>
      <c r="D15888" t="s">
        <v>37112</v>
      </c>
      <c r="E15888" t="s">
        <v>97</v>
      </c>
      <c r="F15888" t="s">
        <v>31</v>
      </c>
      <c r="G15888" t="s">
        <v>17160</v>
      </c>
      <c r="H15888" t="s">
        <v>17161</v>
      </c>
      <c r="I15888" t="s">
        <v>17160</v>
      </c>
      <c r="J15888" s="3">
        <v>43742</v>
      </c>
      <c r="Q15888" t="s">
        <v>43</v>
      </c>
      <c r="R15888" t="s">
        <v>1157</v>
      </c>
      <c r="T15888" t="s">
        <v>9577</v>
      </c>
      <c r="V15888" s="2">
        <v>55615.840000000004</v>
      </c>
      <c r="W15888">
        <v>30226</v>
      </c>
      <c r="X15888" t="s">
        <v>37081</v>
      </c>
    </row>
    <row r="15889" spans="1:26" x14ac:dyDescent="0.3">
      <c r="A15889" t="s">
        <v>37113</v>
      </c>
      <c r="B15889" s="1">
        <v>43735.37159722222</v>
      </c>
      <c r="C15889" t="s">
        <v>37067</v>
      </c>
      <c r="D15889" t="s">
        <v>37114</v>
      </c>
      <c r="E15889" t="s">
        <v>97</v>
      </c>
      <c r="F15889" t="s">
        <v>31</v>
      </c>
      <c r="G15889" t="s">
        <v>17160</v>
      </c>
      <c r="H15889" t="s">
        <v>17161</v>
      </c>
      <c r="I15889" t="s">
        <v>17160</v>
      </c>
      <c r="J15889" s="3">
        <v>43745</v>
      </c>
      <c r="K15889" t="s">
        <v>254</v>
      </c>
      <c r="L15889">
        <v>4</v>
      </c>
      <c r="M15889" t="s">
        <v>37115</v>
      </c>
      <c r="N15889">
        <v>3.8</v>
      </c>
      <c r="O15889" t="s">
        <v>5023</v>
      </c>
      <c r="P15889">
        <v>4</v>
      </c>
      <c r="Q15889" t="s">
        <v>35</v>
      </c>
      <c r="R15889" t="s">
        <v>1773</v>
      </c>
      <c r="T15889" t="s">
        <v>11147</v>
      </c>
      <c r="V15889" s="2">
        <v>58546.04</v>
      </c>
      <c r="W15889">
        <v>31818.5</v>
      </c>
      <c r="X15889" t="s">
        <v>37108</v>
      </c>
      <c r="Z15889" t="s">
        <v>39</v>
      </c>
    </row>
    <row r="15890" spans="1:26" x14ac:dyDescent="0.3">
      <c r="A15890" t="s">
        <v>37116</v>
      </c>
      <c r="B15890" s="1">
        <v>43726.941550925927</v>
      </c>
      <c r="C15890" t="s">
        <v>37067</v>
      </c>
      <c r="D15890" t="s">
        <v>37117</v>
      </c>
      <c r="E15890" t="s">
        <v>97</v>
      </c>
      <c r="F15890" t="s">
        <v>31</v>
      </c>
      <c r="G15890" t="s">
        <v>17160</v>
      </c>
      <c r="H15890" t="s">
        <v>17161</v>
      </c>
      <c r="I15890" t="s">
        <v>17160</v>
      </c>
      <c r="J15890" s="3">
        <v>43747</v>
      </c>
      <c r="K15890" t="s">
        <v>1339</v>
      </c>
      <c r="L15890">
        <v>4.2</v>
      </c>
      <c r="M15890" t="s">
        <v>6856</v>
      </c>
      <c r="N15890">
        <v>4</v>
      </c>
      <c r="O15890" t="s">
        <v>5023</v>
      </c>
      <c r="P15890">
        <v>3.7</v>
      </c>
      <c r="Q15890" t="s">
        <v>43</v>
      </c>
      <c r="R15890" t="s">
        <v>930</v>
      </c>
      <c r="T15890" t="s">
        <v>9657</v>
      </c>
      <c r="V15890" s="2">
        <v>50994.68</v>
      </c>
      <c r="W15890">
        <v>27714.5</v>
      </c>
      <c r="X15890" t="s">
        <v>37087</v>
      </c>
      <c r="Z15890" t="s">
        <v>39</v>
      </c>
    </row>
    <row r="15891" spans="1:26" x14ac:dyDescent="0.3">
      <c r="A15891" t="s">
        <v>37118</v>
      </c>
      <c r="B15891" s="1">
        <v>43735.386111111111</v>
      </c>
      <c r="C15891" t="s">
        <v>37067</v>
      </c>
      <c r="D15891" t="s">
        <v>37119</v>
      </c>
      <c r="E15891" t="s">
        <v>97</v>
      </c>
      <c r="F15891" t="s">
        <v>31</v>
      </c>
      <c r="G15891" t="s">
        <v>17160</v>
      </c>
      <c r="H15891" t="s">
        <v>17161</v>
      </c>
      <c r="I15891" t="s">
        <v>17160</v>
      </c>
      <c r="J15891" s="3">
        <v>43754</v>
      </c>
      <c r="K15891" t="s">
        <v>254</v>
      </c>
      <c r="L15891">
        <v>4</v>
      </c>
      <c r="M15891" t="s">
        <v>5022</v>
      </c>
      <c r="N15891">
        <v>3.8</v>
      </c>
      <c r="O15891" t="s">
        <v>5023</v>
      </c>
      <c r="P15891">
        <v>4</v>
      </c>
      <c r="Q15891" t="s">
        <v>35</v>
      </c>
      <c r="R15891" t="s">
        <v>1766</v>
      </c>
      <c r="T15891" t="s">
        <v>37097</v>
      </c>
      <c r="V15891" s="2">
        <v>48016.639999999999</v>
      </c>
      <c r="W15891">
        <v>26096</v>
      </c>
      <c r="X15891" t="s">
        <v>37072</v>
      </c>
      <c r="Z15891" t="s">
        <v>39</v>
      </c>
    </row>
    <row r="15892" spans="1:26" x14ac:dyDescent="0.3">
      <c r="A15892" t="s">
        <v>37120</v>
      </c>
      <c r="B15892" s="1">
        <v>43735.375763888886</v>
      </c>
      <c r="C15892" t="s">
        <v>37067</v>
      </c>
      <c r="D15892" t="s">
        <v>37121</v>
      </c>
      <c r="E15892" t="s">
        <v>97</v>
      </c>
      <c r="F15892" t="s">
        <v>31</v>
      </c>
      <c r="G15892" t="s">
        <v>17160</v>
      </c>
      <c r="H15892" t="s">
        <v>17161</v>
      </c>
      <c r="I15892" t="s">
        <v>17160</v>
      </c>
      <c r="J15892" s="3">
        <v>43755</v>
      </c>
      <c r="Q15892" t="s">
        <v>35</v>
      </c>
      <c r="R15892" t="s">
        <v>1157</v>
      </c>
      <c r="T15892" t="s">
        <v>9660</v>
      </c>
      <c r="V15892" s="2">
        <v>48329.440000000002</v>
      </c>
      <c r="W15892">
        <v>26266</v>
      </c>
      <c r="X15892" t="s">
        <v>37081</v>
      </c>
    </row>
    <row r="15893" spans="1:26" x14ac:dyDescent="0.3">
      <c r="A15893" t="s">
        <v>37122</v>
      </c>
      <c r="B15893" s="1">
        <v>43735.385416666664</v>
      </c>
      <c r="C15893" t="s">
        <v>37067</v>
      </c>
      <c r="D15893" t="s">
        <v>37123</v>
      </c>
      <c r="E15893" t="s">
        <v>97</v>
      </c>
      <c r="F15893" t="s">
        <v>31</v>
      </c>
      <c r="G15893" t="s">
        <v>17160</v>
      </c>
      <c r="H15893" t="s">
        <v>17161</v>
      </c>
      <c r="I15893" t="s">
        <v>17160</v>
      </c>
      <c r="J15893" s="3">
        <v>43756</v>
      </c>
      <c r="K15893" t="s">
        <v>254</v>
      </c>
      <c r="L15893">
        <v>4</v>
      </c>
      <c r="M15893" t="s">
        <v>5022</v>
      </c>
      <c r="N15893">
        <v>3.8</v>
      </c>
      <c r="O15893" t="s">
        <v>5023</v>
      </c>
      <c r="P15893">
        <v>4</v>
      </c>
      <c r="Q15893" t="s">
        <v>35</v>
      </c>
      <c r="R15893" t="s">
        <v>930</v>
      </c>
      <c r="T15893" t="s">
        <v>9644</v>
      </c>
      <c r="V15893" s="2">
        <v>49505.200000000004</v>
      </c>
      <c r="W15893">
        <v>26905</v>
      </c>
      <c r="X15893" t="s">
        <v>37087</v>
      </c>
      <c r="Z15893" t="s">
        <v>39</v>
      </c>
    </row>
    <row r="15894" spans="1:26" x14ac:dyDescent="0.3">
      <c r="A15894" t="s">
        <v>37124</v>
      </c>
      <c r="B15894" s="1">
        <v>43735.37158564815</v>
      </c>
      <c r="C15894" t="s">
        <v>37067</v>
      </c>
      <c r="D15894" t="s">
        <v>37125</v>
      </c>
      <c r="E15894" t="s">
        <v>97</v>
      </c>
      <c r="F15894" t="s">
        <v>31</v>
      </c>
      <c r="G15894" t="s">
        <v>17160</v>
      </c>
      <c r="H15894" t="s">
        <v>17161</v>
      </c>
      <c r="I15894" t="s">
        <v>17160</v>
      </c>
      <c r="J15894" s="3">
        <v>43758</v>
      </c>
      <c r="K15894" t="s">
        <v>254</v>
      </c>
      <c r="L15894">
        <v>4</v>
      </c>
      <c r="M15894" t="s">
        <v>5022</v>
      </c>
      <c r="N15894">
        <v>3.8</v>
      </c>
      <c r="O15894" t="s">
        <v>5023</v>
      </c>
      <c r="P15894">
        <v>4</v>
      </c>
      <c r="Q15894" t="s">
        <v>35</v>
      </c>
      <c r="R15894" t="s">
        <v>930</v>
      </c>
      <c r="T15894" t="s">
        <v>9644</v>
      </c>
      <c r="V15894" s="2">
        <v>49451.840000000004</v>
      </c>
      <c r="W15894">
        <v>26876</v>
      </c>
      <c r="X15894" t="s">
        <v>37078</v>
      </c>
      <c r="Z15894" t="s">
        <v>39</v>
      </c>
    </row>
    <row r="15895" spans="1:26" x14ac:dyDescent="0.3">
      <c r="A15895" t="s">
        <v>37126</v>
      </c>
      <c r="B15895" s="1">
        <v>43726.611550925925</v>
      </c>
      <c r="C15895" t="s">
        <v>37067</v>
      </c>
      <c r="D15895" t="s">
        <v>37127</v>
      </c>
      <c r="E15895" t="s">
        <v>30</v>
      </c>
      <c r="F15895" t="s">
        <v>31</v>
      </c>
      <c r="G15895" t="s">
        <v>17160</v>
      </c>
      <c r="H15895" t="s">
        <v>17161</v>
      </c>
      <c r="I15895" t="s">
        <v>17160</v>
      </c>
      <c r="J15895" s="3">
        <v>43728</v>
      </c>
      <c r="K15895" t="s">
        <v>251</v>
      </c>
      <c r="L15895">
        <v>4.0999999999999996</v>
      </c>
      <c r="M15895" t="s">
        <v>5028</v>
      </c>
      <c r="N15895">
        <v>4.3</v>
      </c>
      <c r="O15895" t="s">
        <v>5029</v>
      </c>
      <c r="P15895">
        <v>4.5999999999999996</v>
      </c>
      <c r="Q15895" t="s">
        <v>43</v>
      </c>
      <c r="R15895" t="s">
        <v>1157</v>
      </c>
      <c r="T15895" t="s">
        <v>9577</v>
      </c>
      <c r="V15895" s="2">
        <v>56136.560000000005</v>
      </c>
      <c r="W15895">
        <v>30509</v>
      </c>
      <c r="X15895" t="s">
        <v>37078</v>
      </c>
      <c r="Z15895" t="s">
        <v>39</v>
      </c>
    </row>
    <row r="15896" spans="1:26" x14ac:dyDescent="0.3">
      <c r="A15896" t="s">
        <v>37128</v>
      </c>
      <c r="B15896" s="1">
        <v>43726.611678240741</v>
      </c>
      <c r="C15896" t="s">
        <v>37067</v>
      </c>
      <c r="D15896" t="s">
        <v>37129</v>
      </c>
      <c r="E15896" t="s">
        <v>30</v>
      </c>
      <c r="F15896" t="s">
        <v>31</v>
      </c>
      <c r="G15896" t="s">
        <v>17160</v>
      </c>
      <c r="H15896" t="s">
        <v>17161</v>
      </c>
      <c r="I15896" t="s">
        <v>17160</v>
      </c>
      <c r="J15896" s="3">
        <v>43747</v>
      </c>
      <c r="K15896" t="s">
        <v>251</v>
      </c>
      <c r="L15896">
        <v>4.0999999999999996</v>
      </c>
      <c r="M15896" t="s">
        <v>5028</v>
      </c>
      <c r="N15896">
        <v>4.3</v>
      </c>
      <c r="O15896" t="s">
        <v>5029</v>
      </c>
      <c r="P15896">
        <v>4.5999999999999996</v>
      </c>
      <c r="Q15896" t="s">
        <v>43</v>
      </c>
      <c r="R15896" t="s">
        <v>930</v>
      </c>
      <c r="T15896" t="s">
        <v>9657</v>
      </c>
      <c r="V15896" s="2">
        <v>62156.12</v>
      </c>
      <c r="W15896">
        <v>33780.5</v>
      </c>
      <c r="X15896" t="s">
        <v>37069</v>
      </c>
      <c r="Z15896" t="s">
        <v>39</v>
      </c>
    </row>
    <row r="15897" spans="1:26" x14ac:dyDescent="0.3">
      <c r="A15897" t="s">
        <v>37130</v>
      </c>
      <c r="B15897" s="1">
        <v>43735.366030092591</v>
      </c>
      <c r="C15897" t="s">
        <v>37067</v>
      </c>
      <c r="D15897" t="s">
        <v>37131</v>
      </c>
      <c r="E15897" t="s">
        <v>30</v>
      </c>
      <c r="F15897" t="s">
        <v>31</v>
      </c>
      <c r="G15897" t="s">
        <v>17160</v>
      </c>
      <c r="H15897" t="s">
        <v>17161</v>
      </c>
      <c r="I15897" t="s">
        <v>17160</v>
      </c>
      <c r="J15897" s="3">
        <v>43753</v>
      </c>
      <c r="K15897" t="s">
        <v>251</v>
      </c>
      <c r="L15897">
        <v>4.0999999999999996</v>
      </c>
      <c r="M15897" t="s">
        <v>5028</v>
      </c>
      <c r="N15897">
        <v>4.4000000000000004</v>
      </c>
      <c r="O15897" t="s">
        <v>5029</v>
      </c>
      <c r="P15897">
        <v>4.5999999999999996</v>
      </c>
      <c r="Q15897" t="s">
        <v>35</v>
      </c>
      <c r="R15897" t="s">
        <v>1157</v>
      </c>
      <c r="T15897" t="s">
        <v>5262</v>
      </c>
      <c r="V15897" s="2">
        <v>57280.12</v>
      </c>
      <c r="W15897">
        <v>31130.5</v>
      </c>
      <c r="X15897" t="s">
        <v>37132</v>
      </c>
      <c r="Z15897" t="s">
        <v>39</v>
      </c>
    </row>
    <row r="15898" spans="1:26" x14ac:dyDescent="0.3">
      <c r="A15898" t="s">
        <v>37133</v>
      </c>
      <c r="B15898" s="1">
        <v>43735.326527777775</v>
      </c>
      <c r="C15898" t="s">
        <v>37067</v>
      </c>
      <c r="D15898" t="s">
        <v>37134</v>
      </c>
      <c r="E15898" t="s">
        <v>30</v>
      </c>
      <c r="F15898" t="s">
        <v>31</v>
      </c>
      <c r="G15898" t="s">
        <v>17160</v>
      </c>
      <c r="H15898" t="s">
        <v>17161</v>
      </c>
      <c r="I15898" t="s">
        <v>17160</v>
      </c>
      <c r="J15898" s="3">
        <v>43760</v>
      </c>
      <c r="K15898" t="s">
        <v>251</v>
      </c>
      <c r="L15898">
        <v>4.0999999999999996</v>
      </c>
      <c r="M15898" t="s">
        <v>5028</v>
      </c>
      <c r="N15898">
        <v>4.4000000000000004</v>
      </c>
      <c r="O15898" t="s">
        <v>5029</v>
      </c>
      <c r="P15898">
        <v>4.5999999999999996</v>
      </c>
      <c r="Q15898" t="s">
        <v>35</v>
      </c>
      <c r="R15898" t="s">
        <v>1157</v>
      </c>
      <c r="T15898" t="s">
        <v>9628</v>
      </c>
      <c r="V15898" s="2">
        <v>64154.36</v>
      </c>
      <c r="W15898">
        <v>34866.5</v>
      </c>
      <c r="X15898" t="s">
        <v>37108</v>
      </c>
      <c r="Z15898" t="s">
        <v>39</v>
      </c>
    </row>
    <row r="15899" spans="1:26" x14ac:dyDescent="0.3">
      <c r="A15899" t="s">
        <v>37135</v>
      </c>
      <c r="B15899" s="1">
        <v>43728.369467592594</v>
      </c>
      <c r="C15899" t="s">
        <v>37136</v>
      </c>
      <c r="D15899" t="s">
        <v>37137</v>
      </c>
      <c r="E15899" t="s">
        <v>458</v>
      </c>
      <c r="F15899" t="s">
        <v>31</v>
      </c>
      <c r="G15899" t="s">
        <v>11291</v>
      </c>
      <c r="H15899" t="s">
        <v>37138</v>
      </c>
      <c r="I15899" t="s">
        <v>11291</v>
      </c>
      <c r="J15899" s="3">
        <v>43734</v>
      </c>
      <c r="K15899" t="s">
        <v>3539</v>
      </c>
      <c r="L15899">
        <v>3.8</v>
      </c>
      <c r="M15899" t="s">
        <v>2219</v>
      </c>
      <c r="N15899">
        <v>3.9</v>
      </c>
      <c r="Q15899" t="s">
        <v>43</v>
      </c>
      <c r="R15899" t="s">
        <v>93</v>
      </c>
      <c r="T15899" t="s">
        <v>2272</v>
      </c>
      <c r="V15899" s="2">
        <v>18630.920000000002</v>
      </c>
      <c r="W15899">
        <v>10125.5</v>
      </c>
      <c r="X15899" t="s">
        <v>37139</v>
      </c>
      <c r="Z15899" t="s">
        <v>139</v>
      </c>
    </row>
    <row r="15900" spans="1:26" x14ac:dyDescent="0.3">
      <c r="A15900" t="s">
        <v>37140</v>
      </c>
      <c r="B15900" s="1">
        <v>43728.368391203701</v>
      </c>
      <c r="C15900" t="s">
        <v>37136</v>
      </c>
      <c r="D15900" t="s">
        <v>37141</v>
      </c>
      <c r="E15900" t="s">
        <v>458</v>
      </c>
      <c r="F15900" t="s">
        <v>31</v>
      </c>
      <c r="G15900" t="s">
        <v>11291</v>
      </c>
      <c r="H15900" t="s">
        <v>37138</v>
      </c>
      <c r="I15900" t="s">
        <v>11291</v>
      </c>
      <c r="J15900" s="3">
        <v>43739</v>
      </c>
      <c r="K15900" t="s">
        <v>3539</v>
      </c>
      <c r="L15900">
        <v>3.8</v>
      </c>
      <c r="M15900" t="s">
        <v>2219</v>
      </c>
      <c r="N15900">
        <v>3.9</v>
      </c>
      <c r="Q15900" t="s">
        <v>43</v>
      </c>
      <c r="R15900" t="s">
        <v>106</v>
      </c>
      <c r="T15900" t="s">
        <v>2268</v>
      </c>
      <c r="V15900" s="2">
        <v>19245.48</v>
      </c>
      <c r="W15900">
        <v>10459.5</v>
      </c>
      <c r="X15900" t="s">
        <v>37139</v>
      </c>
      <c r="Z15900" t="s">
        <v>139</v>
      </c>
    </row>
    <row r="15901" spans="1:26" x14ac:dyDescent="0.3">
      <c r="A15901" t="s">
        <v>37142</v>
      </c>
      <c r="B15901" s="1">
        <v>43728.371435185189</v>
      </c>
      <c r="C15901" t="s">
        <v>37136</v>
      </c>
      <c r="D15901" t="s">
        <v>37143</v>
      </c>
      <c r="E15901" t="s">
        <v>458</v>
      </c>
      <c r="F15901" t="s">
        <v>31</v>
      </c>
      <c r="G15901" t="s">
        <v>11291</v>
      </c>
      <c r="H15901" t="s">
        <v>37138</v>
      </c>
      <c r="I15901" t="s">
        <v>11291</v>
      </c>
      <c r="J15901" s="3">
        <v>43754</v>
      </c>
      <c r="K15901" t="s">
        <v>3539</v>
      </c>
      <c r="L15901">
        <v>3.8</v>
      </c>
      <c r="M15901" t="s">
        <v>2219</v>
      </c>
      <c r="N15901">
        <v>3.9</v>
      </c>
      <c r="Q15901" t="s">
        <v>43</v>
      </c>
      <c r="R15901" t="s">
        <v>93</v>
      </c>
      <c r="T15901" t="s">
        <v>2275</v>
      </c>
      <c r="V15901" s="2">
        <v>19724.8</v>
      </c>
      <c r="W15901">
        <v>10720</v>
      </c>
      <c r="X15901" t="s">
        <v>37139</v>
      </c>
      <c r="Z15901" t="s">
        <v>139</v>
      </c>
    </row>
    <row r="15902" spans="1:26" x14ac:dyDescent="0.3">
      <c r="A15902" t="s">
        <v>37144</v>
      </c>
      <c r="B15902" s="1">
        <v>43728.568912037037</v>
      </c>
      <c r="C15902" t="s">
        <v>37136</v>
      </c>
      <c r="D15902" t="s">
        <v>37145</v>
      </c>
      <c r="E15902" t="s">
        <v>97</v>
      </c>
      <c r="F15902" t="s">
        <v>31</v>
      </c>
      <c r="G15902" t="s">
        <v>11291</v>
      </c>
      <c r="H15902" t="s">
        <v>37138</v>
      </c>
      <c r="I15902" t="s">
        <v>11291</v>
      </c>
      <c r="J15902" s="3">
        <v>43740</v>
      </c>
      <c r="K15902" t="s">
        <v>3544</v>
      </c>
      <c r="L15902">
        <v>3.9</v>
      </c>
      <c r="M15902" t="s">
        <v>2224</v>
      </c>
      <c r="N15902">
        <v>4.2</v>
      </c>
      <c r="Q15902" t="s">
        <v>43</v>
      </c>
      <c r="R15902" t="s">
        <v>106</v>
      </c>
      <c r="T15902" t="s">
        <v>2268</v>
      </c>
      <c r="V15902" s="2">
        <v>26167.56</v>
      </c>
      <c r="W15902">
        <v>14221.5</v>
      </c>
      <c r="X15902" t="s">
        <v>37139</v>
      </c>
      <c r="Z15902" t="s">
        <v>139</v>
      </c>
    </row>
    <row r="15903" spans="1:26" x14ac:dyDescent="0.3">
      <c r="A15903" t="s">
        <v>37146</v>
      </c>
      <c r="B15903" s="1">
        <v>43728.569155092591</v>
      </c>
      <c r="C15903" t="s">
        <v>37136</v>
      </c>
      <c r="D15903" t="s">
        <v>37147</v>
      </c>
      <c r="E15903" t="s">
        <v>97</v>
      </c>
      <c r="F15903" t="s">
        <v>31</v>
      </c>
      <c r="G15903" t="s">
        <v>11291</v>
      </c>
      <c r="H15903" t="s">
        <v>37138</v>
      </c>
      <c r="I15903" t="s">
        <v>11291</v>
      </c>
      <c r="J15903" s="3">
        <v>43754</v>
      </c>
      <c r="K15903" t="s">
        <v>3544</v>
      </c>
      <c r="L15903">
        <v>3.9</v>
      </c>
      <c r="M15903" t="s">
        <v>2224</v>
      </c>
      <c r="N15903">
        <v>4.2</v>
      </c>
      <c r="Q15903" t="s">
        <v>43</v>
      </c>
      <c r="R15903" t="s">
        <v>93</v>
      </c>
      <c r="T15903" t="s">
        <v>2275</v>
      </c>
      <c r="V15903" s="2">
        <v>26085.68</v>
      </c>
      <c r="W15903">
        <v>14177</v>
      </c>
      <c r="X15903" t="s">
        <v>37139</v>
      </c>
      <c r="Z15903" t="s">
        <v>139</v>
      </c>
    </row>
    <row r="15904" spans="1:26" x14ac:dyDescent="0.3">
      <c r="A15904" t="s">
        <v>37148</v>
      </c>
      <c r="B15904" s="1">
        <v>43734.851747685185</v>
      </c>
      <c r="C15904" t="s">
        <v>37136</v>
      </c>
      <c r="D15904" t="s">
        <v>37149</v>
      </c>
      <c r="E15904" t="s">
        <v>70</v>
      </c>
      <c r="F15904" t="s">
        <v>31</v>
      </c>
      <c r="G15904" t="s">
        <v>11291</v>
      </c>
      <c r="H15904" t="s">
        <v>37138</v>
      </c>
      <c r="I15904" t="s">
        <v>11291</v>
      </c>
      <c r="J15904" s="3">
        <v>43738</v>
      </c>
      <c r="K15904" t="s">
        <v>3534</v>
      </c>
      <c r="L15904">
        <v>4.0999999999999996</v>
      </c>
      <c r="M15904" t="s">
        <v>6635</v>
      </c>
      <c r="N15904">
        <v>4.2</v>
      </c>
      <c r="Q15904" t="s">
        <v>35</v>
      </c>
      <c r="R15904" t="s">
        <v>112</v>
      </c>
      <c r="T15904" t="s">
        <v>2278</v>
      </c>
      <c r="V15904" s="2">
        <v>40979.560000000005</v>
      </c>
      <c r="W15904">
        <v>22271.5</v>
      </c>
      <c r="X15904" t="s">
        <v>37139</v>
      </c>
      <c r="Z15904" t="s">
        <v>139</v>
      </c>
    </row>
    <row r="15905" spans="1:26" x14ac:dyDescent="0.3">
      <c r="A15905" t="s">
        <v>37150</v>
      </c>
      <c r="B15905" s="1">
        <v>43733.128101851849</v>
      </c>
      <c r="C15905" t="s">
        <v>37136</v>
      </c>
      <c r="D15905" t="s">
        <v>37151</v>
      </c>
      <c r="E15905" t="s">
        <v>70</v>
      </c>
      <c r="F15905" t="s">
        <v>31</v>
      </c>
      <c r="G15905" t="s">
        <v>11291</v>
      </c>
      <c r="H15905" t="s">
        <v>37138</v>
      </c>
      <c r="I15905" t="s">
        <v>11291</v>
      </c>
      <c r="J15905" s="3">
        <v>43744</v>
      </c>
      <c r="K15905" t="s">
        <v>3534</v>
      </c>
      <c r="L15905">
        <v>4.0999999999999996</v>
      </c>
      <c r="M15905" t="s">
        <v>2210</v>
      </c>
      <c r="N15905">
        <v>4.2</v>
      </c>
      <c r="Q15905" t="s">
        <v>43</v>
      </c>
      <c r="R15905" t="s">
        <v>106</v>
      </c>
      <c r="T15905" t="s">
        <v>2286</v>
      </c>
      <c r="V15905" s="2">
        <v>24050.639999999999</v>
      </c>
      <c r="W15905">
        <v>13071</v>
      </c>
      <c r="X15905" t="s">
        <v>37139</v>
      </c>
      <c r="Z15905" t="s">
        <v>139</v>
      </c>
    </row>
    <row r="15906" spans="1:26" x14ac:dyDescent="0.3">
      <c r="A15906" t="s">
        <v>37152</v>
      </c>
      <c r="B15906" s="1">
        <v>43734.853101851855</v>
      </c>
      <c r="C15906" t="s">
        <v>37136</v>
      </c>
      <c r="D15906" t="s">
        <v>37153</v>
      </c>
      <c r="E15906" t="s">
        <v>70</v>
      </c>
      <c r="F15906" t="s">
        <v>31</v>
      </c>
      <c r="G15906" t="s">
        <v>11291</v>
      </c>
      <c r="H15906" t="s">
        <v>37138</v>
      </c>
      <c r="I15906" t="s">
        <v>11291</v>
      </c>
      <c r="J15906" s="3">
        <v>43748</v>
      </c>
      <c r="K15906" t="s">
        <v>3534</v>
      </c>
      <c r="L15906">
        <v>4.0999999999999996</v>
      </c>
      <c r="M15906" t="s">
        <v>2231</v>
      </c>
      <c r="N15906">
        <v>4.3</v>
      </c>
      <c r="Q15906" t="s">
        <v>35</v>
      </c>
      <c r="R15906" t="s">
        <v>93</v>
      </c>
      <c r="T15906" t="s">
        <v>2283</v>
      </c>
      <c r="V15906" s="2">
        <v>28154.760000000002</v>
      </c>
      <c r="W15906">
        <v>15301.5</v>
      </c>
      <c r="X15906" t="s">
        <v>37139</v>
      </c>
      <c r="Z15906" t="s">
        <v>139</v>
      </c>
    </row>
    <row r="15907" spans="1:26" x14ac:dyDescent="0.3">
      <c r="A15907" t="s">
        <v>37154</v>
      </c>
      <c r="B15907" s="1">
        <v>43726.731863425928</v>
      </c>
      <c r="C15907" t="s">
        <v>37136</v>
      </c>
      <c r="D15907" t="s">
        <v>37153</v>
      </c>
      <c r="E15907" t="s">
        <v>70</v>
      </c>
      <c r="F15907" t="s">
        <v>31</v>
      </c>
      <c r="G15907" t="s">
        <v>11291</v>
      </c>
      <c r="H15907" t="s">
        <v>37138</v>
      </c>
      <c r="I15907" t="s">
        <v>11291</v>
      </c>
      <c r="J15907" s="3">
        <v>43748</v>
      </c>
      <c r="K15907" t="s">
        <v>3534</v>
      </c>
      <c r="L15907">
        <v>4.0999999999999996</v>
      </c>
      <c r="M15907" t="s">
        <v>2231</v>
      </c>
      <c r="N15907">
        <v>4.3</v>
      </c>
      <c r="Q15907" t="s">
        <v>43</v>
      </c>
      <c r="R15907" t="s">
        <v>112</v>
      </c>
      <c r="T15907" t="s">
        <v>2278</v>
      </c>
      <c r="V15907" s="2">
        <v>25366.240000000002</v>
      </c>
      <c r="W15907">
        <v>13786</v>
      </c>
      <c r="X15907" t="s">
        <v>37139</v>
      </c>
      <c r="Z15907" t="s">
        <v>139</v>
      </c>
    </row>
    <row r="15908" spans="1:26" x14ac:dyDescent="0.3">
      <c r="A15908" t="s">
        <v>37155</v>
      </c>
      <c r="B15908" s="1">
        <v>43726.39806712963</v>
      </c>
      <c r="C15908" t="s">
        <v>37136</v>
      </c>
      <c r="D15908" t="s">
        <v>37156</v>
      </c>
      <c r="E15908" t="s">
        <v>55</v>
      </c>
      <c r="F15908" t="s">
        <v>31</v>
      </c>
      <c r="G15908" t="s">
        <v>11291</v>
      </c>
      <c r="H15908" t="s">
        <v>37138</v>
      </c>
      <c r="I15908" t="s">
        <v>11291</v>
      </c>
      <c r="J15908" s="3">
        <v>43737</v>
      </c>
      <c r="K15908" t="s">
        <v>3530</v>
      </c>
      <c r="L15908">
        <v>3.9</v>
      </c>
      <c r="M15908" t="s">
        <v>2207</v>
      </c>
      <c r="N15908">
        <v>4.3</v>
      </c>
      <c r="Q15908" t="s">
        <v>43</v>
      </c>
      <c r="R15908" t="s">
        <v>93</v>
      </c>
      <c r="T15908" t="s">
        <v>2283</v>
      </c>
      <c r="V15908" s="2">
        <v>22271.360000000001</v>
      </c>
      <c r="W15908">
        <v>12104</v>
      </c>
      <c r="X15908" t="s">
        <v>37139</v>
      </c>
      <c r="Z15908" t="s">
        <v>139</v>
      </c>
    </row>
    <row r="15909" spans="1:26" x14ac:dyDescent="0.3">
      <c r="A15909" t="s">
        <v>37157</v>
      </c>
      <c r="B15909" s="1">
        <v>43726.427546296298</v>
      </c>
      <c r="C15909" t="s">
        <v>37136</v>
      </c>
      <c r="D15909" t="s">
        <v>37158</v>
      </c>
      <c r="E15909" t="s">
        <v>55</v>
      </c>
      <c r="F15909" t="s">
        <v>31</v>
      </c>
      <c r="G15909" t="s">
        <v>11291</v>
      </c>
      <c r="H15909" t="s">
        <v>37138</v>
      </c>
      <c r="I15909" t="s">
        <v>11291</v>
      </c>
      <c r="J15909" s="3">
        <v>43752</v>
      </c>
      <c r="K15909" t="s">
        <v>3530</v>
      </c>
      <c r="L15909">
        <v>3.9</v>
      </c>
      <c r="M15909" t="s">
        <v>2207</v>
      </c>
      <c r="N15909">
        <v>4.3</v>
      </c>
      <c r="Q15909" t="s">
        <v>43</v>
      </c>
      <c r="R15909" t="s">
        <v>93</v>
      </c>
      <c r="T15909" t="s">
        <v>2283</v>
      </c>
      <c r="V15909" s="2">
        <v>22720.32</v>
      </c>
      <c r="W15909">
        <v>12348</v>
      </c>
      <c r="X15909" t="s">
        <v>37139</v>
      </c>
      <c r="Z15909" t="s">
        <v>139</v>
      </c>
    </row>
    <row r="15910" spans="1:26" x14ac:dyDescent="0.3">
      <c r="A15910" t="s">
        <v>37159</v>
      </c>
      <c r="B15910" s="1">
        <v>43735.128240740742</v>
      </c>
      <c r="C15910" t="s">
        <v>37136</v>
      </c>
      <c r="D15910" t="s">
        <v>37160</v>
      </c>
      <c r="E15910" t="s">
        <v>55</v>
      </c>
      <c r="F15910" t="s">
        <v>31</v>
      </c>
      <c r="G15910" t="s">
        <v>11291</v>
      </c>
      <c r="H15910" t="s">
        <v>37138</v>
      </c>
      <c r="I15910" t="s">
        <v>11291</v>
      </c>
      <c r="J15910" s="3">
        <v>43763</v>
      </c>
      <c r="K15910" t="s">
        <v>3530</v>
      </c>
      <c r="L15910">
        <v>3.9</v>
      </c>
      <c r="M15910" t="s">
        <v>2207</v>
      </c>
      <c r="N15910">
        <v>4.2</v>
      </c>
      <c r="Q15910" t="s">
        <v>35</v>
      </c>
      <c r="R15910" t="s">
        <v>106</v>
      </c>
      <c r="T15910" t="s">
        <v>2286</v>
      </c>
      <c r="V15910" s="2">
        <v>27191.52</v>
      </c>
      <c r="W15910">
        <v>14778</v>
      </c>
      <c r="X15910" t="s">
        <v>37139</v>
      </c>
      <c r="Z15910" t="s">
        <v>139</v>
      </c>
    </row>
    <row r="15911" spans="1:26" x14ac:dyDescent="0.3">
      <c r="A15911" t="s">
        <v>37161</v>
      </c>
      <c r="B15911" s="1">
        <v>43726.733854166669</v>
      </c>
      <c r="C15911" t="s">
        <v>37136</v>
      </c>
      <c r="D15911" t="s">
        <v>37162</v>
      </c>
      <c r="E15911" t="s">
        <v>458</v>
      </c>
      <c r="F15911" t="s">
        <v>31</v>
      </c>
      <c r="G15911" t="s">
        <v>11291</v>
      </c>
      <c r="H15911" t="s">
        <v>37138</v>
      </c>
      <c r="I15911" t="s">
        <v>11291</v>
      </c>
      <c r="J15911" s="3">
        <v>43729</v>
      </c>
      <c r="K15911" t="s">
        <v>3539</v>
      </c>
      <c r="L15911">
        <v>3.8</v>
      </c>
      <c r="M15911" t="s">
        <v>2219</v>
      </c>
      <c r="N15911">
        <v>3.9</v>
      </c>
      <c r="Q15911" t="s">
        <v>43</v>
      </c>
      <c r="R15911" t="s">
        <v>112</v>
      </c>
      <c r="T15911" t="s">
        <v>2278</v>
      </c>
      <c r="V15911" s="2">
        <v>17041.16</v>
      </c>
      <c r="W15911">
        <v>9261.5</v>
      </c>
      <c r="X15911" t="s">
        <v>37139</v>
      </c>
      <c r="Z15911" t="s">
        <v>139</v>
      </c>
    </row>
    <row r="15912" spans="1:26" x14ac:dyDescent="0.3">
      <c r="A15912" t="s">
        <v>37163</v>
      </c>
      <c r="B15912" s="1">
        <v>43734.902812499997</v>
      </c>
      <c r="C15912" t="s">
        <v>37136</v>
      </c>
      <c r="D15912" t="s">
        <v>37164</v>
      </c>
      <c r="E15912" t="s">
        <v>458</v>
      </c>
      <c r="F15912" t="s">
        <v>31</v>
      </c>
      <c r="G15912" t="s">
        <v>11291</v>
      </c>
      <c r="H15912" t="s">
        <v>37138</v>
      </c>
      <c r="I15912" t="s">
        <v>11291</v>
      </c>
      <c r="J15912" s="3">
        <v>43744</v>
      </c>
      <c r="K15912" t="s">
        <v>3539</v>
      </c>
      <c r="L15912">
        <v>3.8</v>
      </c>
      <c r="M15912" t="s">
        <v>2219</v>
      </c>
      <c r="N15912">
        <v>3.9</v>
      </c>
      <c r="Q15912" t="s">
        <v>35</v>
      </c>
      <c r="R15912" t="s">
        <v>106</v>
      </c>
      <c r="T15912" t="s">
        <v>2286</v>
      </c>
      <c r="V15912" s="2">
        <v>18322.72</v>
      </c>
      <c r="W15912">
        <v>9958</v>
      </c>
      <c r="X15912" t="s">
        <v>37139</v>
      </c>
      <c r="Z15912" t="s">
        <v>139</v>
      </c>
    </row>
    <row r="15913" spans="1:26" x14ac:dyDescent="0.3">
      <c r="A15913" t="s">
        <v>37165</v>
      </c>
      <c r="B15913" s="1">
        <v>43726.73265046296</v>
      </c>
      <c r="C15913" t="s">
        <v>37136</v>
      </c>
      <c r="D15913" t="s">
        <v>37166</v>
      </c>
      <c r="E15913" t="s">
        <v>458</v>
      </c>
      <c r="F15913" t="s">
        <v>31</v>
      </c>
      <c r="G15913" t="s">
        <v>11291</v>
      </c>
      <c r="H15913" t="s">
        <v>37138</v>
      </c>
      <c r="I15913" t="s">
        <v>11291</v>
      </c>
      <c r="J15913" s="3">
        <v>43745</v>
      </c>
      <c r="K15913" t="s">
        <v>3539</v>
      </c>
      <c r="L15913">
        <v>3.8</v>
      </c>
      <c r="M15913" t="s">
        <v>2219</v>
      </c>
      <c r="N15913">
        <v>3.9</v>
      </c>
      <c r="Q15913" t="s">
        <v>43</v>
      </c>
      <c r="R15913" t="s">
        <v>112</v>
      </c>
      <c r="T15913" t="s">
        <v>2278</v>
      </c>
      <c r="V15913" s="2">
        <v>17911.48</v>
      </c>
      <c r="W15913">
        <v>9734.5</v>
      </c>
      <c r="X15913" t="s">
        <v>37139</v>
      </c>
      <c r="Z15913" t="s">
        <v>139</v>
      </c>
    </row>
    <row r="15914" spans="1:26" x14ac:dyDescent="0.3">
      <c r="A15914" t="s">
        <v>37167</v>
      </c>
      <c r="B15914" s="1">
        <v>43732.581875000003</v>
      </c>
      <c r="C15914" t="s">
        <v>37136</v>
      </c>
      <c r="D15914" t="s">
        <v>37168</v>
      </c>
      <c r="E15914" t="s">
        <v>458</v>
      </c>
      <c r="F15914" t="s">
        <v>31</v>
      </c>
      <c r="G15914" t="s">
        <v>11291</v>
      </c>
      <c r="H15914" t="s">
        <v>37138</v>
      </c>
      <c r="I15914" t="s">
        <v>11291</v>
      </c>
      <c r="J15914" s="3">
        <v>43747</v>
      </c>
      <c r="K15914" t="s">
        <v>37169</v>
      </c>
      <c r="L15914">
        <v>1.6</v>
      </c>
      <c r="M15914" t="s">
        <v>2219</v>
      </c>
      <c r="N15914">
        <v>3.9</v>
      </c>
      <c r="Q15914" t="s">
        <v>43</v>
      </c>
      <c r="R15914" t="s">
        <v>112</v>
      </c>
      <c r="T15914" t="s">
        <v>2278</v>
      </c>
      <c r="V15914" s="2">
        <v>18081.68</v>
      </c>
      <c r="W15914">
        <v>9827</v>
      </c>
      <c r="X15914" t="s">
        <v>37139</v>
      </c>
      <c r="Z15914" t="s">
        <v>139</v>
      </c>
    </row>
    <row r="15915" spans="1:26" x14ac:dyDescent="0.3">
      <c r="A15915" t="s">
        <v>37170</v>
      </c>
      <c r="B15915" s="1">
        <v>43734.903379629628</v>
      </c>
      <c r="C15915" t="s">
        <v>37136</v>
      </c>
      <c r="D15915" t="s">
        <v>37171</v>
      </c>
      <c r="E15915" t="s">
        <v>458</v>
      </c>
      <c r="F15915" t="s">
        <v>31</v>
      </c>
      <c r="G15915" t="s">
        <v>11291</v>
      </c>
      <c r="H15915" t="s">
        <v>37138</v>
      </c>
      <c r="I15915" t="s">
        <v>11291</v>
      </c>
      <c r="J15915" s="3">
        <v>43750</v>
      </c>
      <c r="K15915" t="s">
        <v>3539</v>
      </c>
      <c r="L15915">
        <v>3.8</v>
      </c>
      <c r="M15915" t="s">
        <v>2219</v>
      </c>
      <c r="N15915">
        <v>3.9</v>
      </c>
      <c r="Q15915" t="s">
        <v>35</v>
      </c>
      <c r="R15915" t="s">
        <v>106</v>
      </c>
      <c r="T15915" t="s">
        <v>2286</v>
      </c>
      <c r="V15915" s="2">
        <v>18322.72</v>
      </c>
      <c r="W15915">
        <v>9958</v>
      </c>
      <c r="X15915" t="s">
        <v>37139</v>
      </c>
      <c r="Z15915" t="s">
        <v>139</v>
      </c>
    </row>
    <row r="15916" spans="1:26" x14ac:dyDescent="0.3">
      <c r="A15916" t="s">
        <v>37172</v>
      </c>
      <c r="B15916" s="1">
        <v>43734.940648148149</v>
      </c>
      <c r="C15916" t="s">
        <v>37136</v>
      </c>
      <c r="D15916" t="s">
        <v>37173</v>
      </c>
      <c r="E15916" t="s">
        <v>458</v>
      </c>
      <c r="F15916" t="s">
        <v>31</v>
      </c>
      <c r="G15916" t="s">
        <v>11291</v>
      </c>
      <c r="H15916" t="s">
        <v>37138</v>
      </c>
      <c r="I15916" t="s">
        <v>11291</v>
      </c>
      <c r="J15916" s="3">
        <v>43757</v>
      </c>
      <c r="K15916" t="s">
        <v>3539</v>
      </c>
      <c r="L15916">
        <v>3.8</v>
      </c>
      <c r="M15916" t="s">
        <v>2219</v>
      </c>
      <c r="N15916">
        <v>3.9</v>
      </c>
      <c r="Q15916" t="s">
        <v>35</v>
      </c>
      <c r="R15916" t="s">
        <v>83</v>
      </c>
      <c r="T15916" t="s">
        <v>3569</v>
      </c>
      <c r="V15916" s="2">
        <v>18638.280000000002</v>
      </c>
      <c r="W15916">
        <v>10129.5</v>
      </c>
      <c r="X15916" t="s">
        <v>37139</v>
      </c>
      <c r="Z15916" t="s">
        <v>139</v>
      </c>
    </row>
    <row r="15917" spans="1:26" x14ac:dyDescent="0.3">
      <c r="A15917" t="s">
        <v>37174</v>
      </c>
      <c r="B15917" s="1">
        <v>43734.943171296298</v>
      </c>
      <c r="C15917" t="s">
        <v>37136</v>
      </c>
      <c r="D15917" t="s">
        <v>37175</v>
      </c>
      <c r="E15917" t="s">
        <v>458</v>
      </c>
      <c r="F15917" t="s">
        <v>31</v>
      </c>
      <c r="G15917" t="s">
        <v>11291</v>
      </c>
      <c r="H15917" t="s">
        <v>37138</v>
      </c>
      <c r="I15917" t="s">
        <v>11291</v>
      </c>
      <c r="J15917" s="3">
        <v>43764</v>
      </c>
      <c r="K15917" t="s">
        <v>3539</v>
      </c>
      <c r="L15917">
        <v>3.8</v>
      </c>
      <c r="M15917" t="s">
        <v>2219</v>
      </c>
      <c r="N15917">
        <v>3.9</v>
      </c>
      <c r="Q15917" t="s">
        <v>35</v>
      </c>
      <c r="R15917" t="s">
        <v>93</v>
      </c>
      <c r="T15917" t="s">
        <v>2283</v>
      </c>
      <c r="V15917" s="2">
        <v>22701.920000000002</v>
      </c>
      <c r="W15917">
        <v>12338</v>
      </c>
      <c r="X15917" t="s">
        <v>37139</v>
      </c>
      <c r="Z15917" t="s">
        <v>139</v>
      </c>
    </row>
    <row r="15918" spans="1:26" x14ac:dyDescent="0.3">
      <c r="A15918" t="s">
        <v>37176</v>
      </c>
      <c r="B15918" s="1">
        <v>43734.919699074075</v>
      </c>
      <c r="C15918" t="s">
        <v>37136</v>
      </c>
      <c r="D15918" t="s">
        <v>37177</v>
      </c>
      <c r="E15918" t="s">
        <v>458</v>
      </c>
      <c r="F15918" t="s">
        <v>31</v>
      </c>
      <c r="G15918" t="s">
        <v>11291</v>
      </c>
      <c r="H15918" t="s">
        <v>37138</v>
      </c>
      <c r="I15918" t="s">
        <v>11291</v>
      </c>
      <c r="J15918" s="3">
        <v>43765</v>
      </c>
      <c r="K15918" t="s">
        <v>3539</v>
      </c>
      <c r="L15918">
        <v>3.8</v>
      </c>
      <c r="M15918" t="s">
        <v>2219</v>
      </c>
      <c r="N15918">
        <v>3.9</v>
      </c>
      <c r="Q15918" t="s">
        <v>35</v>
      </c>
      <c r="R15918" t="s">
        <v>106</v>
      </c>
      <c r="T15918" t="s">
        <v>6640</v>
      </c>
      <c r="V15918" s="2">
        <v>19768.04</v>
      </c>
      <c r="W15918">
        <v>10743.5</v>
      </c>
      <c r="X15918" t="s">
        <v>37139</v>
      </c>
      <c r="Z15918" t="s">
        <v>139</v>
      </c>
    </row>
    <row r="15919" spans="1:26" x14ac:dyDescent="0.3">
      <c r="A15919" t="s">
        <v>37178</v>
      </c>
      <c r="B15919" s="1">
        <v>43726.725995370369</v>
      </c>
      <c r="C15919" t="s">
        <v>37136</v>
      </c>
      <c r="D15919" t="s">
        <v>37179</v>
      </c>
      <c r="E15919" t="s">
        <v>97</v>
      </c>
      <c r="F15919" t="s">
        <v>31</v>
      </c>
      <c r="G15919" t="s">
        <v>11291</v>
      </c>
      <c r="H15919" t="s">
        <v>37138</v>
      </c>
      <c r="I15919" t="s">
        <v>11291</v>
      </c>
      <c r="J15919" s="3">
        <v>43733</v>
      </c>
      <c r="K15919" t="s">
        <v>3544</v>
      </c>
      <c r="L15919">
        <v>3.9</v>
      </c>
      <c r="M15919" t="s">
        <v>2224</v>
      </c>
      <c r="N15919">
        <v>4.2</v>
      </c>
      <c r="Q15919" t="s">
        <v>43</v>
      </c>
      <c r="R15919" t="s">
        <v>112</v>
      </c>
      <c r="T15919" t="s">
        <v>2278</v>
      </c>
      <c r="V15919" s="2">
        <v>19076.2</v>
      </c>
      <c r="W15919">
        <v>10367.5</v>
      </c>
      <c r="X15919" t="s">
        <v>37139</v>
      </c>
      <c r="Z15919" t="s">
        <v>139</v>
      </c>
    </row>
    <row r="15920" spans="1:26" x14ac:dyDescent="0.3">
      <c r="A15920" t="s">
        <v>37180</v>
      </c>
      <c r="B15920" s="1">
        <v>43726.711574074077</v>
      </c>
      <c r="C15920" t="s">
        <v>37136</v>
      </c>
      <c r="D15920" t="s">
        <v>37181</v>
      </c>
      <c r="E15920" t="s">
        <v>97</v>
      </c>
      <c r="F15920" t="s">
        <v>31</v>
      </c>
      <c r="G15920" t="s">
        <v>11291</v>
      </c>
      <c r="H15920" t="s">
        <v>37138</v>
      </c>
      <c r="I15920" t="s">
        <v>11291</v>
      </c>
      <c r="J15920" s="3">
        <v>43746</v>
      </c>
      <c r="Q15920" t="s">
        <v>43</v>
      </c>
      <c r="R15920" t="s">
        <v>112</v>
      </c>
      <c r="T15920" t="s">
        <v>2278</v>
      </c>
      <c r="V15920" s="2">
        <v>20480.120000000003</v>
      </c>
      <c r="W15920">
        <v>11130.5</v>
      </c>
      <c r="X15920" t="s">
        <v>37139</v>
      </c>
    </row>
    <row r="15921" spans="1:26" x14ac:dyDescent="0.3">
      <c r="A15921" t="s">
        <v>37182</v>
      </c>
      <c r="B15921" s="1">
        <v>43727.895775462966</v>
      </c>
      <c r="C15921" t="s">
        <v>37183</v>
      </c>
      <c r="D15921" t="s">
        <v>37184</v>
      </c>
      <c r="E15921" t="s">
        <v>70</v>
      </c>
      <c r="F15921" t="s">
        <v>31</v>
      </c>
      <c r="G15921" t="s">
        <v>11252</v>
      </c>
      <c r="H15921" t="s">
        <v>11253</v>
      </c>
      <c r="I15921" t="s">
        <v>11252</v>
      </c>
      <c r="J15921" s="3">
        <v>43732</v>
      </c>
      <c r="K15921" t="s">
        <v>251</v>
      </c>
      <c r="L15921">
        <v>4.0999999999999996</v>
      </c>
      <c r="M15921" t="s">
        <v>36966</v>
      </c>
      <c r="N15921">
        <v>4.5999999999999996</v>
      </c>
      <c r="O15921" t="s">
        <v>5029</v>
      </c>
      <c r="P15921">
        <v>4.5999999999999996</v>
      </c>
      <c r="Q15921" t="s">
        <v>43</v>
      </c>
      <c r="R15921" t="s">
        <v>232</v>
      </c>
      <c r="T15921" t="s">
        <v>5236</v>
      </c>
      <c r="V15921" s="2">
        <v>66425.84</v>
      </c>
      <c r="W15921">
        <v>36101</v>
      </c>
      <c r="X15921" t="s">
        <v>37185</v>
      </c>
      <c r="Z15921" t="s">
        <v>39</v>
      </c>
    </row>
    <row r="15922" spans="1:26" x14ac:dyDescent="0.3">
      <c r="A15922" t="s">
        <v>37186</v>
      </c>
      <c r="B15922" s="1">
        <v>43727.893101851849</v>
      </c>
      <c r="C15922" t="s">
        <v>37183</v>
      </c>
      <c r="D15922" t="s">
        <v>37187</v>
      </c>
      <c r="E15922" t="s">
        <v>70</v>
      </c>
      <c r="F15922" t="s">
        <v>31</v>
      </c>
      <c r="G15922" t="s">
        <v>11252</v>
      </c>
      <c r="H15922" t="s">
        <v>11253</v>
      </c>
      <c r="I15922" t="s">
        <v>11252</v>
      </c>
      <c r="J15922" s="3">
        <v>43733</v>
      </c>
      <c r="K15922" t="s">
        <v>251</v>
      </c>
      <c r="L15922">
        <v>4.0999999999999996</v>
      </c>
      <c r="M15922" t="s">
        <v>36966</v>
      </c>
      <c r="N15922">
        <v>4.5999999999999996</v>
      </c>
      <c r="O15922" t="s">
        <v>5029</v>
      </c>
      <c r="P15922">
        <v>4.5999999999999996</v>
      </c>
      <c r="Q15922" t="s">
        <v>43</v>
      </c>
      <c r="R15922" t="s">
        <v>232</v>
      </c>
      <c r="T15922" t="s">
        <v>5249</v>
      </c>
      <c r="V15922" s="2">
        <v>55930.48</v>
      </c>
      <c r="W15922">
        <v>30397</v>
      </c>
      <c r="X15922" t="s">
        <v>37185</v>
      </c>
      <c r="Z15922" t="s">
        <v>39</v>
      </c>
    </row>
    <row r="15923" spans="1:26" x14ac:dyDescent="0.3">
      <c r="A15923" t="s">
        <v>37188</v>
      </c>
      <c r="B15923" s="1">
        <v>43727.896111111113</v>
      </c>
      <c r="C15923" t="s">
        <v>37183</v>
      </c>
      <c r="D15923" t="s">
        <v>37189</v>
      </c>
      <c r="E15923" t="s">
        <v>70</v>
      </c>
      <c r="F15923" t="s">
        <v>31</v>
      </c>
      <c r="G15923" t="s">
        <v>11252</v>
      </c>
      <c r="H15923" t="s">
        <v>11253</v>
      </c>
      <c r="I15923" t="s">
        <v>11252</v>
      </c>
      <c r="J15923" s="3">
        <v>43748</v>
      </c>
      <c r="K15923" t="s">
        <v>251</v>
      </c>
      <c r="L15923">
        <v>4.0999999999999996</v>
      </c>
      <c r="M15923" t="s">
        <v>36966</v>
      </c>
      <c r="N15923">
        <v>4.5999999999999996</v>
      </c>
      <c r="O15923" t="s">
        <v>5029</v>
      </c>
      <c r="P15923">
        <v>4.5999999999999996</v>
      </c>
      <c r="Q15923" t="s">
        <v>43</v>
      </c>
      <c r="R15923" t="s">
        <v>232</v>
      </c>
      <c r="T15923" t="s">
        <v>5249</v>
      </c>
      <c r="V15923" s="2">
        <v>62233.4</v>
      </c>
      <c r="W15923">
        <v>33822.5</v>
      </c>
      <c r="X15923" t="s">
        <v>37185</v>
      </c>
      <c r="Z15923" t="s">
        <v>39</v>
      </c>
    </row>
    <row r="15924" spans="1:26" x14ac:dyDescent="0.3">
      <c r="A15924" t="s">
        <v>37190</v>
      </c>
      <c r="B15924" s="1">
        <v>43728.053622685184</v>
      </c>
      <c r="C15924" t="s">
        <v>37183</v>
      </c>
      <c r="D15924" t="s">
        <v>37191</v>
      </c>
      <c r="E15924" t="s">
        <v>97</v>
      </c>
      <c r="F15924" t="s">
        <v>31</v>
      </c>
      <c r="G15924" t="s">
        <v>11252</v>
      </c>
      <c r="H15924" t="s">
        <v>11253</v>
      </c>
      <c r="I15924" t="s">
        <v>11252</v>
      </c>
      <c r="J15924" s="3">
        <v>43745</v>
      </c>
      <c r="K15924" t="s">
        <v>1339</v>
      </c>
      <c r="L15924">
        <v>4.2</v>
      </c>
      <c r="M15924" t="s">
        <v>11263</v>
      </c>
      <c r="N15924">
        <v>4</v>
      </c>
      <c r="O15924" t="s">
        <v>5023</v>
      </c>
      <c r="P15924">
        <v>3.8</v>
      </c>
      <c r="Q15924" t="s">
        <v>43</v>
      </c>
      <c r="R15924" t="s">
        <v>232</v>
      </c>
      <c r="T15924" t="s">
        <v>5249</v>
      </c>
      <c r="V15924" s="2">
        <v>54584.520000000004</v>
      </c>
      <c r="W15924">
        <v>29665.5</v>
      </c>
      <c r="X15924" t="s">
        <v>37185</v>
      </c>
      <c r="Z15924" t="s">
        <v>39</v>
      </c>
    </row>
    <row r="15925" spans="1:26" x14ac:dyDescent="0.3">
      <c r="A15925" t="s">
        <v>37192</v>
      </c>
      <c r="B15925" s="1">
        <v>43727.820891203701</v>
      </c>
      <c r="C15925" t="s">
        <v>37183</v>
      </c>
      <c r="D15925" t="s">
        <v>37193</v>
      </c>
      <c r="E15925" t="s">
        <v>30</v>
      </c>
      <c r="F15925" t="s">
        <v>31</v>
      </c>
      <c r="G15925" t="s">
        <v>11252</v>
      </c>
      <c r="H15925" t="s">
        <v>11253</v>
      </c>
      <c r="I15925" t="s">
        <v>11252</v>
      </c>
      <c r="J15925" s="3">
        <v>43741</v>
      </c>
      <c r="K15925" t="s">
        <v>251</v>
      </c>
      <c r="L15925">
        <v>4.0999999999999996</v>
      </c>
      <c r="M15925" t="s">
        <v>36966</v>
      </c>
      <c r="N15925">
        <v>4.5999999999999996</v>
      </c>
      <c r="O15925" t="s">
        <v>5029</v>
      </c>
      <c r="P15925">
        <v>4.5999999999999996</v>
      </c>
      <c r="Q15925" t="s">
        <v>43</v>
      </c>
      <c r="R15925" t="s">
        <v>2980</v>
      </c>
      <c r="T15925" t="s">
        <v>5239</v>
      </c>
      <c r="V15925" s="2">
        <v>61140.44</v>
      </c>
      <c r="W15925">
        <v>33228.5</v>
      </c>
      <c r="X15925" t="s">
        <v>37185</v>
      </c>
      <c r="Z15925" t="s">
        <v>39</v>
      </c>
    </row>
    <row r="15926" spans="1:26" x14ac:dyDescent="0.3">
      <c r="A15926" t="s">
        <v>37194</v>
      </c>
      <c r="B15926" s="1">
        <v>43735.660821759258</v>
      </c>
      <c r="C15926" t="s">
        <v>37183</v>
      </c>
      <c r="D15926" t="s">
        <v>37195</v>
      </c>
      <c r="E15926" t="s">
        <v>97</v>
      </c>
      <c r="F15926" t="s">
        <v>31</v>
      </c>
      <c r="G15926" t="s">
        <v>11252</v>
      </c>
      <c r="H15926" t="s">
        <v>11253</v>
      </c>
      <c r="I15926" t="s">
        <v>11252</v>
      </c>
      <c r="J15926" s="3">
        <v>43758</v>
      </c>
      <c r="Q15926" t="s">
        <v>35</v>
      </c>
      <c r="R15926" t="s">
        <v>232</v>
      </c>
      <c r="T15926" t="s">
        <v>37196</v>
      </c>
      <c r="V15926" s="2">
        <v>51472.160000000003</v>
      </c>
      <c r="W15926">
        <v>27974</v>
      </c>
      <c r="X15926" t="s">
        <v>37185</v>
      </c>
    </row>
    <row r="15927" spans="1:26" x14ac:dyDescent="0.3">
      <c r="A15927" t="s">
        <v>37197</v>
      </c>
      <c r="B15927" s="1">
        <v>43735.648043981484</v>
      </c>
      <c r="C15927" t="s">
        <v>37183</v>
      </c>
      <c r="D15927" t="s">
        <v>37198</v>
      </c>
      <c r="E15927" t="s">
        <v>30</v>
      </c>
      <c r="F15927" t="s">
        <v>31</v>
      </c>
      <c r="G15927" t="s">
        <v>11252</v>
      </c>
      <c r="H15927" t="s">
        <v>11253</v>
      </c>
      <c r="I15927" t="s">
        <v>11252</v>
      </c>
      <c r="J15927" s="3">
        <v>43749</v>
      </c>
      <c r="K15927" t="s">
        <v>251</v>
      </c>
      <c r="L15927">
        <v>4.0999999999999996</v>
      </c>
      <c r="M15927" t="s">
        <v>36966</v>
      </c>
      <c r="N15927">
        <v>4.5999999999999996</v>
      </c>
      <c r="O15927" t="s">
        <v>5029</v>
      </c>
      <c r="P15927">
        <v>4.5999999999999996</v>
      </c>
      <c r="Q15927" t="s">
        <v>35</v>
      </c>
      <c r="R15927" t="s">
        <v>1157</v>
      </c>
      <c r="T15927" t="s">
        <v>9577</v>
      </c>
      <c r="V15927" s="2">
        <v>56149.440000000002</v>
      </c>
      <c r="W15927">
        <v>30516</v>
      </c>
      <c r="X15927" t="s">
        <v>37185</v>
      </c>
      <c r="Z15927" t="s">
        <v>39</v>
      </c>
    </row>
    <row r="15928" spans="1:26" x14ac:dyDescent="0.3">
      <c r="A15928" t="s">
        <v>37199</v>
      </c>
      <c r="B15928" s="1">
        <v>43726.973298611112</v>
      </c>
      <c r="C15928" t="s">
        <v>37183</v>
      </c>
      <c r="D15928" t="s">
        <v>37200</v>
      </c>
      <c r="E15928" t="s">
        <v>30</v>
      </c>
      <c r="F15928" t="s">
        <v>31</v>
      </c>
      <c r="G15928" t="s">
        <v>11252</v>
      </c>
      <c r="H15928" t="s">
        <v>11253</v>
      </c>
      <c r="I15928" t="s">
        <v>11252</v>
      </c>
      <c r="J15928" s="3">
        <v>43754</v>
      </c>
      <c r="K15928" t="s">
        <v>251</v>
      </c>
      <c r="L15928">
        <v>4.0999999999999996</v>
      </c>
      <c r="M15928" t="s">
        <v>36966</v>
      </c>
      <c r="N15928">
        <v>4.5999999999999996</v>
      </c>
      <c r="O15928" t="s">
        <v>5029</v>
      </c>
      <c r="P15928">
        <v>4.5999999999999996</v>
      </c>
      <c r="Q15928" t="s">
        <v>43</v>
      </c>
      <c r="R15928" t="s">
        <v>1157</v>
      </c>
      <c r="T15928" t="s">
        <v>5262</v>
      </c>
      <c r="V15928" s="2">
        <v>62536.08</v>
      </c>
      <c r="W15928">
        <v>33987</v>
      </c>
      <c r="X15928" t="s">
        <v>37185</v>
      </c>
      <c r="Z15928" t="s">
        <v>39</v>
      </c>
    </row>
    <row r="15929" spans="1:26" x14ac:dyDescent="0.3">
      <c r="A15929" t="s">
        <v>37201</v>
      </c>
      <c r="B15929" s="1">
        <v>43728.012835648151</v>
      </c>
      <c r="C15929" t="s">
        <v>37202</v>
      </c>
      <c r="D15929" t="s">
        <v>37203</v>
      </c>
      <c r="E15929" t="s">
        <v>70</v>
      </c>
      <c r="F15929" t="s">
        <v>31</v>
      </c>
      <c r="G15929" t="s">
        <v>37204</v>
      </c>
      <c r="H15929" t="s">
        <v>37205</v>
      </c>
      <c r="I15929" t="s">
        <v>37204</v>
      </c>
      <c r="J15929" s="3">
        <v>43732</v>
      </c>
      <c r="K15929" t="s">
        <v>1754</v>
      </c>
      <c r="L15929">
        <v>4.5</v>
      </c>
      <c r="M15929" t="s">
        <v>6257</v>
      </c>
      <c r="N15929">
        <v>4.5999999999999996</v>
      </c>
      <c r="O15929" t="s">
        <v>2191</v>
      </c>
      <c r="P15929">
        <v>4.5999999999999996</v>
      </c>
      <c r="Q15929" t="s">
        <v>43</v>
      </c>
      <c r="R15929" t="s">
        <v>1374</v>
      </c>
      <c r="T15929" t="s">
        <v>1777</v>
      </c>
      <c r="V15929" s="2">
        <v>62381.520000000004</v>
      </c>
      <c r="W15929">
        <v>33903</v>
      </c>
      <c r="X15929" t="s">
        <v>37206</v>
      </c>
      <c r="Z15929" t="s">
        <v>39</v>
      </c>
    </row>
    <row r="15930" spans="1:26" x14ac:dyDescent="0.3">
      <c r="A15930" t="s">
        <v>37207</v>
      </c>
      <c r="B15930" s="1">
        <v>43728.012152777781</v>
      </c>
      <c r="C15930" t="s">
        <v>37202</v>
      </c>
      <c r="D15930" t="s">
        <v>37208</v>
      </c>
      <c r="E15930" t="s">
        <v>70</v>
      </c>
      <c r="F15930" t="s">
        <v>31</v>
      </c>
      <c r="G15930" t="s">
        <v>37204</v>
      </c>
      <c r="H15930" t="s">
        <v>37205</v>
      </c>
      <c r="I15930" t="s">
        <v>37204</v>
      </c>
      <c r="J15930" s="3">
        <v>43733</v>
      </c>
      <c r="K15930" t="s">
        <v>1754</v>
      </c>
      <c r="L15930">
        <v>4.5</v>
      </c>
      <c r="M15930" t="s">
        <v>1737</v>
      </c>
      <c r="N15930">
        <v>4.5999999999999996</v>
      </c>
      <c r="O15930" t="s">
        <v>695</v>
      </c>
      <c r="P15930">
        <v>4.5</v>
      </c>
      <c r="Q15930" t="s">
        <v>43</v>
      </c>
      <c r="R15930" t="s">
        <v>1773</v>
      </c>
      <c r="T15930" t="s">
        <v>6335</v>
      </c>
      <c r="V15930" s="2">
        <v>63905.960000000006</v>
      </c>
      <c r="W15930">
        <v>34731.5</v>
      </c>
      <c r="X15930" t="s">
        <v>37206</v>
      </c>
      <c r="Z15930" t="s">
        <v>39</v>
      </c>
    </row>
    <row r="15931" spans="1:26" x14ac:dyDescent="0.3">
      <c r="A15931" t="s">
        <v>37209</v>
      </c>
      <c r="B15931" s="1">
        <v>43727.92796296296</v>
      </c>
      <c r="C15931" t="s">
        <v>37202</v>
      </c>
      <c r="D15931" t="s">
        <v>37210</v>
      </c>
      <c r="E15931" t="s">
        <v>55</v>
      </c>
      <c r="F15931" t="s">
        <v>31</v>
      </c>
      <c r="G15931" t="s">
        <v>37204</v>
      </c>
      <c r="H15931" t="s">
        <v>37205</v>
      </c>
      <c r="I15931" t="s">
        <v>37204</v>
      </c>
      <c r="J15931" s="3">
        <v>43746</v>
      </c>
      <c r="K15931" t="s">
        <v>1733</v>
      </c>
      <c r="L15931">
        <v>4.2</v>
      </c>
      <c r="M15931" t="s">
        <v>1734</v>
      </c>
      <c r="N15931">
        <v>4.0999999999999996</v>
      </c>
      <c r="O15931" t="s">
        <v>81</v>
      </c>
      <c r="P15931">
        <v>3.4</v>
      </c>
      <c r="Q15931" t="s">
        <v>43</v>
      </c>
      <c r="R15931" t="s">
        <v>1374</v>
      </c>
      <c r="T15931" t="s">
        <v>1777</v>
      </c>
      <c r="V15931" s="2">
        <v>45442.48</v>
      </c>
      <c r="W15931">
        <v>24697</v>
      </c>
      <c r="X15931" t="s">
        <v>37206</v>
      </c>
      <c r="Z15931" t="s">
        <v>39</v>
      </c>
    </row>
    <row r="15932" spans="1:26" x14ac:dyDescent="0.3">
      <c r="A15932" t="s">
        <v>37211</v>
      </c>
      <c r="B15932" s="1">
        <v>43732.849629629629</v>
      </c>
      <c r="C15932" t="s">
        <v>37202</v>
      </c>
      <c r="D15932" t="s">
        <v>37212</v>
      </c>
      <c r="E15932" t="s">
        <v>55</v>
      </c>
      <c r="F15932" t="s">
        <v>31</v>
      </c>
      <c r="G15932" t="s">
        <v>37204</v>
      </c>
      <c r="H15932" t="s">
        <v>37205</v>
      </c>
      <c r="I15932" t="s">
        <v>37204</v>
      </c>
      <c r="J15932" s="3">
        <v>43749</v>
      </c>
      <c r="K15932" t="s">
        <v>1733</v>
      </c>
      <c r="L15932">
        <v>4.2</v>
      </c>
      <c r="M15932" t="s">
        <v>1734</v>
      </c>
      <c r="N15932">
        <v>4.0999999999999996</v>
      </c>
      <c r="O15932" t="s">
        <v>81</v>
      </c>
      <c r="P15932">
        <v>3.4</v>
      </c>
      <c r="Q15932" t="s">
        <v>43</v>
      </c>
      <c r="R15932" t="s">
        <v>1773</v>
      </c>
      <c r="T15932" t="s">
        <v>6335</v>
      </c>
      <c r="V15932" s="2">
        <v>44626.44</v>
      </c>
      <c r="W15932">
        <v>24253.5</v>
      </c>
      <c r="X15932" t="s">
        <v>37206</v>
      </c>
      <c r="Z15932" t="s">
        <v>39</v>
      </c>
    </row>
    <row r="15933" spans="1:26" x14ac:dyDescent="0.3">
      <c r="A15933" t="s">
        <v>37213</v>
      </c>
      <c r="B15933" s="1">
        <v>43728.045648148145</v>
      </c>
      <c r="C15933" t="s">
        <v>37202</v>
      </c>
      <c r="D15933" t="s">
        <v>37214</v>
      </c>
      <c r="E15933" t="s">
        <v>97</v>
      </c>
      <c r="F15933" t="s">
        <v>31</v>
      </c>
      <c r="G15933" t="s">
        <v>37204</v>
      </c>
      <c r="H15933" t="s">
        <v>37205</v>
      </c>
      <c r="I15933" t="s">
        <v>37204</v>
      </c>
      <c r="J15933" s="3">
        <v>43737</v>
      </c>
      <c r="K15933" t="s">
        <v>1740</v>
      </c>
      <c r="L15933">
        <v>3.1</v>
      </c>
      <c r="M15933" t="s">
        <v>1741</v>
      </c>
      <c r="N15933">
        <v>3.8</v>
      </c>
      <c r="O15933" t="s">
        <v>496</v>
      </c>
      <c r="P15933">
        <v>4</v>
      </c>
      <c r="Q15933" t="s">
        <v>43</v>
      </c>
      <c r="R15933" t="s">
        <v>1374</v>
      </c>
      <c r="T15933" t="s">
        <v>1777</v>
      </c>
      <c r="V15933" s="2">
        <v>57569</v>
      </c>
      <c r="W15933">
        <v>31287.5</v>
      </c>
      <c r="X15933" t="s">
        <v>37206</v>
      </c>
      <c r="Z15933" t="s">
        <v>39</v>
      </c>
    </row>
    <row r="15934" spans="1:26" x14ac:dyDescent="0.3">
      <c r="A15934" t="s">
        <v>37215</v>
      </c>
      <c r="B15934" s="1">
        <v>43728.045231481483</v>
      </c>
      <c r="C15934" t="s">
        <v>37202</v>
      </c>
      <c r="D15934" t="s">
        <v>37216</v>
      </c>
      <c r="E15934" t="s">
        <v>97</v>
      </c>
      <c r="F15934" t="s">
        <v>31</v>
      </c>
      <c r="G15934" t="s">
        <v>37204</v>
      </c>
      <c r="H15934" t="s">
        <v>37205</v>
      </c>
      <c r="I15934" t="s">
        <v>37204</v>
      </c>
      <c r="J15934" s="3">
        <v>43742</v>
      </c>
      <c r="K15934" t="s">
        <v>1740</v>
      </c>
      <c r="L15934">
        <v>3.1</v>
      </c>
      <c r="M15934" t="s">
        <v>1741</v>
      </c>
      <c r="N15934">
        <v>3.8</v>
      </c>
      <c r="O15934" t="s">
        <v>496</v>
      </c>
      <c r="P15934">
        <v>4</v>
      </c>
      <c r="Q15934" t="s">
        <v>43</v>
      </c>
      <c r="R15934" t="s">
        <v>1773</v>
      </c>
      <c r="T15934" t="s">
        <v>6335</v>
      </c>
      <c r="V15934" s="2">
        <v>59133.920000000006</v>
      </c>
      <c r="W15934">
        <v>32138</v>
      </c>
      <c r="X15934" t="s">
        <v>37206</v>
      </c>
      <c r="Z15934" t="s">
        <v>39</v>
      </c>
    </row>
    <row r="15935" spans="1:26" x14ac:dyDescent="0.3">
      <c r="A15935" t="s">
        <v>37217</v>
      </c>
      <c r="B15935" s="1">
        <v>43733.99291666667</v>
      </c>
      <c r="C15935" t="s">
        <v>37202</v>
      </c>
      <c r="D15935" t="s">
        <v>37218</v>
      </c>
      <c r="E15935" t="s">
        <v>70</v>
      </c>
      <c r="F15935" t="s">
        <v>31</v>
      </c>
      <c r="G15935" t="s">
        <v>37204</v>
      </c>
      <c r="H15935" t="s">
        <v>37205</v>
      </c>
      <c r="I15935" t="s">
        <v>37204</v>
      </c>
      <c r="J15935" s="3">
        <v>43745</v>
      </c>
      <c r="K15935" t="s">
        <v>1754</v>
      </c>
      <c r="L15935">
        <v>4.5</v>
      </c>
      <c r="M15935" t="s">
        <v>1737</v>
      </c>
      <c r="N15935">
        <v>4.5999999999999996</v>
      </c>
      <c r="O15935" t="s">
        <v>695</v>
      </c>
      <c r="P15935">
        <v>4.5</v>
      </c>
      <c r="Q15935" t="s">
        <v>35</v>
      </c>
      <c r="R15935" t="s">
        <v>152</v>
      </c>
      <c r="T15935" t="s">
        <v>1786</v>
      </c>
      <c r="V15935" s="2">
        <v>55276.36</v>
      </c>
      <c r="W15935">
        <v>30041.5</v>
      </c>
      <c r="X15935" t="s">
        <v>37206</v>
      </c>
      <c r="Z15935" t="s">
        <v>39</v>
      </c>
    </row>
    <row r="15936" spans="1:26" x14ac:dyDescent="0.3">
      <c r="A15936" t="s">
        <v>37219</v>
      </c>
      <c r="B15936" s="1">
        <v>43733.994687500002</v>
      </c>
      <c r="C15936" t="s">
        <v>37202</v>
      </c>
      <c r="D15936" t="s">
        <v>37220</v>
      </c>
      <c r="E15936" t="s">
        <v>70</v>
      </c>
      <c r="F15936" t="s">
        <v>31</v>
      </c>
      <c r="G15936" t="s">
        <v>37204</v>
      </c>
      <c r="H15936" t="s">
        <v>37205</v>
      </c>
      <c r="I15936" t="s">
        <v>37204</v>
      </c>
      <c r="J15936" s="3">
        <v>43753</v>
      </c>
      <c r="K15936" t="s">
        <v>1744</v>
      </c>
      <c r="L15936">
        <v>4.3</v>
      </c>
      <c r="M15936" t="s">
        <v>1737</v>
      </c>
      <c r="N15936">
        <v>4.5999999999999996</v>
      </c>
      <c r="O15936" t="s">
        <v>695</v>
      </c>
      <c r="P15936">
        <v>4.5</v>
      </c>
      <c r="Q15936" t="s">
        <v>35</v>
      </c>
      <c r="R15936" t="s">
        <v>152</v>
      </c>
      <c r="T15936" t="s">
        <v>31351</v>
      </c>
      <c r="V15936" s="2">
        <v>50570.560000000005</v>
      </c>
      <c r="W15936">
        <v>27484</v>
      </c>
      <c r="X15936" t="s">
        <v>37206</v>
      </c>
      <c r="Z15936" t="s">
        <v>39</v>
      </c>
    </row>
    <row r="15937" spans="1:26" x14ac:dyDescent="0.3">
      <c r="A15937" t="s">
        <v>37221</v>
      </c>
      <c r="B15937" s="1">
        <v>43733.991331018522</v>
      </c>
      <c r="C15937" t="s">
        <v>37202</v>
      </c>
      <c r="D15937" t="s">
        <v>37222</v>
      </c>
      <c r="E15937" t="s">
        <v>70</v>
      </c>
      <c r="F15937" t="s">
        <v>31</v>
      </c>
      <c r="G15937" t="s">
        <v>37204</v>
      </c>
      <c r="H15937" t="s">
        <v>37205</v>
      </c>
      <c r="I15937" t="s">
        <v>37204</v>
      </c>
      <c r="J15937" s="3">
        <v>43755</v>
      </c>
      <c r="K15937" t="s">
        <v>1754</v>
      </c>
      <c r="L15937">
        <v>4.5</v>
      </c>
      <c r="M15937" t="s">
        <v>1737</v>
      </c>
      <c r="N15937">
        <v>4.5999999999999996</v>
      </c>
      <c r="O15937" t="s">
        <v>695</v>
      </c>
      <c r="P15937">
        <v>4.5</v>
      </c>
      <c r="Q15937" t="s">
        <v>35</v>
      </c>
      <c r="R15937" t="s">
        <v>152</v>
      </c>
      <c r="T15937" t="s">
        <v>1786</v>
      </c>
      <c r="V15937" s="2">
        <v>58381.36</v>
      </c>
      <c r="W15937">
        <v>31729</v>
      </c>
      <c r="X15937" t="s">
        <v>37206</v>
      </c>
      <c r="Z15937" t="s">
        <v>39</v>
      </c>
    </row>
    <row r="15938" spans="1:26" x14ac:dyDescent="0.3">
      <c r="A15938" t="s">
        <v>37223</v>
      </c>
      <c r="B15938" s="1">
        <v>43731.612905092596</v>
      </c>
      <c r="C15938" t="s">
        <v>37202</v>
      </c>
      <c r="D15938" t="s">
        <v>37224</v>
      </c>
      <c r="E15938" t="s">
        <v>70</v>
      </c>
      <c r="F15938" t="s">
        <v>31</v>
      </c>
      <c r="G15938" t="s">
        <v>37204</v>
      </c>
      <c r="H15938" t="s">
        <v>37205</v>
      </c>
      <c r="I15938" t="s">
        <v>37204</v>
      </c>
      <c r="J15938" s="3">
        <v>43759</v>
      </c>
      <c r="K15938" t="s">
        <v>1754</v>
      </c>
      <c r="L15938">
        <v>4.5</v>
      </c>
      <c r="M15938" t="s">
        <v>1737</v>
      </c>
      <c r="N15938">
        <v>4.5999999999999996</v>
      </c>
      <c r="O15938" t="s">
        <v>5751</v>
      </c>
      <c r="P15938">
        <v>4.5999999999999996</v>
      </c>
      <c r="Q15938" t="s">
        <v>43</v>
      </c>
      <c r="R15938" t="s">
        <v>911</v>
      </c>
      <c r="T15938" t="s">
        <v>1796</v>
      </c>
      <c r="V15938" s="2">
        <v>54726.200000000004</v>
      </c>
      <c r="W15938">
        <v>29742.5</v>
      </c>
      <c r="X15938" t="s">
        <v>37206</v>
      </c>
      <c r="Z15938" t="s">
        <v>39</v>
      </c>
    </row>
    <row r="15939" spans="1:26" x14ac:dyDescent="0.3">
      <c r="A15939" t="s">
        <v>37225</v>
      </c>
      <c r="B15939" s="1">
        <v>43733.994201388887</v>
      </c>
      <c r="C15939" t="s">
        <v>37202</v>
      </c>
      <c r="D15939" t="s">
        <v>37226</v>
      </c>
      <c r="E15939" t="s">
        <v>70</v>
      </c>
      <c r="F15939" t="s">
        <v>31</v>
      </c>
      <c r="G15939" t="s">
        <v>37204</v>
      </c>
      <c r="H15939" t="s">
        <v>37205</v>
      </c>
      <c r="I15939" t="s">
        <v>37204</v>
      </c>
      <c r="J15939" s="3">
        <v>43761</v>
      </c>
      <c r="K15939" t="s">
        <v>1754</v>
      </c>
      <c r="L15939">
        <v>4.5</v>
      </c>
      <c r="M15939" t="s">
        <v>1737</v>
      </c>
      <c r="N15939">
        <v>4.5999999999999996</v>
      </c>
      <c r="O15939" t="s">
        <v>2783</v>
      </c>
      <c r="P15939">
        <v>4.5999999999999996</v>
      </c>
      <c r="Q15939" t="s">
        <v>35</v>
      </c>
      <c r="R15939" t="s">
        <v>911</v>
      </c>
      <c r="T15939" t="s">
        <v>1796</v>
      </c>
      <c r="V15939" s="2">
        <v>66343.040000000008</v>
      </c>
      <c r="W15939">
        <v>36056</v>
      </c>
      <c r="X15939" t="s">
        <v>37206</v>
      </c>
      <c r="Z15939" t="s">
        <v>39</v>
      </c>
    </row>
    <row r="15940" spans="1:26" x14ac:dyDescent="0.3">
      <c r="A15940" t="s">
        <v>37227</v>
      </c>
      <c r="B15940" s="1">
        <v>43733.887025462966</v>
      </c>
      <c r="C15940" t="s">
        <v>37202</v>
      </c>
      <c r="D15940" t="s">
        <v>37228</v>
      </c>
      <c r="E15940" t="s">
        <v>55</v>
      </c>
      <c r="F15940" t="s">
        <v>31</v>
      </c>
      <c r="G15940" t="s">
        <v>37204</v>
      </c>
      <c r="H15940" t="s">
        <v>37205</v>
      </c>
      <c r="I15940" t="s">
        <v>37204</v>
      </c>
      <c r="J15940" s="3">
        <v>43750</v>
      </c>
      <c r="K15940" t="s">
        <v>1733</v>
      </c>
      <c r="L15940">
        <v>4.2</v>
      </c>
      <c r="M15940" t="s">
        <v>1734</v>
      </c>
      <c r="N15940">
        <v>4.0999999999999996</v>
      </c>
      <c r="O15940" t="s">
        <v>81</v>
      </c>
      <c r="P15940">
        <v>3.4</v>
      </c>
      <c r="Q15940" t="s">
        <v>35</v>
      </c>
      <c r="R15940" t="s">
        <v>911</v>
      </c>
      <c r="T15940" t="s">
        <v>6368</v>
      </c>
      <c r="V15940" s="2">
        <v>39136.800000000003</v>
      </c>
      <c r="W15940">
        <v>21270</v>
      </c>
      <c r="X15940" t="s">
        <v>37206</v>
      </c>
      <c r="Z15940" t="s">
        <v>39</v>
      </c>
    </row>
    <row r="15941" spans="1:26" x14ac:dyDescent="0.3">
      <c r="A15941" t="s">
        <v>37229</v>
      </c>
      <c r="B15941" s="1">
        <v>43732.592534722222</v>
      </c>
      <c r="C15941" t="s">
        <v>37202</v>
      </c>
      <c r="D15941" t="s">
        <v>37230</v>
      </c>
      <c r="E15941" t="s">
        <v>55</v>
      </c>
      <c r="F15941" t="s">
        <v>31</v>
      </c>
      <c r="G15941" t="s">
        <v>37204</v>
      </c>
      <c r="H15941" t="s">
        <v>37205</v>
      </c>
      <c r="I15941" t="s">
        <v>37204</v>
      </c>
      <c r="J15941" s="3">
        <v>43757</v>
      </c>
      <c r="K15941" t="s">
        <v>1744</v>
      </c>
      <c r="L15941">
        <v>4.3</v>
      </c>
      <c r="M15941" t="s">
        <v>1734</v>
      </c>
      <c r="N15941">
        <v>4.0999999999999996</v>
      </c>
      <c r="O15941" t="s">
        <v>81</v>
      </c>
      <c r="P15941">
        <v>4.5999999999999996</v>
      </c>
      <c r="Q15941" t="s">
        <v>43</v>
      </c>
      <c r="R15941" t="s">
        <v>152</v>
      </c>
      <c r="T15941" t="s">
        <v>6389</v>
      </c>
      <c r="V15941" s="2">
        <v>38957.4</v>
      </c>
      <c r="W15941">
        <v>21172.5</v>
      </c>
      <c r="X15941" t="s">
        <v>37206</v>
      </c>
      <c r="Z15941" t="s">
        <v>39</v>
      </c>
    </row>
    <row r="15942" spans="1:26" x14ac:dyDescent="0.3">
      <c r="A15942" t="s">
        <v>37231</v>
      </c>
      <c r="B15942" s="1">
        <v>43724.665810185186</v>
      </c>
      <c r="C15942" t="s">
        <v>37202</v>
      </c>
      <c r="D15942" t="s">
        <v>37232</v>
      </c>
      <c r="E15942" t="s">
        <v>97</v>
      </c>
      <c r="F15942" t="s">
        <v>31</v>
      </c>
      <c r="G15942" t="s">
        <v>37204</v>
      </c>
      <c r="H15942" t="s">
        <v>37205</v>
      </c>
      <c r="I15942" t="s">
        <v>37204</v>
      </c>
      <c r="J15942" s="3">
        <v>43741</v>
      </c>
      <c r="K15942" t="s">
        <v>1740</v>
      </c>
      <c r="L15942">
        <v>4</v>
      </c>
      <c r="M15942" t="s">
        <v>1741</v>
      </c>
      <c r="N15942">
        <v>4</v>
      </c>
      <c r="O15942" t="s">
        <v>786</v>
      </c>
      <c r="P15942">
        <v>3.5</v>
      </c>
      <c r="Q15942" t="s">
        <v>43</v>
      </c>
      <c r="R15942" t="s">
        <v>898</v>
      </c>
      <c r="T15942" t="s">
        <v>37233</v>
      </c>
      <c r="V15942" s="2">
        <v>51745.4</v>
      </c>
      <c r="W15942">
        <v>28122.5</v>
      </c>
      <c r="X15942" t="s">
        <v>37206</v>
      </c>
      <c r="Z15942" t="s">
        <v>39</v>
      </c>
    </row>
    <row r="15943" spans="1:26" x14ac:dyDescent="0.3">
      <c r="A15943" t="s">
        <v>37234</v>
      </c>
      <c r="B15943" s="1">
        <v>43734.314953703702</v>
      </c>
      <c r="C15943" t="s">
        <v>37202</v>
      </c>
      <c r="D15943" t="s">
        <v>37232</v>
      </c>
      <c r="E15943" t="s">
        <v>97</v>
      </c>
      <c r="F15943" t="s">
        <v>31</v>
      </c>
      <c r="G15943" t="s">
        <v>37204</v>
      </c>
      <c r="H15943" t="s">
        <v>37205</v>
      </c>
      <c r="I15943" t="s">
        <v>37204</v>
      </c>
      <c r="J15943" s="3">
        <v>43741</v>
      </c>
      <c r="K15943" t="s">
        <v>1740</v>
      </c>
      <c r="L15943">
        <v>3</v>
      </c>
      <c r="M15943" t="s">
        <v>1741</v>
      </c>
      <c r="N15943">
        <v>3.8</v>
      </c>
      <c r="O15943" t="s">
        <v>807</v>
      </c>
      <c r="P15943">
        <v>3.8</v>
      </c>
      <c r="Q15943" t="s">
        <v>35</v>
      </c>
      <c r="R15943" t="s">
        <v>152</v>
      </c>
      <c r="T15943" t="s">
        <v>1786</v>
      </c>
      <c r="V15943" s="2">
        <v>35769.599999999999</v>
      </c>
      <c r="W15943">
        <v>19440</v>
      </c>
      <c r="X15943" t="s">
        <v>37206</v>
      </c>
      <c r="Z15943" t="s">
        <v>39</v>
      </c>
    </row>
    <row r="15944" spans="1:26" x14ac:dyDescent="0.3">
      <c r="A15944" t="s">
        <v>37235</v>
      </c>
      <c r="B15944" s="1">
        <v>43734.31454861111</v>
      </c>
      <c r="C15944" t="s">
        <v>37202</v>
      </c>
      <c r="D15944" t="s">
        <v>37236</v>
      </c>
      <c r="E15944" t="s">
        <v>97</v>
      </c>
      <c r="F15944" t="s">
        <v>31</v>
      </c>
      <c r="G15944" t="s">
        <v>37204</v>
      </c>
      <c r="H15944" t="s">
        <v>37205</v>
      </c>
      <c r="I15944" t="s">
        <v>37204</v>
      </c>
      <c r="J15944" s="3">
        <v>43748</v>
      </c>
      <c r="K15944" t="s">
        <v>1740</v>
      </c>
      <c r="L15944">
        <v>3</v>
      </c>
      <c r="M15944" t="s">
        <v>1741</v>
      </c>
      <c r="N15944">
        <v>3.8</v>
      </c>
      <c r="O15944" t="s">
        <v>496</v>
      </c>
      <c r="P15944">
        <v>3.8</v>
      </c>
      <c r="Q15944" t="s">
        <v>35</v>
      </c>
      <c r="R15944" t="s">
        <v>898</v>
      </c>
      <c r="T15944" t="s">
        <v>1789</v>
      </c>
      <c r="V15944" s="2">
        <v>31464</v>
      </c>
      <c r="W15944">
        <v>17100</v>
      </c>
      <c r="X15944" t="s">
        <v>37206</v>
      </c>
      <c r="Z15944" t="s">
        <v>39</v>
      </c>
    </row>
    <row r="15945" spans="1:26" x14ac:dyDescent="0.3">
      <c r="A15945" t="s">
        <v>37237</v>
      </c>
      <c r="B15945" s="1">
        <v>43728.052997685183</v>
      </c>
      <c r="C15945" t="s">
        <v>37238</v>
      </c>
      <c r="D15945" t="s">
        <v>37239</v>
      </c>
      <c r="E15945" t="s">
        <v>70</v>
      </c>
      <c r="F15945" t="s">
        <v>31</v>
      </c>
      <c r="G15945" t="s">
        <v>37240</v>
      </c>
      <c r="H15945" t="s">
        <v>37241</v>
      </c>
      <c r="I15945" t="s">
        <v>37240</v>
      </c>
      <c r="J15945" s="3">
        <v>43742</v>
      </c>
      <c r="K15945" t="s">
        <v>37242</v>
      </c>
      <c r="L15945">
        <v>3.8</v>
      </c>
      <c r="M15945" t="s">
        <v>2267</v>
      </c>
      <c r="N15945">
        <v>3.3</v>
      </c>
      <c r="Q15945" t="s">
        <v>43</v>
      </c>
      <c r="R15945" t="s">
        <v>106</v>
      </c>
      <c r="T15945" t="s">
        <v>2268</v>
      </c>
      <c r="V15945" s="2">
        <v>26619.280000000002</v>
      </c>
      <c r="W15945">
        <v>14467</v>
      </c>
      <c r="X15945" t="s">
        <v>37243</v>
      </c>
      <c r="Z15945" t="s">
        <v>39</v>
      </c>
    </row>
    <row r="15946" spans="1:26" x14ac:dyDescent="0.3">
      <c r="A15946" t="s">
        <v>37244</v>
      </c>
      <c r="B15946" s="1">
        <v>43728.020370370374</v>
      </c>
      <c r="C15946" t="s">
        <v>37238</v>
      </c>
      <c r="D15946" t="s">
        <v>37245</v>
      </c>
      <c r="E15946" t="s">
        <v>55</v>
      </c>
      <c r="F15946" t="s">
        <v>31</v>
      </c>
      <c r="G15946" t="s">
        <v>37240</v>
      </c>
      <c r="H15946" t="s">
        <v>37241</v>
      </c>
      <c r="I15946" t="s">
        <v>37240</v>
      </c>
      <c r="J15946" s="3">
        <v>43743</v>
      </c>
      <c r="K15946" t="s">
        <v>37246</v>
      </c>
      <c r="L15946">
        <v>4.2</v>
      </c>
      <c r="M15946" t="s">
        <v>2262</v>
      </c>
      <c r="N15946">
        <v>4.5</v>
      </c>
      <c r="Q15946" t="s">
        <v>43</v>
      </c>
      <c r="R15946" t="s">
        <v>106</v>
      </c>
      <c r="T15946" t="s">
        <v>2268</v>
      </c>
      <c r="V15946" s="2">
        <v>29686.560000000001</v>
      </c>
      <c r="W15946">
        <v>16134</v>
      </c>
      <c r="X15946" t="s">
        <v>37243</v>
      </c>
      <c r="Z15946" t="s">
        <v>39</v>
      </c>
    </row>
    <row r="15947" spans="1:26" x14ac:dyDescent="0.3">
      <c r="A15947" t="s">
        <v>37247</v>
      </c>
      <c r="B15947" s="1">
        <v>43728.021145833336</v>
      </c>
      <c r="C15947" t="s">
        <v>37238</v>
      </c>
      <c r="D15947" t="s">
        <v>37248</v>
      </c>
      <c r="E15947" t="s">
        <v>55</v>
      </c>
      <c r="F15947" t="s">
        <v>31</v>
      </c>
      <c r="G15947" t="s">
        <v>37240</v>
      </c>
      <c r="H15947" t="s">
        <v>37241</v>
      </c>
      <c r="I15947" t="s">
        <v>37240</v>
      </c>
      <c r="J15947" s="3">
        <v>43747</v>
      </c>
      <c r="K15947" t="s">
        <v>37246</v>
      </c>
      <c r="L15947">
        <v>4.2</v>
      </c>
      <c r="M15947" t="s">
        <v>11151</v>
      </c>
      <c r="N15947">
        <v>3.7</v>
      </c>
      <c r="Q15947" t="s">
        <v>43</v>
      </c>
      <c r="R15947" t="s">
        <v>93</v>
      </c>
      <c r="T15947" t="s">
        <v>2275</v>
      </c>
      <c r="V15947" s="2">
        <v>35870.800000000003</v>
      </c>
      <c r="W15947">
        <v>19495</v>
      </c>
      <c r="X15947" t="s">
        <v>37243</v>
      </c>
      <c r="Z15947" t="s">
        <v>39</v>
      </c>
    </row>
    <row r="15948" spans="1:26" x14ac:dyDescent="0.3">
      <c r="A15948" t="s">
        <v>37249</v>
      </c>
      <c r="B15948" s="1">
        <v>43728.016956018517</v>
      </c>
      <c r="C15948" t="s">
        <v>37238</v>
      </c>
      <c r="D15948" t="s">
        <v>37250</v>
      </c>
      <c r="E15948" t="s">
        <v>55</v>
      </c>
      <c r="F15948" t="s">
        <v>31</v>
      </c>
      <c r="G15948" t="s">
        <v>37240</v>
      </c>
      <c r="H15948" t="s">
        <v>37241</v>
      </c>
      <c r="I15948" t="s">
        <v>37240</v>
      </c>
      <c r="J15948" s="3">
        <v>43752</v>
      </c>
      <c r="K15948" t="s">
        <v>37246</v>
      </c>
      <c r="L15948">
        <v>4.2</v>
      </c>
      <c r="M15948" t="s">
        <v>2262</v>
      </c>
      <c r="N15948">
        <v>4.5</v>
      </c>
      <c r="Q15948" t="s">
        <v>43</v>
      </c>
      <c r="R15948" t="s">
        <v>93</v>
      </c>
      <c r="T15948" t="s">
        <v>2263</v>
      </c>
      <c r="V15948" s="2">
        <v>30732.600000000002</v>
      </c>
      <c r="W15948">
        <v>16702.5</v>
      </c>
      <c r="X15948" t="s">
        <v>37243</v>
      </c>
      <c r="Z15948" t="s">
        <v>39</v>
      </c>
    </row>
    <row r="15949" spans="1:26" x14ac:dyDescent="0.3">
      <c r="A15949" t="s">
        <v>37251</v>
      </c>
      <c r="B15949" s="1">
        <v>43727.894583333335</v>
      </c>
      <c r="C15949" t="s">
        <v>37238</v>
      </c>
      <c r="D15949" t="s">
        <v>37252</v>
      </c>
      <c r="E15949" t="s">
        <v>97</v>
      </c>
      <c r="F15949" t="s">
        <v>31</v>
      </c>
      <c r="G15949" t="s">
        <v>37240</v>
      </c>
      <c r="H15949" t="s">
        <v>37241</v>
      </c>
      <c r="I15949" t="s">
        <v>37240</v>
      </c>
      <c r="J15949" s="3">
        <v>43730</v>
      </c>
      <c r="K15949" t="s">
        <v>37253</v>
      </c>
      <c r="L15949">
        <v>3.5</v>
      </c>
      <c r="M15949" t="s">
        <v>2271</v>
      </c>
      <c r="N15949">
        <v>3.5</v>
      </c>
      <c r="Q15949" t="s">
        <v>43</v>
      </c>
      <c r="R15949" t="s">
        <v>93</v>
      </c>
      <c r="T15949" t="s">
        <v>2272</v>
      </c>
      <c r="V15949" s="2">
        <v>20540.84</v>
      </c>
      <c r="W15949">
        <v>11163.5</v>
      </c>
      <c r="X15949" t="s">
        <v>37243</v>
      </c>
      <c r="Z15949" t="s">
        <v>39</v>
      </c>
    </row>
    <row r="15950" spans="1:26" x14ac:dyDescent="0.3">
      <c r="A15950" t="s">
        <v>37254</v>
      </c>
      <c r="B15950" s="1">
        <v>43727.895208333335</v>
      </c>
      <c r="C15950" t="s">
        <v>37238</v>
      </c>
      <c r="D15950" t="s">
        <v>37255</v>
      </c>
      <c r="E15950" t="s">
        <v>97</v>
      </c>
      <c r="F15950" t="s">
        <v>31</v>
      </c>
      <c r="G15950" t="s">
        <v>37240</v>
      </c>
      <c r="H15950" t="s">
        <v>37241</v>
      </c>
      <c r="I15950" t="s">
        <v>37240</v>
      </c>
      <c r="J15950" s="3">
        <v>43745</v>
      </c>
      <c r="K15950" t="s">
        <v>37253</v>
      </c>
      <c r="L15950">
        <v>3.5</v>
      </c>
      <c r="M15950" t="s">
        <v>37256</v>
      </c>
      <c r="N15950">
        <v>2.7</v>
      </c>
      <c r="Q15950" t="s">
        <v>43</v>
      </c>
      <c r="R15950" t="s">
        <v>106</v>
      </c>
      <c r="T15950" t="s">
        <v>2268</v>
      </c>
      <c r="V15950" s="2">
        <v>23517.040000000001</v>
      </c>
      <c r="W15950">
        <v>12781</v>
      </c>
      <c r="X15950" t="s">
        <v>37243</v>
      </c>
      <c r="Z15950" t="s">
        <v>39</v>
      </c>
    </row>
    <row r="15951" spans="1:26" x14ac:dyDescent="0.3">
      <c r="A15951" t="s">
        <v>37257</v>
      </c>
      <c r="B15951" s="1">
        <v>43728.569618055553</v>
      </c>
      <c r="C15951" t="s">
        <v>37238</v>
      </c>
      <c r="D15951" t="s">
        <v>37258</v>
      </c>
      <c r="E15951" t="s">
        <v>97</v>
      </c>
      <c r="F15951" t="s">
        <v>31</v>
      </c>
      <c r="G15951" t="s">
        <v>37240</v>
      </c>
      <c r="H15951" t="s">
        <v>37241</v>
      </c>
      <c r="I15951" t="s">
        <v>37240</v>
      </c>
      <c r="J15951" s="3">
        <v>43756</v>
      </c>
      <c r="K15951" t="s">
        <v>37253</v>
      </c>
      <c r="L15951">
        <v>3.5</v>
      </c>
      <c r="M15951" t="s">
        <v>2271</v>
      </c>
      <c r="N15951">
        <v>3.5</v>
      </c>
      <c r="Q15951" t="s">
        <v>43</v>
      </c>
      <c r="R15951" t="s">
        <v>93</v>
      </c>
      <c r="T15951" t="s">
        <v>2263</v>
      </c>
      <c r="V15951" s="2">
        <v>21652.2</v>
      </c>
      <c r="W15951">
        <v>11767.5</v>
      </c>
      <c r="X15951" t="s">
        <v>37243</v>
      </c>
      <c r="Z15951" t="s">
        <v>39</v>
      </c>
    </row>
    <row r="15952" spans="1:26" x14ac:dyDescent="0.3">
      <c r="A15952" t="s">
        <v>37259</v>
      </c>
      <c r="B15952" s="1">
        <v>43726.903263888889</v>
      </c>
      <c r="C15952" t="s">
        <v>37238</v>
      </c>
      <c r="D15952" t="s">
        <v>37260</v>
      </c>
      <c r="E15952" t="s">
        <v>70</v>
      </c>
      <c r="F15952" t="s">
        <v>31</v>
      </c>
      <c r="G15952" t="s">
        <v>37240</v>
      </c>
      <c r="H15952" t="s">
        <v>37241</v>
      </c>
      <c r="I15952" t="s">
        <v>37240</v>
      </c>
      <c r="J15952" s="3">
        <v>43732</v>
      </c>
      <c r="K15952" t="s">
        <v>37242</v>
      </c>
      <c r="L15952">
        <v>3.8</v>
      </c>
      <c r="M15952" t="s">
        <v>2267</v>
      </c>
      <c r="N15952">
        <v>3.3</v>
      </c>
      <c r="Q15952" t="s">
        <v>43</v>
      </c>
      <c r="R15952" t="s">
        <v>112</v>
      </c>
      <c r="T15952" t="s">
        <v>2278</v>
      </c>
      <c r="V15952" s="2">
        <v>23138.920000000002</v>
      </c>
      <c r="W15952">
        <v>12575.5</v>
      </c>
      <c r="X15952" t="s">
        <v>37243</v>
      </c>
      <c r="Z15952" t="s">
        <v>39</v>
      </c>
    </row>
    <row r="15953" spans="1:26" x14ac:dyDescent="0.3">
      <c r="A15953" t="s">
        <v>37261</v>
      </c>
      <c r="B15953" s="1">
        <v>43726.925416666665</v>
      </c>
      <c r="C15953" t="s">
        <v>37238</v>
      </c>
      <c r="D15953" t="s">
        <v>37262</v>
      </c>
      <c r="E15953" t="s">
        <v>70</v>
      </c>
      <c r="F15953" t="s">
        <v>31</v>
      </c>
      <c r="G15953" t="s">
        <v>37240</v>
      </c>
      <c r="H15953" t="s">
        <v>37241</v>
      </c>
      <c r="I15953" t="s">
        <v>37240</v>
      </c>
      <c r="J15953" s="3">
        <v>43744</v>
      </c>
      <c r="K15953" t="s">
        <v>37242</v>
      </c>
      <c r="L15953">
        <v>3.8</v>
      </c>
      <c r="M15953" t="s">
        <v>2267</v>
      </c>
      <c r="N15953">
        <v>3.3</v>
      </c>
      <c r="Q15953" t="s">
        <v>43</v>
      </c>
      <c r="R15953" t="s">
        <v>112</v>
      </c>
      <c r="T15953" t="s">
        <v>2278</v>
      </c>
      <c r="V15953" s="2">
        <v>24847.360000000001</v>
      </c>
      <c r="W15953">
        <v>13504</v>
      </c>
      <c r="X15953" t="s">
        <v>37243</v>
      </c>
      <c r="Z15953" t="s">
        <v>39</v>
      </c>
    </row>
    <row r="15954" spans="1:26" x14ac:dyDescent="0.3">
      <c r="A15954" t="s">
        <v>37263</v>
      </c>
      <c r="B15954" s="1">
        <v>43726.900347222225</v>
      </c>
      <c r="C15954" t="s">
        <v>37238</v>
      </c>
      <c r="D15954" t="s">
        <v>37264</v>
      </c>
      <c r="E15954" t="s">
        <v>70</v>
      </c>
      <c r="F15954" t="s">
        <v>31</v>
      </c>
      <c r="G15954" t="s">
        <v>37240</v>
      </c>
      <c r="H15954" t="s">
        <v>37241</v>
      </c>
      <c r="I15954" t="s">
        <v>37240</v>
      </c>
      <c r="J15954" s="3">
        <v>43745</v>
      </c>
      <c r="K15954" t="s">
        <v>37242</v>
      </c>
      <c r="L15954">
        <v>3.8</v>
      </c>
      <c r="M15954" t="s">
        <v>2267</v>
      </c>
      <c r="N15954">
        <v>3.3</v>
      </c>
      <c r="Q15954" t="s">
        <v>43</v>
      </c>
      <c r="R15954" t="s">
        <v>93</v>
      </c>
      <c r="T15954" t="s">
        <v>2283</v>
      </c>
      <c r="V15954" s="2">
        <v>26395.72</v>
      </c>
      <c r="W15954">
        <v>14345.5</v>
      </c>
      <c r="X15954" t="s">
        <v>37243</v>
      </c>
      <c r="Z15954" t="s">
        <v>39</v>
      </c>
    </row>
    <row r="15955" spans="1:26" x14ac:dyDescent="0.3">
      <c r="A15955" t="s">
        <v>37265</v>
      </c>
      <c r="B15955" s="1">
        <v>43726.948831018519</v>
      </c>
      <c r="C15955" t="s">
        <v>37238</v>
      </c>
      <c r="D15955" t="s">
        <v>37266</v>
      </c>
      <c r="E15955" t="s">
        <v>55</v>
      </c>
      <c r="F15955" t="s">
        <v>31</v>
      </c>
      <c r="G15955" t="s">
        <v>37240</v>
      </c>
      <c r="H15955" t="s">
        <v>37241</v>
      </c>
      <c r="I15955" t="s">
        <v>37240</v>
      </c>
      <c r="J15955" s="3">
        <v>43742</v>
      </c>
      <c r="K15955" t="s">
        <v>37246</v>
      </c>
      <c r="L15955">
        <v>4.2</v>
      </c>
      <c r="M15955" t="s">
        <v>2262</v>
      </c>
      <c r="N15955">
        <v>4.5</v>
      </c>
      <c r="Q15955" t="s">
        <v>43</v>
      </c>
      <c r="R15955" t="s">
        <v>112</v>
      </c>
      <c r="T15955" t="s">
        <v>2278</v>
      </c>
      <c r="V15955" s="2">
        <v>27163</v>
      </c>
      <c r="W15955">
        <v>14762.5</v>
      </c>
      <c r="X15955" t="s">
        <v>37243</v>
      </c>
      <c r="Z15955" t="s">
        <v>39</v>
      </c>
    </row>
    <row r="15956" spans="1:26" x14ac:dyDescent="0.3">
      <c r="A15956" t="s">
        <v>37267</v>
      </c>
      <c r="B15956" s="1">
        <v>43735.439733796295</v>
      </c>
      <c r="C15956" t="s">
        <v>37238</v>
      </c>
      <c r="D15956" t="s">
        <v>37268</v>
      </c>
      <c r="E15956" t="s">
        <v>55</v>
      </c>
      <c r="F15956" t="s">
        <v>31</v>
      </c>
      <c r="G15956" t="s">
        <v>37240</v>
      </c>
      <c r="H15956" t="s">
        <v>37241</v>
      </c>
      <c r="I15956" t="s">
        <v>37240</v>
      </c>
      <c r="J15956" s="3">
        <v>43744</v>
      </c>
      <c r="K15956" t="s">
        <v>37246</v>
      </c>
      <c r="L15956">
        <v>4.2</v>
      </c>
      <c r="M15956" t="s">
        <v>2262</v>
      </c>
      <c r="N15956">
        <v>4.5</v>
      </c>
      <c r="Q15956" t="s">
        <v>35</v>
      </c>
      <c r="R15956" t="s">
        <v>106</v>
      </c>
      <c r="T15956" t="s">
        <v>2286</v>
      </c>
      <c r="V15956" s="2">
        <v>27971.68</v>
      </c>
      <c r="W15956">
        <v>15202</v>
      </c>
      <c r="X15956" t="s">
        <v>37243</v>
      </c>
      <c r="Z15956" t="s">
        <v>39</v>
      </c>
    </row>
    <row r="15957" spans="1:26" x14ac:dyDescent="0.3">
      <c r="A15957" t="s">
        <v>37269</v>
      </c>
      <c r="B15957" s="1">
        <v>43726.965231481481</v>
      </c>
      <c r="C15957" t="s">
        <v>37238</v>
      </c>
      <c r="D15957" t="s">
        <v>37270</v>
      </c>
      <c r="E15957" t="s">
        <v>55</v>
      </c>
      <c r="F15957" t="s">
        <v>31</v>
      </c>
      <c r="G15957" t="s">
        <v>37240</v>
      </c>
      <c r="H15957" t="s">
        <v>37241</v>
      </c>
      <c r="I15957" t="s">
        <v>37240</v>
      </c>
      <c r="J15957" s="3">
        <v>43754</v>
      </c>
      <c r="K15957" t="s">
        <v>37246</v>
      </c>
      <c r="L15957">
        <v>4.2</v>
      </c>
      <c r="M15957" t="s">
        <v>2262</v>
      </c>
      <c r="N15957">
        <v>4.5</v>
      </c>
      <c r="Q15957" t="s">
        <v>43</v>
      </c>
      <c r="R15957" t="s">
        <v>112</v>
      </c>
      <c r="T15957" t="s">
        <v>2278</v>
      </c>
      <c r="V15957" s="2">
        <v>32466.800000000003</v>
      </c>
      <c r="W15957">
        <v>17645</v>
      </c>
      <c r="X15957" t="s">
        <v>37243</v>
      </c>
      <c r="Z15957" t="s">
        <v>39</v>
      </c>
    </row>
    <row r="15958" spans="1:26" x14ac:dyDescent="0.3">
      <c r="A15958" t="s">
        <v>37271</v>
      </c>
      <c r="B15958" s="1">
        <v>43735.440879629627</v>
      </c>
      <c r="C15958" t="s">
        <v>37238</v>
      </c>
      <c r="D15958" t="s">
        <v>37272</v>
      </c>
      <c r="E15958" t="s">
        <v>55</v>
      </c>
      <c r="F15958" t="s">
        <v>31</v>
      </c>
      <c r="G15958" t="s">
        <v>37240</v>
      </c>
      <c r="H15958" t="s">
        <v>37241</v>
      </c>
      <c r="I15958" t="s">
        <v>37240</v>
      </c>
      <c r="J15958" s="3">
        <v>43763</v>
      </c>
      <c r="K15958" t="s">
        <v>37246</v>
      </c>
      <c r="L15958">
        <v>4.2</v>
      </c>
      <c r="M15958" t="s">
        <v>2262</v>
      </c>
      <c r="N15958">
        <v>4.5</v>
      </c>
      <c r="Q15958" t="s">
        <v>35</v>
      </c>
      <c r="R15958" t="s">
        <v>83</v>
      </c>
      <c r="T15958" t="s">
        <v>37273</v>
      </c>
      <c r="V15958" s="2">
        <v>39077</v>
      </c>
      <c r="W15958">
        <v>21237.5</v>
      </c>
      <c r="X15958" t="s">
        <v>37243</v>
      </c>
      <c r="Z15958" t="s">
        <v>39</v>
      </c>
    </row>
    <row r="15959" spans="1:26" x14ac:dyDescent="0.3">
      <c r="A15959" t="s">
        <v>37274</v>
      </c>
      <c r="B15959" s="1">
        <v>43727.309016203704</v>
      </c>
      <c r="C15959" t="s">
        <v>37238</v>
      </c>
      <c r="D15959" t="s">
        <v>37275</v>
      </c>
      <c r="E15959" t="s">
        <v>458</v>
      </c>
      <c r="F15959" t="s">
        <v>31</v>
      </c>
      <c r="G15959" t="s">
        <v>37240</v>
      </c>
      <c r="H15959" t="s">
        <v>37241</v>
      </c>
      <c r="I15959" t="s">
        <v>37240</v>
      </c>
      <c r="J15959" s="3">
        <v>43748</v>
      </c>
      <c r="K15959" t="s">
        <v>37276</v>
      </c>
      <c r="L15959">
        <v>3.5</v>
      </c>
      <c r="M15959" t="s">
        <v>2289</v>
      </c>
      <c r="N15959">
        <v>3.9</v>
      </c>
      <c r="Q15959" t="s">
        <v>43</v>
      </c>
      <c r="R15959" t="s">
        <v>112</v>
      </c>
      <c r="T15959" t="s">
        <v>2278</v>
      </c>
      <c r="V15959" s="2">
        <v>19290.560000000001</v>
      </c>
      <c r="W15959">
        <v>10484</v>
      </c>
      <c r="X15959" t="s">
        <v>37243</v>
      </c>
      <c r="Z15959" t="s">
        <v>39</v>
      </c>
    </row>
    <row r="15960" spans="1:26" x14ac:dyDescent="0.3">
      <c r="A15960" t="s">
        <v>37277</v>
      </c>
      <c r="B15960" s="1">
        <v>43735.01840277778</v>
      </c>
      <c r="C15960" t="s">
        <v>37238</v>
      </c>
      <c r="D15960" t="s">
        <v>37278</v>
      </c>
      <c r="E15960" t="s">
        <v>97</v>
      </c>
      <c r="F15960" t="s">
        <v>31</v>
      </c>
      <c r="G15960" t="s">
        <v>37240</v>
      </c>
      <c r="H15960" t="s">
        <v>37241</v>
      </c>
      <c r="I15960" t="s">
        <v>37240</v>
      </c>
      <c r="J15960" s="3">
        <v>43755</v>
      </c>
      <c r="K15960" t="s">
        <v>37253</v>
      </c>
      <c r="L15960">
        <v>3.6</v>
      </c>
      <c r="M15960" t="s">
        <v>2271</v>
      </c>
      <c r="N15960">
        <v>3.6</v>
      </c>
      <c r="Q15960" t="s">
        <v>35</v>
      </c>
      <c r="R15960" t="s">
        <v>106</v>
      </c>
      <c r="T15960" t="s">
        <v>2286</v>
      </c>
      <c r="V15960" s="2">
        <v>20215.16</v>
      </c>
      <c r="W15960">
        <v>10986.5</v>
      </c>
      <c r="X15960" t="s">
        <v>37243</v>
      </c>
      <c r="Z15960" t="s">
        <v>39</v>
      </c>
    </row>
    <row r="15961" spans="1:26" x14ac:dyDescent="0.3">
      <c r="A15961" t="s">
        <v>37279</v>
      </c>
      <c r="B15961" s="1">
        <v>43735.029814814814</v>
      </c>
      <c r="C15961" t="s">
        <v>37238</v>
      </c>
      <c r="D15961" t="s">
        <v>37280</v>
      </c>
      <c r="E15961" t="s">
        <v>97</v>
      </c>
      <c r="F15961" t="s">
        <v>31</v>
      </c>
      <c r="G15961" t="s">
        <v>37240</v>
      </c>
      <c r="H15961" t="s">
        <v>37241</v>
      </c>
      <c r="I15961" t="s">
        <v>37240</v>
      </c>
      <c r="J15961" s="3">
        <v>43756</v>
      </c>
      <c r="K15961" t="s">
        <v>37253</v>
      </c>
      <c r="L15961">
        <v>3.6</v>
      </c>
      <c r="M15961" t="s">
        <v>2271</v>
      </c>
      <c r="N15961">
        <v>3.6</v>
      </c>
      <c r="Q15961" t="s">
        <v>35</v>
      </c>
      <c r="R15961" t="s">
        <v>106</v>
      </c>
      <c r="T15961" t="s">
        <v>2286</v>
      </c>
      <c r="V15961" s="2">
        <v>20265.760000000002</v>
      </c>
      <c r="W15961">
        <v>11014</v>
      </c>
      <c r="X15961" t="s">
        <v>37243</v>
      </c>
      <c r="Z15961" t="s">
        <v>39</v>
      </c>
    </row>
    <row r="15962" spans="1:26" x14ac:dyDescent="0.3">
      <c r="A15962" t="s">
        <v>37281</v>
      </c>
      <c r="B15962" s="1">
        <v>43735.009375000001</v>
      </c>
      <c r="C15962" t="s">
        <v>37238</v>
      </c>
      <c r="D15962" t="s">
        <v>37282</v>
      </c>
      <c r="E15962" t="s">
        <v>97</v>
      </c>
      <c r="F15962" t="s">
        <v>31</v>
      </c>
      <c r="G15962" t="s">
        <v>37240</v>
      </c>
      <c r="H15962" t="s">
        <v>37241</v>
      </c>
      <c r="I15962" t="s">
        <v>37240</v>
      </c>
      <c r="J15962" s="3">
        <v>43765</v>
      </c>
      <c r="K15962" t="s">
        <v>37253</v>
      </c>
      <c r="L15962">
        <v>3.6</v>
      </c>
      <c r="M15962" t="s">
        <v>2271</v>
      </c>
      <c r="N15962">
        <v>3.6</v>
      </c>
      <c r="Q15962" t="s">
        <v>35</v>
      </c>
      <c r="R15962" t="s">
        <v>83</v>
      </c>
      <c r="T15962" t="s">
        <v>37283</v>
      </c>
      <c r="V15962" s="2">
        <v>21598.84</v>
      </c>
      <c r="W15962">
        <v>11738.5</v>
      </c>
      <c r="X15962" t="s">
        <v>37243</v>
      </c>
      <c r="Z15962" t="s">
        <v>39</v>
      </c>
    </row>
    <row r="15963" spans="1:26" x14ac:dyDescent="0.3">
      <c r="A15963" t="s">
        <v>37284</v>
      </c>
      <c r="B15963" s="1">
        <v>43728.537638888891</v>
      </c>
      <c r="C15963" t="s">
        <v>37285</v>
      </c>
      <c r="D15963" t="s">
        <v>37286</v>
      </c>
      <c r="E15963" t="s">
        <v>55</v>
      </c>
      <c r="F15963" t="s">
        <v>31</v>
      </c>
      <c r="G15963" t="s">
        <v>4131</v>
      </c>
      <c r="H15963" t="s">
        <v>4132</v>
      </c>
      <c r="I15963" t="s">
        <v>4131</v>
      </c>
      <c r="J15963" s="3">
        <v>43754</v>
      </c>
      <c r="K15963" t="s">
        <v>2979</v>
      </c>
      <c r="L15963">
        <v>4.0999999999999996</v>
      </c>
      <c r="M15963" t="s">
        <v>2957</v>
      </c>
      <c r="N15963">
        <v>4.4000000000000004</v>
      </c>
      <c r="O15963" t="s">
        <v>2958</v>
      </c>
      <c r="P15963">
        <v>4.0999999999999996</v>
      </c>
      <c r="Q15963" t="s">
        <v>43</v>
      </c>
      <c r="R15963" t="s">
        <v>868</v>
      </c>
      <c r="T15963" t="s">
        <v>15451</v>
      </c>
      <c r="V15963" s="2">
        <v>26303.72</v>
      </c>
      <c r="W15963">
        <v>14295.5</v>
      </c>
      <c r="X15963" t="s">
        <v>37287</v>
      </c>
      <c r="Z15963" t="s">
        <v>39</v>
      </c>
    </row>
    <row r="15964" spans="1:26" x14ac:dyDescent="0.3">
      <c r="A15964" t="s">
        <v>37288</v>
      </c>
      <c r="B15964" s="1">
        <v>43728.297511574077</v>
      </c>
      <c r="C15964" t="s">
        <v>37285</v>
      </c>
      <c r="D15964" t="s">
        <v>37289</v>
      </c>
      <c r="E15964" t="s">
        <v>458</v>
      </c>
      <c r="F15964" t="s">
        <v>31</v>
      </c>
      <c r="G15964" t="s">
        <v>4131</v>
      </c>
      <c r="H15964" t="s">
        <v>4132</v>
      </c>
      <c r="I15964" t="s">
        <v>4131</v>
      </c>
      <c r="J15964" s="3">
        <v>43740</v>
      </c>
      <c r="K15964" t="s">
        <v>2964</v>
      </c>
      <c r="L15964">
        <v>3.4</v>
      </c>
      <c r="M15964" t="s">
        <v>2965</v>
      </c>
      <c r="N15964">
        <v>4.0999999999999996</v>
      </c>
      <c r="O15964" t="s">
        <v>2966</v>
      </c>
      <c r="P15964">
        <v>4</v>
      </c>
      <c r="Q15964" t="s">
        <v>43</v>
      </c>
      <c r="R15964" t="s">
        <v>2967</v>
      </c>
      <c r="T15964" t="s">
        <v>2968</v>
      </c>
      <c r="V15964" s="2">
        <v>30935.920000000002</v>
      </c>
      <c r="W15964">
        <v>16813</v>
      </c>
      <c r="X15964" t="s">
        <v>37287</v>
      </c>
      <c r="Z15964" t="s">
        <v>39</v>
      </c>
    </row>
    <row r="15965" spans="1:26" x14ac:dyDescent="0.3">
      <c r="A15965" t="s">
        <v>37290</v>
      </c>
      <c r="B15965" s="1">
        <v>43728.310081018521</v>
      </c>
      <c r="C15965" t="s">
        <v>37285</v>
      </c>
      <c r="D15965" t="s">
        <v>37291</v>
      </c>
      <c r="E15965" t="s">
        <v>458</v>
      </c>
      <c r="F15965" t="s">
        <v>31</v>
      </c>
      <c r="G15965" t="s">
        <v>4131</v>
      </c>
      <c r="H15965" t="s">
        <v>4132</v>
      </c>
      <c r="I15965" t="s">
        <v>4131</v>
      </c>
      <c r="J15965" s="3">
        <v>43746</v>
      </c>
      <c r="K15965" t="s">
        <v>2964</v>
      </c>
      <c r="L15965">
        <v>3.4</v>
      </c>
      <c r="M15965" t="s">
        <v>2965</v>
      </c>
      <c r="N15965">
        <v>4.0999999999999996</v>
      </c>
      <c r="O15965" t="s">
        <v>2966</v>
      </c>
      <c r="P15965">
        <v>4</v>
      </c>
      <c r="Q15965" t="s">
        <v>43</v>
      </c>
      <c r="R15965" t="s">
        <v>2428</v>
      </c>
      <c r="T15965" t="s">
        <v>15467</v>
      </c>
      <c r="V15965" s="2">
        <v>28221.920000000002</v>
      </c>
      <c r="W15965">
        <v>15338</v>
      </c>
      <c r="X15965" t="s">
        <v>37287</v>
      </c>
      <c r="Z15965" t="s">
        <v>39</v>
      </c>
    </row>
    <row r="15966" spans="1:26" x14ac:dyDescent="0.3">
      <c r="A15966" t="s">
        <v>37292</v>
      </c>
      <c r="B15966" s="1">
        <v>43728.302928240744</v>
      </c>
      <c r="C15966" t="s">
        <v>37285</v>
      </c>
      <c r="D15966" t="s">
        <v>37293</v>
      </c>
      <c r="E15966" t="s">
        <v>458</v>
      </c>
      <c r="F15966" t="s">
        <v>31</v>
      </c>
      <c r="G15966" t="s">
        <v>4131</v>
      </c>
      <c r="H15966" t="s">
        <v>4132</v>
      </c>
      <c r="I15966" t="s">
        <v>4131</v>
      </c>
      <c r="J15966" s="3">
        <v>43753</v>
      </c>
      <c r="K15966" t="s">
        <v>2964</v>
      </c>
      <c r="L15966">
        <v>3.4</v>
      </c>
      <c r="M15966" t="s">
        <v>2965</v>
      </c>
      <c r="N15966">
        <v>4.0999999999999996</v>
      </c>
      <c r="O15966" t="s">
        <v>2966</v>
      </c>
      <c r="P15966">
        <v>4</v>
      </c>
      <c r="Q15966" t="s">
        <v>43</v>
      </c>
      <c r="R15966" t="s">
        <v>2428</v>
      </c>
      <c r="T15966" t="s">
        <v>15460</v>
      </c>
      <c r="V15966" s="2">
        <v>25575.08</v>
      </c>
      <c r="W15966">
        <v>13899.5</v>
      </c>
      <c r="X15966" t="s">
        <v>37287</v>
      </c>
      <c r="Z15966" t="s">
        <v>39</v>
      </c>
    </row>
    <row r="15967" spans="1:26" x14ac:dyDescent="0.3">
      <c r="A15967" t="s">
        <v>37294</v>
      </c>
      <c r="B15967" s="1">
        <v>43735.244201388887</v>
      </c>
      <c r="C15967" t="s">
        <v>37285</v>
      </c>
      <c r="D15967" t="s">
        <v>37295</v>
      </c>
      <c r="E15967" t="s">
        <v>70</v>
      </c>
      <c r="F15967" t="s">
        <v>31</v>
      </c>
      <c r="G15967" t="s">
        <v>4131</v>
      </c>
      <c r="H15967" t="s">
        <v>4132</v>
      </c>
      <c r="I15967" t="s">
        <v>4131</v>
      </c>
      <c r="J15967" s="3">
        <v>43742</v>
      </c>
      <c r="K15967" t="s">
        <v>2956</v>
      </c>
      <c r="L15967">
        <v>4.5</v>
      </c>
      <c r="M15967" t="s">
        <v>2957</v>
      </c>
      <c r="N15967">
        <v>4.4000000000000004</v>
      </c>
      <c r="O15967" t="s">
        <v>2958</v>
      </c>
      <c r="P15967">
        <v>4.2</v>
      </c>
      <c r="Q15967" t="s">
        <v>35</v>
      </c>
      <c r="R15967" t="s">
        <v>3003</v>
      </c>
      <c r="T15967" t="s">
        <v>37296</v>
      </c>
      <c r="V15967" s="2">
        <v>26966.120000000003</v>
      </c>
      <c r="W15967">
        <v>14655.5</v>
      </c>
      <c r="X15967" t="s">
        <v>37287</v>
      </c>
      <c r="Z15967" t="s">
        <v>39</v>
      </c>
    </row>
    <row r="15968" spans="1:26" x14ac:dyDescent="0.3">
      <c r="A15968" t="s">
        <v>37297</v>
      </c>
      <c r="B15968" s="1">
        <v>43732.680659722224</v>
      </c>
      <c r="C15968" t="s">
        <v>37285</v>
      </c>
      <c r="D15968" t="s">
        <v>37298</v>
      </c>
      <c r="E15968" t="s">
        <v>70</v>
      </c>
      <c r="F15968" t="s">
        <v>31</v>
      </c>
      <c r="G15968" t="s">
        <v>4131</v>
      </c>
      <c r="H15968" t="s">
        <v>4132</v>
      </c>
      <c r="I15968" t="s">
        <v>4131</v>
      </c>
      <c r="J15968" s="3">
        <v>43743</v>
      </c>
      <c r="K15968" t="s">
        <v>2956</v>
      </c>
      <c r="L15968">
        <v>4.5</v>
      </c>
      <c r="M15968" t="s">
        <v>2957</v>
      </c>
      <c r="N15968">
        <v>4.4000000000000004</v>
      </c>
      <c r="O15968" t="s">
        <v>2958</v>
      </c>
      <c r="P15968">
        <v>4.2</v>
      </c>
      <c r="Q15968" t="s">
        <v>43</v>
      </c>
      <c r="R15968" t="s">
        <v>911</v>
      </c>
      <c r="T15968" t="s">
        <v>2984</v>
      </c>
      <c r="V15968" s="2">
        <v>25840.960000000003</v>
      </c>
      <c r="W15968">
        <v>14044</v>
      </c>
      <c r="X15968" t="s">
        <v>37287</v>
      </c>
      <c r="Z15968" t="s">
        <v>39</v>
      </c>
    </row>
    <row r="15969" spans="1:26" x14ac:dyDescent="0.3">
      <c r="A15969" t="s">
        <v>37299</v>
      </c>
      <c r="B15969" s="1">
        <v>43732.679814814815</v>
      </c>
      <c r="C15969" t="s">
        <v>37285</v>
      </c>
      <c r="D15969" t="s">
        <v>37300</v>
      </c>
      <c r="E15969" t="s">
        <v>70</v>
      </c>
      <c r="F15969" t="s">
        <v>31</v>
      </c>
      <c r="G15969" t="s">
        <v>4131</v>
      </c>
      <c r="H15969" t="s">
        <v>4132</v>
      </c>
      <c r="I15969" t="s">
        <v>4131</v>
      </c>
      <c r="J15969" s="3">
        <v>43744</v>
      </c>
      <c r="K15969" t="s">
        <v>2956</v>
      </c>
      <c r="L15969">
        <v>4.5</v>
      </c>
      <c r="M15969" t="s">
        <v>2957</v>
      </c>
      <c r="N15969">
        <v>4.4000000000000004</v>
      </c>
      <c r="O15969" t="s">
        <v>2958</v>
      </c>
      <c r="P15969">
        <v>4.2</v>
      </c>
      <c r="Q15969" t="s">
        <v>43</v>
      </c>
      <c r="R15969" t="s">
        <v>152</v>
      </c>
      <c r="T15969" t="s">
        <v>2990</v>
      </c>
      <c r="V15969" s="2">
        <v>24811.48</v>
      </c>
      <c r="W15969">
        <v>13484.5</v>
      </c>
      <c r="X15969" t="s">
        <v>37287</v>
      </c>
      <c r="Z15969" t="s">
        <v>39</v>
      </c>
    </row>
    <row r="15970" spans="1:26" x14ac:dyDescent="0.3">
      <c r="A15970" t="s">
        <v>37301</v>
      </c>
      <c r="B15970" s="1">
        <v>43732.68204861111</v>
      </c>
      <c r="C15970" t="s">
        <v>37285</v>
      </c>
      <c r="D15970" t="s">
        <v>37302</v>
      </c>
      <c r="E15970" t="s">
        <v>70</v>
      </c>
      <c r="F15970" t="s">
        <v>31</v>
      </c>
      <c r="G15970" t="s">
        <v>4131</v>
      </c>
      <c r="H15970" t="s">
        <v>4132</v>
      </c>
      <c r="I15970" t="s">
        <v>4131</v>
      </c>
      <c r="J15970" s="3">
        <v>43746</v>
      </c>
      <c r="K15970" t="s">
        <v>2956</v>
      </c>
      <c r="L15970">
        <v>4.5</v>
      </c>
      <c r="M15970" t="s">
        <v>2957</v>
      </c>
      <c r="N15970">
        <v>4.4000000000000004</v>
      </c>
      <c r="O15970" t="s">
        <v>2958</v>
      </c>
      <c r="P15970">
        <v>4.2</v>
      </c>
      <c r="Q15970" t="s">
        <v>43</v>
      </c>
      <c r="R15970" t="s">
        <v>152</v>
      </c>
      <c r="T15970" t="s">
        <v>2990</v>
      </c>
      <c r="V15970" s="2">
        <v>24463.72</v>
      </c>
      <c r="W15970">
        <v>13295.5</v>
      </c>
      <c r="X15970" t="s">
        <v>37287</v>
      </c>
      <c r="Z15970" t="s">
        <v>39</v>
      </c>
    </row>
    <row r="15971" spans="1:26" x14ac:dyDescent="0.3">
      <c r="A15971" t="s">
        <v>37303</v>
      </c>
      <c r="B15971" s="1">
        <v>43735.244050925925</v>
      </c>
      <c r="C15971" t="s">
        <v>37285</v>
      </c>
      <c r="D15971" t="s">
        <v>37304</v>
      </c>
      <c r="E15971" t="s">
        <v>70</v>
      </c>
      <c r="F15971" t="s">
        <v>31</v>
      </c>
      <c r="G15971" t="s">
        <v>4131</v>
      </c>
      <c r="H15971" t="s">
        <v>4132</v>
      </c>
      <c r="I15971" t="s">
        <v>4131</v>
      </c>
      <c r="J15971" s="3">
        <v>43749</v>
      </c>
      <c r="K15971" t="s">
        <v>2956</v>
      </c>
      <c r="L15971">
        <v>4.5</v>
      </c>
      <c r="M15971" t="s">
        <v>2957</v>
      </c>
      <c r="N15971">
        <v>4.4000000000000004</v>
      </c>
      <c r="O15971" t="s">
        <v>2958</v>
      </c>
      <c r="P15971">
        <v>4.2</v>
      </c>
      <c r="Q15971" t="s">
        <v>35</v>
      </c>
      <c r="R15971" t="s">
        <v>152</v>
      </c>
      <c r="T15971" t="s">
        <v>2990</v>
      </c>
      <c r="V15971" s="2">
        <v>25597.16</v>
      </c>
      <c r="W15971">
        <v>13911.5</v>
      </c>
      <c r="X15971" t="s">
        <v>37287</v>
      </c>
      <c r="Z15971" t="s">
        <v>39</v>
      </c>
    </row>
    <row r="15972" spans="1:26" x14ac:dyDescent="0.3">
      <c r="A15972" t="s">
        <v>37305</v>
      </c>
      <c r="B15972" s="1">
        <v>43735.241990740738</v>
      </c>
      <c r="C15972" t="s">
        <v>37285</v>
      </c>
      <c r="D15972" t="s">
        <v>37306</v>
      </c>
      <c r="E15972" t="s">
        <v>70</v>
      </c>
      <c r="F15972" t="s">
        <v>31</v>
      </c>
      <c r="G15972" t="s">
        <v>4131</v>
      </c>
      <c r="H15972" t="s">
        <v>4132</v>
      </c>
      <c r="I15972" t="s">
        <v>4131</v>
      </c>
      <c r="J15972" s="3">
        <v>43750</v>
      </c>
      <c r="K15972" t="s">
        <v>2956</v>
      </c>
      <c r="L15972">
        <v>4.5</v>
      </c>
      <c r="M15972" t="s">
        <v>2957</v>
      </c>
      <c r="N15972">
        <v>4.4000000000000004</v>
      </c>
      <c r="O15972" t="s">
        <v>2958</v>
      </c>
      <c r="P15972">
        <v>4.2</v>
      </c>
      <c r="Q15972" t="s">
        <v>35</v>
      </c>
      <c r="R15972" t="s">
        <v>2428</v>
      </c>
      <c r="T15972" t="s">
        <v>31138</v>
      </c>
      <c r="V15972" s="2">
        <v>26027.72</v>
      </c>
      <c r="W15972">
        <v>14145.5</v>
      </c>
      <c r="X15972" t="s">
        <v>37287</v>
      </c>
      <c r="Z15972" t="s">
        <v>39</v>
      </c>
    </row>
    <row r="15973" spans="1:26" x14ac:dyDescent="0.3">
      <c r="A15973" t="s">
        <v>37307</v>
      </c>
      <c r="B15973" s="1">
        <v>43735.243657407409</v>
      </c>
      <c r="C15973" t="s">
        <v>37285</v>
      </c>
      <c r="D15973" t="s">
        <v>37308</v>
      </c>
      <c r="E15973" t="s">
        <v>70</v>
      </c>
      <c r="F15973" t="s">
        <v>31</v>
      </c>
      <c r="G15973" t="s">
        <v>4131</v>
      </c>
      <c r="H15973" t="s">
        <v>4132</v>
      </c>
      <c r="I15973" t="s">
        <v>4131</v>
      </c>
      <c r="J15973" s="3">
        <v>43751</v>
      </c>
      <c r="K15973" t="s">
        <v>2956</v>
      </c>
      <c r="L15973">
        <v>4.5</v>
      </c>
      <c r="M15973" t="s">
        <v>2957</v>
      </c>
      <c r="N15973">
        <v>4.4000000000000004</v>
      </c>
      <c r="O15973" t="s">
        <v>2958</v>
      </c>
      <c r="P15973">
        <v>4.2</v>
      </c>
      <c r="Q15973" t="s">
        <v>35</v>
      </c>
      <c r="R15973" t="s">
        <v>152</v>
      </c>
      <c r="T15973" t="s">
        <v>2990</v>
      </c>
      <c r="V15973" s="2">
        <v>25254</v>
      </c>
      <c r="W15973">
        <v>13725</v>
      </c>
      <c r="X15973" t="s">
        <v>37287</v>
      </c>
      <c r="Z15973" t="s">
        <v>39</v>
      </c>
    </row>
    <row r="15974" spans="1:26" x14ac:dyDescent="0.3">
      <c r="A15974" t="s">
        <v>37309</v>
      </c>
      <c r="B15974" s="1">
        <v>43735.243750000001</v>
      </c>
      <c r="C15974" t="s">
        <v>37285</v>
      </c>
      <c r="D15974" t="s">
        <v>37310</v>
      </c>
      <c r="E15974" t="s">
        <v>70</v>
      </c>
      <c r="F15974" t="s">
        <v>31</v>
      </c>
      <c r="G15974" t="s">
        <v>4131</v>
      </c>
      <c r="H15974" t="s">
        <v>4132</v>
      </c>
      <c r="I15974" t="s">
        <v>4131</v>
      </c>
      <c r="J15974" s="3">
        <v>43756</v>
      </c>
      <c r="K15974" t="s">
        <v>2956</v>
      </c>
      <c r="L15974">
        <v>4.5</v>
      </c>
      <c r="M15974" t="s">
        <v>2957</v>
      </c>
      <c r="N15974">
        <v>4.4000000000000004</v>
      </c>
      <c r="O15974" t="s">
        <v>2958</v>
      </c>
      <c r="P15974">
        <v>4.2</v>
      </c>
      <c r="Q15974" t="s">
        <v>35</v>
      </c>
      <c r="R15974" t="s">
        <v>152</v>
      </c>
      <c r="T15974" t="s">
        <v>2990</v>
      </c>
      <c r="V15974" s="2">
        <v>25167.52</v>
      </c>
      <c r="W15974">
        <v>13678</v>
      </c>
      <c r="X15974" t="s">
        <v>37287</v>
      </c>
      <c r="Z15974" t="s">
        <v>39</v>
      </c>
    </row>
    <row r="15975" spans="1:26" x14ac:dyDescent="0.3">
      <c r="A15975" t="s">
        <v>37311</v>
      </c>
      <c r="B15975" s="1">
        <v>43735.245104166665</v>
      </c>
      <c r="C15975" t="s">
        <v>37285</v>
      </c>
      <c r="D15975" t="s">
        <v>37312</v>
      </c>
      <c r="E15975" t="s">
        <v>70</v>
      </c>
      <c r="F15975" t="s">
        <v>31</v>
      </c>
      <c r="G15975" t="s">
        <v>4131</v>
      </c>
      <c r="H15975" t="s">
        <v>4132</v>
      </c>
      <c r="I15975" t="s">
        <v>4131</v>
      </c>
      <c r="J15975" s="3">
        <v>43762</v>
      </c>
      <c r="K15975" t="s">
        <v>2956</v>
      </c>
      <c r="L15975">
        <v>4.5</v>
      </c>
      <c r="M15975" t="s">
        <v>2957</v>
      </c>
      <c r="N15975">
        <v>4.4000000000000004</v>
      </c>
      <c r="O15975" t="s">
        <v>2958</v>
      </c>
      <c r="P15975">
        <v>4.2</v>
      </c>
      <c r="Q15975" t="s">
        <v>35</v>
      </c>
      <c r="R15975" t="s">
        <v>152</v>
      </c>
      <c r="T15975" t="s">
        <v>2990</v>
      </c>
      <c r="V15975" s="2">
        <v>27659.800000000003</v>
      </c>
      <c r="W15975">
        <v>15032.5</v>
      </c>
      <c r="X15975" t="s">
        <v>37287</v>
      </c>
      <c r="Z15975" t="s">
        <v>39</v>
      </c>
    </row>
    <row r="15976" spans="1:26" x14ac:dyDescent="0.3">
      <c r="A15976" t="s">
        <v>37313</v>
      </c>
      <c r="B15976" s="1">
        <v>43726.198321759257</v>
      </c>
      <c r="C15976" t="s">
        <v>37285</v>
      </c>
      <c r="D15976" t="s">
        <v>37314</v>
      </c>
      <c r="E15976" t="s">
        <v>55</v>
      </c>
      <c r="F15976" t="s">
        <v>31</v>
      </c>
      <c r="G15976" t="s">
        <v>4131</v>
      </c>
      <c r="H15976" t="s">
        <v>4132</v>
      </c>
      <c r="I15976" t="s">
        <v>4131</v>
      </c>
      <c r="J15976" s="3">
        <v>43740</v>
      </c>
      <c r="K15976" t="s">
        <v>2979</v>
      </c>
      <c r="L15976">
        <v>4.0999999999999996</v>
      </c>
      <c r="M15976" t="s">
        <v>2957</v>
      </c>
      <c r="N15976">
        <v>4.4000000000000004</v>
      </c>
      <c r="O15976" t="s">
        <v>2958</v>
      </c>
      <c r="P15976">
        <v>4.0999999999999996</v>
      </c>
      <c r="Q15976" t="s">
        <v>43</v>
      </c>
      <c r="R15976" t="s">
        <v>9631</v>
      </c>
      <c r="T15976" t="s">
        <v>37315</v>
      </c>
      <c r="V15976" s="2">
        <v>25189.600000000002</v>
      </c>
      <c r="W15976">
        <v>13690</v>
      </c>
      <c r="X15976" t="s">
        <v>37287</v>
      </c>
      <c r="Z15976" t="s">
        <v>39</v>
      </c>
    </row>
    <row r="15977" spans="1:26" x14ac:dyDescent="0.3">
      <c r="A15977" t="s">
        <v>37316</v>
      </c>
      <c r="B15977" s="1">
        <v>43726.196782407409</v>
      </c>
      <c r="C15977" t="s">
        <v>37285</v>
      </c>
      <c r="D15977" t="s">
        <v>37317</v>
      </c>
      <c r="E15977" t="s">
        <v>55</v>
      </c>
      <c r="F15977" t="s">
        <v>31</v>
      </c>
      <c r="G15977" t="s">
        <v>4131</v>
      </c>
      <c r="H15977" t="s">
        <v>4132</v>
      </c>
      <c r="I15977" t="s">
        <v>4131</v>
      </c>
      <c r="J15977" s="3">
        <v>43749</v>
      </c>
      <c r="K15977" t="s">
        <v>2979</v>
      </c>
      <c r="L15977">
        <v>4.0999999999999996</v>
      </c>
      <c r="M15977" t="s">
        <v>2957</v>
      </c>
      <c r="N15977">
        <v>4.4000000000000004</v>
      </c>
      <c r="O15977" t="s">
        <v>2958</v>
      </c>
      <c r="P15977">
        <v>4.0999999999999996</v>
      </c>
      <c r="Q15977" t="s">
        <v>43</v>
      </c>
      <c r="R15977" t="s">
        <v>15486</v>
      </c>
      <c r="T15977" t="s">
        <v>15487</v>
      </c>
      <c r="V15977" s="2">
        <v>23382.720000000001</v>
      </c>
      <c r="W15977">
        <v>12708</v>
      </c>
      <c r="X15977" t="s">
        <v>37287</v>
      </c>
      <c r="Z15977" t="s">
        <v>39</v>
      </c>
    </row>
    <row r="15978" spans="1:26" x14ac:dyDescent="0.3">
      <c r="A15978" t="s">
        <v>37318</v>
      </c>
      <c r="B15978" s="1">
        <v>43726.135300925926</v>
      </c>
      <c r="C15978" t="s">
        <v>37285</v>
      </c>
      <c r="D15978" t="s">
        <v>37319</v>
      </c>
      <c r="E15978" t="s">
        <v>458</v>
      </c>
      <c r="F15978" t="s">
        <v>31</v>
      </c>
      <c r="G15978" t="s">
        <v>4131</v>
      </c>
      <c r="H15978" t="s">
        <v>4132</v>
      </c>
      <c r="I15978" t="s">
        <v>4131</v>
      </c>
      <c r="J15978" s="3">
        <v>43750</v>
      </c>
      <c r="K15978" t="s">
        <v>2964</v>
      </c>
      <c r="L15978">
        <v>3.4</v>
      </c>
      <c r="M15978" t="s">
        <v>2965</v>
      </c>
      <c r="N15978">
        <v>4.0999999999999996</v>
      </c>
      <c r="O15978" t="s">
        <v>2966</v>
      </c>
      <c r="P15978">
        <v>4</v>
      </c>
      <c r="Q15978" t="s">
        <v>43</v>
      </c>
      <c r="R15978" t="s">
        <v>36</v>
      </c>
      <c r="T15978" t="s">
        <v>15492</v>
      </c>
      <c r="V15978" s="2">
        <v>21252.920000000002</v>
      </c>
      <c r="W15978">
        <v>11550.5</v>
      </c>
      <c r="X15978" t="s">
        <v>37287</v>
      </c>
      <c r="Z15978" t="s">
        <v>39</v>
      </c>
    </row>
    <row r="15979" spans="1:26" x14ac:dyDescent="0.3">
      <c r="A15979" t="s">
        <v>37320</v>
      </c>
      <c r="B15979" s="1">
        <v>43733.495717592596</v>
      </c>
      <c r="C15979" t="s">
        <v>37285</v>
      </c>
      <c r="D15979" t="s">
        <v>37321</v>
      </c>
      <c r="E15979" t="s">
        <v>458</v>
      </c>
      <c r="F15979" t="s">
        <v>31</v>
      </c>
      <c r="G15979" t="s">
        <v>4131</v>
      </c>
      <c r="H15979" t="s">
        <v>4132</v>
      </c>
      <c r="I15979" t="s">
        <v>4131</v>
      </c>
      <c r="J15979" s="3">
        <v>43760</v>
      </c>
      <c r="K15979" t="s">
        <v>2964</v>
      </c>
      <c r="L15979">
        <v>3.6</v>
      </c>
      <c r="M15979" t="s">
        <v>2965</v>
      </c>
      <c r="N15979">
        <v>4.0999999999999996</v>
      </c>
      <c r="O15979" t="s">
        <v>2966</v>
      </c>
      <c r="P15979">
        <v>4</v>
      </c>
      <c r="Q15979" t="s">
        <v>43</v>
      </c>
      <c r="R15979" t="s">
        <v>911</v>
      </c>
      <c r="T15979" t="s">
        <v>2984</v>
      </c>
      <c r="V15979" s="2">
        <v>21810.440000000002</v>
      </c>
      <c r="W15979">
        <v>11853.5</v>
      </c>
      <c r="X15979" t="s">
        <v>37287</v>
      </c>
      <c r="Z15979" t="s">
        <v>39</v>
      </c>
    </row>
    <row r="15980" spans="1:26" x14ac:dyDescent="0.3">
      <c r="A15980" t="s">
        <v>37322</v>
      </c>
      <c r="B15980" s="1">
        <v>43726.597349537034</v>
      </c>
      <c r="C15980" t="s">
        <v>37285</v>
      </c>
      <c r="D15980" t="s">
        <v>37323</v>
      </c>
      <c r="E15980" t="s">
        <v>97</v>
      </c>
      <c r="F15980" t="s">
        <v>31</v>
      </c>
      <c r="G15980" t="s">
        <v>4131</v>
      </c>
      <c r="H15980" t="s">
        <v>4132</v>
      </c>
      <c r="I15980" t="s">
        <v>4131</v>
      </c>
      <c r="J15980" s="3">
        <v>43741</v>
      </c>
      <c r="K15980" t="s">
        <v>2971</v>
      </c>
      <c r="L15980">
        <v>4.0999999999999996</v>
      </c>
      <c r="M15980" t="s">
        <v>2972</v>
      </c>
      <c r="N15980">
        <v>4</v>
      </c>
      <c r="O15980" t="s">
        <v>2958</v>
      </c>
      <c r="P15980">
        <v>4.0999999999999996</v>
      </c>
      <c r="Q15980" t="s">
        <v>43</v>
      </c>
      <c r="R15980" t="s">
        <v>2980</v>
      </c>
      <c r="T15980" t="s">
        <v>2981</v>
      </c>
      <c r="V15980" s="2">
        <v>23750.720000000001</v>
      </c>
      <c r="W15980">
        <v>12908</v>
      </c>
      <c r="X15980" t="s">
        <v>37287</v>
      </c>
      <c r="Z15980" t="s">
        <v>39</v>
      </c>
    </row>
    <row r="15981" spans="1:26" x14ac:dyDescent="0.3">
      <c r="A15981" t="s">
        <v>37324</v>
      </c>
      <c r="B15981" s="1">
        <v>43731.623379629629</v>
      </c>
      <c r="C15981" t="s">
        <v>37325</v>
      </c>
      <c r="D15981" t="s">
        <v>37326</v>
      </c>
      <c r="E15981" t="s">
        <v>70</v>
      </c>
      <c r="F15981" t="s">
        <v>31</v>
      </c>
      <c r="G15981" t="s">
        <v>1663</v>
      </c>
      <c r="H15981" t="s">
        <v>3949</v>
      </c>
      <c r="I15981" t="s">
        <v>1663</v>
      </c>
      <c r="J15981" s="3">
        <v>43761</v>
      </c>
      <c r="Q15981" t="s">
        <v>43</v>
      </c>
      <c r="V15981" s="2">
        <v>10683.04</v>
      </c>
      <c r="W15981">
        <v>5806</v>
      </c>
      <c r="X15981" t="s">
        <v>37327</v>
      </c>
      <c r="Z15981" t="s">
        <v>139</v>
      </c>
    </row>
    <row r="15982" spans="1:26" x14ac:dyDescent="0.3">
      <c r="A15982" t="s">
        <v>37328</v>
      </c>
      <c r="B15982" s="1">
        <v>43724.53328703704</v>
      </c>
      <c r="C15982" t="s">
        <v>37325</v>
      </c>
      <c r="D15982" t="s">
        <v>37329</v>
      </c>
      <c r="E15982" t="s">
        <v>55</v>
      </c>
      <c r="F15982" t="s">
        <v>31</v>
      </c>
      <c r="G15982" t="s">
        <v>1663</v>
      </c>
      <c r="H15982" t="s">
        <v>3949</v>
      </c>
      <c r="I15982" t="s">
        <v>1663</v>
      </c>
      <c r="J15982" s="3">
        <v>43727</v>
      </c>
      <c r="Q15982" t="s">
        <v>43</v>
      </c>
      <c r="V15982" s="2">
        <v>7919.3600000000006</v>
      </c>
      <c r="W15982">
        <v>4304</v>
      </c>
      <c r="X15982" t="s">
        <v>37327</v>
      </c>
      <c r="Z15982" t="s">
        <v>139</v>
      </c>
    </row>
    <row r="15983" spans="1:26" x14ac:dyDescent="0.3">
      <c r="A15983" t="s">
        <v>37330</v>
      </c>
      <c r="B15983" s="1">
        <v>43724.531076388892</v>
      </c>
      <c r="C15983" t="s">
        <v>37325</v>
      </c>
      <c r="D15983" t="s">
        <v>37331</v>
      </c>
      <c r="E15983" t="s">
        <v>55</v>
      </c>
      <c r="F15983" t="s">
        <v>31</v>
      </c>
      <c r="G15983" t="s">
        <v>1663</v>
      </c>
      <c r="H15983" t="s">
        <v>3949</v>
      </c>
      <c r="I15983" t="s">
        <v>1663</v>
      </c>
      <c r="J15983" s="3">
        <v>43735</v>
      </c>
      <c r="Q15983" t="s">
        <v>43</v>
      </c>
      <c r="V15983" s="2">
        <v>8463.08</v>
      </c>
      <c r="W15983">
        <v>4599.5</v>
      </c>
      <c r="X15983" t="s">
        <v>37327</v>
      </c>
    </row>
    <row r="15984" spans="1:26" x14ac:dyDescent="0.3">
      <c r="A15984" t="s">
        <v>37332</v>
      </c>
      <c r="B15984" s="1">
        <v>43724.532164351855</v>
      </c>
      <c r="C15984" t="s">
        <v>37325</v>
      </c>
      <c r="D15984" t="s">
        <v>37333</v>
      </c>
      <c r="E15984" t="s">
        <v>55</v>
      </c>
      <c r="F15984" t="s">
        <v>31</v>
      </c>
      <c r="G15984" t="s">
        <v>1663</v>
      </c>
      <c r="H15984" t="s">
        <v>3949</v>
      </c>
      <c r="I15984" t="s">
        <v>1663</v>
      </c>
      <c r="J15984" s="3">
        <v>43747</v>
      </c>
      <c r="Q15984" t="s">
        <v>43</v>
      </c>
      <c r="V15984" s="2">
        <v>10841.28</v>
      </c>
      <c r="W15984">
        <v>5892</v>
      </c>
      <c r="X15984" t="s">
        <v>37334</v>
      </c>
    </row>
    <row r="15985" spans="1:26" x14ac:dyDescent="0.3">
      <c r="A15985" t="s">
        <v>37335</v>
      </c>
      <c r="B15985" s="1">
        <v>43732.888020833336</v>
      </c>
      <c r="C15985" t="s">
        <v>37325</v>
      </c>
      <c r="D15985" t="s">
        <v>37333</v>
      </c>
      <c r="E15985" t="s">
        <v>55</v>
      </c>
      <c r="F15985" t="s">
        <v>31</v>
      </c>
      <c r="G15985" t="s">
        <v>1663</v>
      </c>
      <c r="H15985" t="s">
        <v>3949</v>
      </c>
      <c r="I15985" t="s">
        <v>1663</v>
      </c>
      <c r="J15985" s="3">
        <v>43747</v>
      </c>
      <c r="Q15985" t="s">
        <v>35</v>
      </c>
      <c r="V15985" s="2">
        <v>11901.12</v>
      </c>
      <c r="W15985">
        <v>6468</v>
      </c>
      <c r="X15985" t="s">
        <v>37327</v>
      </c>
      <c r="Z15985" t="s">
        <v>139</v>
      </c>
    </row>
    <row r="15986" spans="1:26" x14ac:dyDescent="0.3">
      <c r="A15986" t="s">
        <v>37336</v>
      </c>
      <c r="B15986" s="1">
        <v>43725.199548611112</v>
      </c>
      <c r="C15986" t="s">
        <v>37325</v>
      </c>
      <c r="D15986" t="s">
        <v>37337</v>
      </c>
      <c r="E15986" t="s">
        <v>97</v>
      </c>
      <c r="F15986" t="s">
        <v>31</v>
      </c>
      <c r="G15986" t="s">
        <v>1663</v>
      </c>
      <c r="H15986" t="s">
        <v>3949</v>
      </c>
      <c r="I15986" t="s">
        <v>1663</v>
      </c>
      <c r="J15986" s="3">
        <v>43728</v>
      </c>
      <c r="K15986" t="s">
        <v>1946</v>
      </c>
      <c r="L15986">
        <v>3.5</v>
      </c>
      <c r="Q15986" t="s">
        <v>43</v>
      </c>
      <c r="V15986" s="2">
        <v>8038.96</v>
      </c>
      <c r="W15986">
        <v>4369</v>
      </c>
      <c r="X15986" t="s">
        <v>37327</v>
      </c>
      <c r="Z15986" t="s">
        <v>139</v>
      </c>
    </row>
    <row r="15987" spans="1:26" x14ac:dyDescent="0.3">
      <c r="A15987" t="s">
        <v>37338</v>
      </c>
      <c r="B15987" s="1">
        <v>43731.609398148146</v>
      </c>
      <c r="C15987" t="s">
        <v>37325</v>
      </c>
      <c r="D15987" t="s">
        <v>37339</v>
      </c>
      <c r="E15987" t="s">
        <v>97</v>
      </c>
      <c r="F15987" t="s">
        <v>31</v>
      </c>
      <c r="G15987" t="s">
        <v>1663</v>
      </c>
      <c r="H15987" t="s">
        <v>3949</v>
      </c>
      <c r="I15987" t="s">
        <v>1663</v>
      </c>
      <c r="J15987" s="3">
        <v>43737</v>
      </c>
      <c r="Q15987" t="s">
        <v>43</v>
      </c>
      <c r="V15987" s="2">
        <v>8832.92</v>
      </c>
      <c r="W15987">
        <v>4800.5</v>
      </c>
      <c r="X15987" t="s">
        <v>37334</v>
      </c>
      <c r="Z15987" t="s">
        <v>139</v>
      </c>
    </row>
    <row r="15988" spans="1:26" x14ac:dyDescent="0.3">
      <c r="A15988" t="s">
        <v>37340</v>
      </c>
      <c r="B15988" s="1">
        <v>43733.868402777778</v>
      </c>
      <c r="C15988" t="s">
        <v>37325</v>
      </c>
      <c r="D15988" t="s">
        <v>37341</v>
      </c>
      <c r="E15988" t="s">
        <v>97</v>
      </c>
      <c r="F15988" t="s">
        <v>31</v>
      </c>
      <c r="G15988" t="s">
        <v>1663</v>
      </c>
      <c r="H15988" t="s">
        <v>3949</v>
      </c>
      <c r="I15988" t="s">
        <v>1663</v>
      </c>
      <c r="J15988" s="3">
        <v>43741</v>
      </c>
      <c r="Q15988" t="s">
        <v>35</v>
      </c>
      <c r="V15988" s="2">
        <v>8953.44</v>
      </c>
      <c r="W15988">
        <v>4866</v>
      </c>
      <c r="X15988" t="s">
        <v>37334</v>
      </c>
      <c r="Z15988" t="s">
        <v>139</v>
      </c>
    </row>
    <row r="15989" spans="1:26" x14ac:dyDescent="0.3">
      <c r="A15989" t="s">
        <v>37342</v>
      </c>
      <c r="B15989" s="1">
        <v>43733.867766203701</v>
      </c>
      <c r="C15989" t="s">
        <v>37325</v>
      </c>
      <c r="D15989" t="s">
        <v>37343</v>
      </c>
      <c r="E15989" t="s">
        <v>97</v>
      </c>
      <c r="F15989" t="s">
        <v>31</v>
      </c>
      <c r="G15989" t="s">
        <v>1663</v>
      </c>
      <c r="H15989" t="s">
        <v>3949</v>
      </c>
      <c r="I15989" t="s">
        <v>1663</v>
      </c>
      <c r="J15989" s="3">
        <v>43747</v>
      </c>
      <c r="Q15989" t="s">
        <v>35</v>
      </c>
      <c r="V15989" s="2">
        <v>8540.36</v>
      </c>
      <c r="W15989">
        <v>4641.5</v>
      </c>
      <c r="X15989" t="s">
        <v>37327</v>
      </c>
      <c r="Z15989" t="s">
        <v>139</v>
      </c>
    </row>
    <row r="15990" spans="1:26" x14ac:dyDescent="0.3">
      <c r="A15990" t="s">
        <v>37344</v>
      </c>
      <c r="B15990" s="1">
        <v>43731.607800925929</v>
      </c>
      <c r="C15990" t="s">
        <v>37325</v>
      </c>
      <c r="D15990" t="s">
        <v>37345</v>
      </c>
      <c r="E15990" t="s">
        <v>97</v>
      </c>
      <c r="F15990" t="s">
        <v>31</v>
      </c>
      <c r="G15990" t="s">
        <v>1663</v>
      </c>
      <c r="H15990" t="s">
        <v>3949</v>
      </c>
      <c r="I15990" t="s">
        <v>1663</v>
      </c>
      <c r="J15990" s="3">
        <v>43756</v>
      </c>
      <c r="Q15990" t="s">
        <v>43</v>
      </c>
      <c r="V15990" s="2">
        <v>11634.32</v>
      </c>
      <c r="W15990">
        <v>6323</v>
      </c>
      <c r="X15990" t="s">
        <v>37327</v>
      </c>
      <c r="Z15990" t="s">
        <v>139</v>
      </c>
    </row>
    <row r="15991" spans="1:26" x14ac:dyDescent="0.3">
      <c r="A15991" t="s">
        <v>37346</v>
      </c>
      <c r="B15991" s="1">
        <v>43728.660416666666</v>
      </c>
      <c r="C15991" t="s">
        <v>37347</v>
      </c>
      <c r="D15991" t="s">
        <v>37348</v>
      </c>
      <c r="E15991" t="s">
        <v>70</v>
      </c>
      <c r="F15991" t="s">
        <v>31</v>
      </c>
      <c r="G15991" t="s">
        <v>37349</v>
      </c>
      <c r="H15991" t="s">
        <v>37350</v>
      </c>
      <c r="I15991" t="s">
        <v>37349</v>
      </c>
      <c r="J15991" s="3">
        <v>43733</v>
      </c>
      <c r="K15991" t="s">
        <v>8721</v>
      </c>
      <c r="L15991">
        <v>4.4000000000000004</v>
      </c>
      <c r="M15991" t="s">
        <v>1678</v>
      </c>
      <c r="N15991">
        <v>3.7</v>
      </c>
      <c r="Q15991" t="s">
        <v>43</v>
      </c>
      <c r="R15991" t="s">
        <v>911</v>
      </c>
      <c r="T15991" t="s">
        <v>18963</v>
      </c>
      <c r="V15991" s="2">
        <v>24878.639999999999</v>
      </c>
      <c r="W15991">
        <v>13521</v>
      </c>
      <c r="X15991" t="s">
        <v>37351</v>
      </c>
      <c r="Z15991" t="s">
        <v>39</v>
      </c>
    </row>
    <row r="15992" spans="1:26" x14ac:dyDescent="0.3">
      <c r="A15992" t="s">
        <v>37352</v>
      </c>
      <c r="B15992" s="1">
        <v>43728.66028935185</v>
      </c>
      <c r="C15992" t="s">
        <v>37347</v>
      </c>
      <c r="D15992" t="s">
        <v>37353</v>
      </c>
      <c r="E15992" t="s">
        <v>70</v>
      </c>
      <c r="F15992" t="s">
        <v>31</v>
      </c>
      <c r="G15992" t="s">
        <v>37349</v>
      </c>
      <c r="H15992" t="s">
        <v>37350</v>
      </c>
      <c r="I15992" t="s">
        <v>37349</v>
      </c>
      <c r="J15992" s="3">
        <v>43742</v>
      </c>
      <c r="K15992" t="s">
        <v>8721</v>
      </c>
      <c r="L15992">
        <v>4.4000000000000004</v>
      </c>
      <c r="M15992" t="s">
        <v>8693</v>
      </c>
      <c r="N15992">
        <v>4.3</v>
      </c>
      <c r="Q15992" t="s">
        <v>43</v>
      </c>
      <c r="R15992" t="s">
        <v>898</v>
      </c>
      <c r="T15992" t="s">
        <v>1906</v>
      </c>
      <c r="V15992" s="2">
        <v>24738.799999999999</v>
      </c>
      <c r="W15992">
        <v>13445</v>
      </c>
      <c r="X15992" t="s">
        <v>37351</v>
      </c>
      <c r="Z15992" t="s">
        <v>39</v>
      </c>
    </row>
    <row r="15993" spans="1:26" x14ac:dyDescent="0.3">
      <c r="A15993" t="s">
        <v>37354</v>
      </c>
      <c r="B15993" s="1">
        <v>43733.426261574074</v>
      </c>
      <c r="C15993" t="s">
        <v>37347</v>
      </c>
      <c r="D15993" t="s">
        <v>37355</v>
      </c>
      <c r="E15993" t="s">
        <v>70</v>
      </c>
      <c r="F15993" t="s">
        <v>31</v>
      </c>
      <c r="G15993" t="s">
        <v>37349</v>
      </c>
      <c r="H15993" t="s">
        <v>37350</v>
      </c>
      <c r="I15993" t="s">
        <v>37349</v>
      </c>
      <c r="J15993" s="3">
        <v>43760</v>
      </c>
      <c r="K15993" t="s">
        <v>8721</v>
      </c>
      <c r="L15993">
        <v>4.4000000000000004</v>
      </c>
      <c r="M15993" t="s">
        <v>1665</v>
      </c>
      <c r="N15993">
        <v>4.4000000000000004</v>
      </c>
      <c r="Q15993" t="s">
        <v>43</v>
      </c>
      <c r="R15993" t="s">
        <v>911</v>
      </c>
      <c r="T15993" t="s">
        <v>1920</v>
      </c>
      <c r="V15993" s="2">
        <v>27795.040000000001</v>
      </c>
      <c r="W15993">
        <v>15106</v>
      </c>
      <c r="X15993" t="s">
        <v>37351</v>
      </c>
      <c r="Z15993" t="s">
        <v>39</v>
      </c>
    </row>
    <row r="15994" spans="1:26" x14ac:dyDescent="0.3">
      <c r="A15994" t="s">
        <v>37356</v>
      </c>
      <c r="B15994" s="1">
        <v>43732.52140046296</v>
      </c>
      <c r="C15994" t="s">
        <v>37347</v>
      </c>
      <c r="D15994" t="s">
        <v>37357</v>
      </c>
      <c r="E15994" t="s">
        <v>55</v>
      </c>
      <c r="F15994" t="s">
        <v>31</v>
      </c>
      <c r="G15994" t="s">
        <v>37349</v>
      </c>
      <c r="H15994" t="s">
        <v>37350</v>
      </c>
      <c r="I15994" t="s">
        <v>37349</v>
      </c>
      <c r="J15994" s="3">
        <v>43745</v>
      </c>
      <c r="K15994" t="s">
        <v>8721</v>
      </c>
      <c r="L15994">
        <v>4.4000000000000004</v>
      </c>
      <c r="M15994" t="s">
        <v>1673</v>
      </c>
      <c r="N15994">
        <v>4.0999999999999996</v>
      </c>
      <c r="Q15994" t="s">
        <v>43</v>
      </c>
      <c r="R15994" t="s">
        <v>2980</v>
      </c>
      <c r="T15994" t="s">
        <v>37358</v>
      </c>
      <c r="V15994" s="2">
        <v>31691.24</v>
      </c>
      <c r="W15994">
        <v>17223.5</v>
      </c>
      <c r="X15994" t="s">
        <v>37351</v>
      </c>
      <c r="Z15994" t="s">
        <v>39</v>
      </c>
    </row>
    <row r="15995" spans="1:26" x14ac:dyDescent="0.3">
      <c r="A15995" t="s">
        <v>37359</v>
      </c>
      <c r="B15995" s="1">
        <v>43728.657858796294</v>
      </c>
      <c r="C15995" t="s">
        <v>37347</v>
      </c>
      <c r="D15995" t="s">
        <v>37360</v>
      </c>
      <c r="E15995" t="s">
        <v>97</v>
      </c>
      <c r="F15995" t="s">
        <v>31</v>
      </c>
      <c r="G15995" t="s">
        <v>37349</v>
      </c>
      <c r="H15995" t="s">
        <v>37350</v>
      </c>
      <c r="I15995" t="s">
        <v>37349</v>
      </c>
      <c r="J15995" s="3">
        <v>43732</v>
      </c>
      <c r="K15995" t="s">
        <v>8726</v>
      </c>
      <c r="L15995">
        <v>4.4000000000000004</v>
      </c>
      <c r="M15995" t="s">
        <v>8693</v>
      </c>
      <c r="N15995">
        <v>4.3</v>
      </c>
      <c r="Q15995" t="s">
        <v>43</v>
      </c>
      <c r="R15995" t="s">
        <v>898</v>
      </c>
      <c r="T15995" t="s">
        <v>1906</v>
      </c>
      <c r="V15995" s="2">
        <v>24121.48</v>
      </c>
      <c r="W15995">
        <v>13109.5</v>
      </c>
      <c r="X15995" t="s">
        <v>37351</v>
      </c>
      <c r="Z15995" t="s">
        <v>39</v>
      </c>
    </row>
    <row r="15996" spans="1:26" x14ac:dyDescent="0.3">
      <c r="A15996" t="s">
        <v>37361</v>
      </c>
      <c r="B15996" s="1">
        <v>43728.658171296294</v>
      </c>
      <c r="C15996" t="s">
        <v>37347</v>
      </c>
      <c r="D15996" t="s">
        <v>37362</v>
      </c>
      <c r="E15996" t="s">
        <v>97</v>
      </c>
      <c r="F15996" t="s">
        <v>31</v>
      </c>
      <c r="G15996" t="s">
        <v>37349</v>
      </c>
      <c r="H15996" t="s">
        <v>37350</v>
      </c>
      <c r="I15996" t="s">
        <v>37349</v>
      </c>
      <c r="J15996" s="3">
        <v>43734</v>
      </c>
      <c r="K15996" t="s">
        <v>8726</v>
      </c>
      <c r="L15996">
        <v>4.4000000000000004</v>
      </c>
      <c r="M15996" t="s">
        <v>1665</v>
      </c>
      <c r="N15996">
        <v>4.4000000000000004</v>
      </c>
      <c r="Q15996" t="s">
        <v>43</v>
      </c>
      <c r="R15996" t="s">
        <v>911</v>
      </c>
      <c r="T15996" t="s">
        <v>1920</v>
      </c>
      <c r="V15996" s="2">
        <v>26184.120000000003</v>
      </c>
      <c r="W15996">
        <v>14230.5</v>
      </c>
      <c r="X15996" t="s">
        <v>37351</v>
      </c>
      <c r="Z15996" t="s">
        <v>39</v>
      </c>
    </row>
    <row r="15997" spans="1:26" x14ac:dyDescent="0.3">
      <c r="A15997" t="s">
        <v>37363</v>
      </c>
      <c r="B15997" s="1">
        <v>43728.658182870371</v>
      </c>
      <c r="C15997" t="s">
        <v>37347</v>
      </c>
      <c r="D15997" t="s">
        <v>37364</v>
      </c>
      <c r="E15997" t="s">
        <v>97</v>
      </c>
      <c r="F15997" t="s">
        <v>31</v>
      </c>
      <c r="G15997" t="s">
        <v>37349</v>
      </c>
      <c r="H15997" t="s">
        <v>37350</v>
      </c>
      <c r="I15997" t="s">
        <v>37349</v>
      </c>
      <c r="J15997" s="3">
        <v>43745</v>
      </c>
      <c r="K15997" t="s">
        <v>8730</v>
      </c>
      <c r="L15997">
        <v>3.9</v>
      </c>
      <c r="M15997" t="s">
        <v>1665</v>
      </c>
      <c r="N15997">
        <v>4.4000000000000004</v>
      </c>
      <c r="Q15997" t="s">
        <v>43</v>
      </c>
      <c r="R15997" t="s">
        <v>898</v>
      </c>
      <c r="T15997" t="s">
        <v>1906</v>
      </c>
      <c r="V15997" s="2">
        <v>27190.600000000002</v>
      </c>
      <c r="W15997">
        <v>14777.5</v>
      </c>
      <c r="X15997" t="s">
        <v>37351</v>
      </c>
      <c r="Z15997" t="s">
        <v>39</v>
      </c>
    </row>
    <row r="15998" spans="1:26" x14ac:dyDescent="0.3">
      <c r="A15998" t="s">
        <v>37365</v>
      </c>
      <c r="B15998" s="1">
        <v>43728.657696759263</v>
      </c>
      <c r="C15998" t="s">
        <v>37347</v>
      </c>
      <c r="D15998" t="s">
        <v>37366</v>
      </c>
      <c r="E15998" t="s">
        <v>97</v>
      </c>
      <c r="F15998" t="s">
        <v>31</v>
      </c>
      <c r="G15998" t="s">
        <v>37349</v>
      </c>
      <c r="H15998" t="s">
        <v>37350</v>
      </c>
      <c r="I15998" t="s">
        <v>37349</v>
      </c>
      <c r="J15998" s="3">
        <v>43752</v>
      </c>
      <c r="K15998" t="s">
        <v>8726</v>
      </c>
      <c r="L15998">
        <v>4.4000000000000004</v>
      </c>
      <c r="M15998" t="s">
        <v>1665</v>
      </c>
      <c r="N15998">
        <v>4.4000000000000004</v>
      </c>
      <c r="Q15998" t="s">
        <v>43</v>
      </c>
      <c r="R15998" t="s">
        <v>898</v>
      </c>
      <c r="T15998" t="s">
        <v>18923</v>
      </c>
      <c r="V15998" s="2">
        <v>28746.32</v>
      </c>
      <c r="W15998">
        <v>15623</v>
      </c>
      <c r="X15998" t="s">
        <v>37351</v>
      </c>
      <c r="Z15998" t="s">
        <v>39</v>
      </c>
    </row>
    <row r="15999" spans="1:26" x14ac:dyDescent="0.3">
      <c r="A15999" t="s">
        <v>37367</v>
      </c>
      <c r="B15999" s="1">
        <v>43724.846562500003</v>
      </c>
      <c r="C15999" t="s">
        <v>37347</v>
      </c>
      <c r="D15999" t="s">
        <v>37368</v>
      </c>
      <c r="E15999" t="s">
        <v>70</v>
      </c>
      <c r="F15999" t="s">
        <v>31</v>
      </c>
      <c r="G15999" t="s">
        <v>37349</v>
      </c>
      <c r="H15999" t="s">
        <v>37350</v>
      </c>
      <c r="I15999" t="s">
        <v>37349</v>
      </c>
      <c r="J15999" s="3">
        <v>43729</v>
      </c>
      <c r="K15999" t="s">
        <v>8721</v>
      </c>
      <c r="L15999">
        <v>4.5</v>
      </c>
      <c r="M15999" t="s">
        <v>1946</v>
      </c>
      <c r="N15999">
        <v>3.5</v>
      </c>
      <c r="Q15999" t="s">
        <v>43</v>
      </c>
      <c r="R15999" t="s">
        <v>911</v>
      </c>
      <c r="T15999" t="s">
        <v>37369</v>
      </c>
      <c r="V15999" s="2">
        <v>21529.84</v>
      </c>
      <c r="W15999">
        <v>11701</v>
      </c>
      <c r="X15999" t="s">
        <v>37351</v>
      </c>
      <c r="Z15999" t="s">
        <v>39</v>
      </c>
    </row>
    <row r="16000" spans="1:26" x14ac:dyDescent="0.3">
      <c r="A16000" t="s">
        <v>37370</v>
      </c>
      <c r="B16000" s="1">
        <v>43724.804074074076</v>
      </c>
      <c r="C16000" t="s">
        <v>37347</v>
      </c>
      <c r="D16000" t="s">
        <v>37371</v>
      </c>
      <c r="E16000" t="s">
        <v>70</v>
      </c>
      <c r="F16000" t="s">
        <v>31</v>
      </c>
      <c r="G16000" t="s">
        <v>37349</v>
      </c>
      <c r="H16000" t="s">
        <v>37350</v>
      </c>
      <c r="I16000" t="s">
        <v>37349</v>
      </c>
      <c r="J16000" s="3">
        <v>43731</v>
      </c>
      <c r="K16000" t="s">
        <v>8721</v>
      </c>
      <c r="L16000">
        <v>4.5</v>
      </c>
      <c r="M16000" t="s">
        <v>1678</v>
      </c>
      <c r="N16000">
        <v>4</v>
      </c>
      <c r="Q16000" t="s">
        <v>43</v>
      </c>
      <c r="R16000" t="s">
        <v>152</v>
      </c>
      <c r="T16000" t="s">
        <v>6212</v>
      </c>
      <c r="V16000" s="2">
        <v>21826.080000000002</v>
      </c>
      <c r="W16000">
        <v>11862</v>
      </c>
      <c r="X16000" t="s">
        <v>37351</v>
      </c>
      <c r="Z16000" t="s">
        <v>39</v>
      </c>
    </row>
    <row r="16001" spans="1:26" x14ac:dyDescent="0.3">
      <c r="A16001" t="s">
        <v>37372</v>
      </c>
      <c r="B16001" s="1">
        <v>43733.545231481483</v>
      </c>
      <c r="C16001" t="s">
        <v>37347</v>
      </c>
      <c r="D16001" t="s">
        <v>37373</v>
      </c>
      <c r="E16001" t="s">
        <v>70</v>
      </c>
      <c r="F16001" t="s">
        <v>31</v>
      </c>
      <c r="G16001" t="s">
        <v>37349</v>
      </c>
      <c r="H16001" t="s">
        <v>37350</v>
      </c>
      <c r="I16001" t="s">
        <v>37349</v>
      </c>
      <c r="J16001" s="3">
        <v>43740</v>
      </c>
      <c r="K16001" t="s">
        <v>8721</v>
      </c>
      <c r="L16001">
        <v>4.4000000000000004</v>
      </c>
      <c r="M16001" t="s">
        <v>1665</v>
      </c>
      <c r="N16001">
        <v>4.4000000000000004</v>
      </c>
      <c r="Q16001" t="s">
        <v>35</v>
      </c>
      <c r="R16001" t="s">
        <v>1867</v>
      </c>
      <c r="T16001" t="s">
        <v>8743</v>
      </c>
      <c r="V16001" s="2">
        <v>24949.48</v>
      </c>
      <c r="W16001">
        <v>13559.5</v>
      </c>
      <c r="X16001" t="s">
        <v>37351</v>
      </c>
      <c r="Z16001" t="s">
        <v>39</v>
      </c>
    </row>
    <row r="16002" spans="1:26" x14ac:dyDescent="0.3">
      <c r="A16002" t="s">
        <v>37374</v>
      </c>
      <c r="B16002" s="1">
        <v>43731.606782407405</v>
      </c>
      <c r="C16002" t="s">
        <v>37347</v>
      </c>
      <c r="D16002" t="s">
        <v>37375</v>
      </c>
      <c r="E16002" t="s">
        <v>70</v>
      </c>
      <c r="F16002" t="s">
        <v>31</v>
      </c>
      <c r="G16002" t="s">
        <v>37349</v>
      </c>
      <c r="H16002" t="s">
        <v>37350</v>
      </c>
      <c r="I16002" t="s">
        <v>37349</v>
      </c>
      <c r="J16002" s="3">
        <v>43747</v>
      </c>
      <c r="K16002" t="s">
        <v>8721</v>
      </c>
      <c r="L16002">
        <v>4.4000000000000004</v>
      </c>
      <c r="M16002" t="s">
        <v>1673</v>
      </c>
      <c r="N16002">
        <v>4.0999999999999996</v>
      </c>
      <c r="Q16002" t="s">
        <v>43</v>
      </c>
      <c r="R16002" t="s">
        <v>152</v>
      </c>
      <c r="T16002" t="s">
        <v>26413</v>
      </c>
      <c r="V16002" s="2">
        <v>26641.360000000001</v>
      </c>
      <c r="W16002">
        <v>14479</v>
      </c>
      <c r="X16002" t="s">
        <v>37351</v>
      </c>
      <c r="Z16002" t="s">
        <v>39</v>
      </c>
    </row>
    <row r="16003" spans="1:26" x14ac:dyDescent="0.3">
      <c r="A16003" t="s">
        <v>37376</v>
      </c>
      <c r="B16003" s="1">
        <v>43724.305115740739</v>
      </c>
      <c r="C16003" t="s">
        <v>37347</v>
      </c>
      <c r="D16003" t="s">
        <v>37377</v>
      </c>
      <c r="E16003" t="s">
        <v>55</v>
      </c>
      <c r="F16003" t="s">
        <v>31</v>
      </c>
      <c r="G16003" t="s">
        <v>37349</v>
      </c>
      <c r="H16003" t="s">
        <v>37350</v>
      </c>
      <c r="I16003" t="s">
        <v>37349</v>
      </c>
      <c r="J16003" s="3">
        <v>43731</v>
      </c>
      <c r="K16003" t="s">
        <v>8721</v>
      </c>
      <c r="L16003">
        <v>4.4000000000000004</v>
      </c>
      <c r="M16003" t="s">
        <v>1678</v>
      </c>
      <c r="N16003">
        <v>3.9</v>
      </c>
      <c r="Q16003" t="s">
        <v>43</v>
      </c>
      <c r="R16003" t="s">
        <v>159</v>
      </c>
      <c r="T16003" t="s">
        <v>18944</v>
      </c>
      <c r="V16003" s="2">
        <v>22632.920000000002</v>
      </c>
      <c r="W16003">
        <v>12300.5</v>
      </c>
      <c r="X16003" t="s">
        <v>37351</v>
      </c>
      <c r="Z16003" t="s">
        <v>39</v>
      </c>
    </row>
    <row r="16004" spans="1:26" x14ac:dyDescent="0.3">
      <c r="A16004" t="s">
        <v>37378</v>
      </c>
      <c r="B16004" s="1">
        <v>43724.302511574075</v>
      </c>
      <c r="C16004" t="s">
        <v>37347</v>
      </c>
      <c r="D16004" t="s">
        <v>37379</v>
      </c>
      <c r="E16004" t="s">
        <v>55</v>
      </c>
      <c r="F16004" t="s">
        <v>31</v>
      </c>
      <c r="G16004" t="s">
        <v>37349</v>
      </c>
      <c r="H16004" t="s">
        <v>37350</v>
      </c>
      <c r="I16004" t="s">
        <v>37349</v>
      </c>
      <c r="J16004" s="3">
        <v>43734</v>
      </c>
      <c r="K16004" t="s">
        <v>8721</v>
      </c>
      <c r="L16004">
        <v>4.4000000000000004</v>
      </c>
      <c r="M16004" t="s">
        <v>1678</v>
      </c>
      <c r="N16004">
        <v>3.9</v>
      </c>
      <c r="Q16004" t="s">
        <v>43</v>
      </c>
      <c r="R16004" t="s">
        <v>1877</v>
      </c>
      <c r="T16004" t="s">
        <v>37380</v>
      </c>
      <c r="V16004" s="2">
        <v>22754.36</v>
      </c>
      <c r="W16004">
        <v>12366.5</v>
      </c>
      <c r="X16004" t="s">
        <v>37351</v>
      </c>
      <c r="Z16004" t="s">
        <v>39</v>
      </c>
    </row>
    <row r="16005" spans="1:26" x14ac:dyDescent="0.3">
      <c r="A16005" t="s">
        <v>37381</v>
      </c>
      <c r="B16005" s="1">
        <v>43724.307824074072</v>
      </c>
      <c r="C16005" t="s">
        <v>37347</v>
      </c>
      <c r="D16005" t="s">
        <v>37382</v>
      </c>
      <c r="E16005" t="s">
        <v>55</v>
      </c>
      <c r="F16005" t="s">
        <v>31</v>
      </c>
      <c r="G16005" t="s">
        <v>37349</v>
      </c>
      <c r="H16005" t="s">
        <v>37350</v>
      </c>
      <c r="I16005" t="s">
        <v>37349</v>
      </c>
      <c r="J16005" s="3">
        <v>43735</v>
      </c>
      <c r="K16005" t="s">
        <v>8721</v>
      </c>
      <c r="L16005">
        <v>4.4000000000000004</v>
      </c>
      <c r="M16005" t="s">
        <v>1665</v>
      </c>
      <c r="N16005">
        <v>4.3</v>
      </c>
      <c r="Q16005" t="s">
        <v>43</v>
      </c>
      <c r="R16005" t="s">
        <v>1867</v>
      </c>
      <c r="T16005" t="s">
        <v>8743</v>
      </c>
      <c r="V16005" s="2">
        <v>22663.280000000002</v>
      </c>
      <c r="W16005">
        <v>12317</v>
      </c>
      <c r="X16005" t="s">
        <v>37351</v>
      </c>
      <c r="Z16005" t="s">
        <v>39</v>
      </c>
    </row>
    <row r="16006" spans="1:26" x14ac:dyDescent="0.3">
      <c r="A16006" t="s">
        <v>37383</v>
      </c>
      <c r="B16006" s="1">
        <v>43734.067013888889</v>
      </c>
      <c r="C16006" t="s">
        <v>37347</v>
      </c>
      <c r="D16006" t="s">
        <v>37384</v>
      </c>
      <c r="E16006" t="s">
        <v>55</v>
      </c>
      <c r="F16006" t="s">
        <v>31</v>
      </c>
      <c r="G16006" t="s">
        <v>37349</v>
      </c>
      <c r="H16006" t="s">
        <v>37350</v>
      </c>
      <c r="I16006" t="s">
        <v>37349</v>
      </c>
      <c r="J16006" s="3">
        <v>43741</v>
      </c>
      <c r="K16006" t="s">
        <v>8721</v>
      </c>
      <c r="L16006">
        <v>4.4000000000000004</v>
      </c>
      <c r="M16006" t="s">
        <v>1718</v>
      </c>
      <c r="N16006">
        <v>4</v>
      </c>
      <c r="Q16006" t="s">
        <v>35</v>
      </c>
      <c r="R16006" t="s">
        <v>906</v>
      </c>
      <c r="T16006" t="s">
        <v>1883</v>
      </c>
      <c r="V16006" s="2">
        <v>23624.68</v>
      </c>
      <c r="W16006">
        <v>12839.5</v>
      </c>
      <c r="X16006" t="s">
        <v>37351</v>
      </c>
      <c r="Z16006" t="s">
        <v>39</v>
      </c>
    </row>
    <row r="16007" spans="1:26" x14ac:dyDescent="0.3">
      <c r="A16007" t="s">
        <v>37385</v>
      </c>
      <c r="B16007" s="1">
        <v>43724.274745370371</v>
      </c>
      <c r="C16007" t="s">
        <v>37347</v>
      </c>
      <c r="D16007" t="s">
        <v>37386</v>
      </c>
      <c r="E16007" t="s">
        <v>55</v>
      </c>
      <c r="F16007" t="s">
        <v>31</v>
      </c>
      <c r="G16007" t="s">
        <v>37349</v>
      </c>
      <c r="H16007" t="s">
        <v>37350</v>
      </c>
      <c r="I16007" t="s">
        <v>37349</v>
      </c>
      <c r="J16007" s="3">
        <v>43742</v>
      </c>
      <c r="K16007" t="s">
        <v>8721</v>
      </c>
      <c r="L16007">
        <v>4.4000000000000004</v>
      </c>
      <c r="M16007" t="s">
        <v>1665</v>
      </c>
      <c r="N16007">
        <v>4.3</v>
      </c>
      <c r="Q16007" t="s">
        <v>43</v>
      </c>
      <c r="R16007" t="s">
        <v>2980</v>
      </c>
      <c r="T16007" t="s">
        <v>20019</v>
      </c>
      <c r="V16007" s="2">
        <v>28413.280000000002</v>
      </c>
      <c r="W16007">
        <v>15442</v>
      </c>
      <c r="X16007" t="s">
        <v>37351</v>
      </c>
      <c r="Z16007" t="s">
        <v>39</v>
      </c>
    </row>
    <row r="16008" spans="1:26" x14ac:dyDescent="0.3">
      <c r="A16008" t="s">
        <v>37387</v>
      </c>
      <c r="B16008" s="1">
        <v>43734.026469907411</v>
      </c>
      <c r="C16008" t="s">
        <v>37347</v>
      </c>
      <c r="D16008" t="s">
        <v>37388</v>
      </c>
      <c r="E16008" t="s">
        <v>55</v>
      </c>
      <c r="F16008" t="s">
        <v>31</v>
      </c>
      <c r="G16008" t="s">
        <v>37349</v>
      </c>
      <c r="H16008" t="s">
        <v>37350</v>
      </c>
      <c r="I16008" t="s">
        <v>37349</v>
      </c>
      <c r="J16008" s="3">
        <v>43762</v>
      </c>
      <c r="K16008" t="s">
        <v>8721</v>
      </c>
      <c r="L16008">
        <v>4.4000000000000004</v>
      </c>
      <c r="M16008" t="s">
        <v>1665</v>
      </c>
      <c r="N16008">
        <v>4.4000000000000004</v>
      </c>
      <c r="Q16008" t="s">
        <v>35</v>
      </c>
      <c r="R16008" t="s">
        <v>152</v>
      </c>
      <c r="T16008" t="s">
        <v>26010</v>
      </c>
      <c r="V16008" s="2">
        <v>25292.639999999999</v>
      </c>
      <c r="W16008">
        <v>13746</v>
      </c>
      <c r="X16008" t="s">
        <v>37351</v>
      </c>
      <c r="Z16008" t="s">
        <v>39</v>
      </c>
    </row>
    <row r="16009" spans="1:26" x14ac:dyDescent="0.3">
      <c r="A16009" t="s">
        <v>37389</v>
      </c>
      <c r="B16009" s="1">
        <v>43724.314259259256</v>
      </c>
      <c r="C16009" t="s">
        <v>37347</v>
      </c>
      <c r="D16009" t="s">
        <v>37390</v>
      </c>
      <c r="E16009" t="s">
        <v>97</v>
      </c>
      <c r="F16009" t="s">
        <v>31</v>
      </c>
      <c r="G16009" t="s">
        <v>37349</v>
      </c>
      <c r="H16009" t="s">
        <v>37350</v>
      </c>
      <c r="I16009" t="s">
        <v>37349</v>
      </c>
      <c r="J16009" s="3">
        <v>43727</v>
      </c>
      <c r="K16009" t="s">
        <v>8726</v>
      </c>
      <c r="L16009">
        <v>4.4000000000000004</v>
      </c>
      <c r="M16009" t="s">
        <v>1665</v>
      </c>
      <c r="N16009">
        <v>4.3</v>
      </c>
      <c r="Q16009" t="s">
        <v>43</v>
      </c>
      <c r="R16009" t="s">
        <v>1877</v>
      </c>
      <c r="T16009" t="s">
        <v>37380</v>
      </c>
      <c r="V16009" s="2">
        <v>24033.16</v>
      </c>
      <c r="W16009">
        <v>13061.5</v>
      </c>
      <c r="X16009" t="s">
        <v>37351</v>
      </c>
      <c r="Z16009" t="s">
        <v>39</v>
      </c>
    </row>
    <row r="16010" spans="1:26" x14ac:dyDescent="0.3">
      <c r="A16010" t="s">
        <v>37391</v>
      </c>
      <c r="B16010" s="1">
        <v>43724.317685185182</v>
      </c>
      <c r="C16010" t="s">
        <v>37347</v>
      </c>
      <c r="D16010" t="s">
        <v>37392</v>
      </c>
      <c r="E16010" t="s">
        <v>97</v>
      </c>
      <c r="F16010" t="s">
        <v>31</v>
      </c>
      <c r="G16010" t="s">
        <v>37349</v>
      </c>
      <c r="H16010" t="s">
        <v>37350</v>
      </c>
      <c r="I16010" t="s">
        <v>37349</v>
      </c>
      <c r="J16010" s="3">
        <v>43728</v>
      </c>
      <c r="K16010" t="s">
        <v>8726</v>
      </c>
      <c r="L16010">
        <v>4.4000000000000004</v>
      </c>
      <c r="M16010" t="s">
        <v>1665</v>
      </c>
      <c r="N16010">
        <v>4.3</v>
      </c>
      <c r="Q16010" t="s">
        <v>43</v>
      </c>
      <c r="R16010" t="s">
        <v>169</v>
      </c>
      <c r="T16010" t="s">
        <v>8759</v>
      </c>
      <c r="V16010" s="2">
        <v>25975.280000000002</v>
      </c>
      <c r="W16010">
        <v>14117</v>
      </c>
      <c r="X16010" t="s">
        <v>37351</v>
      </c>
      <c r="Z16010" t="s">
        <v>39</v>
      </c>
    </row>
    <row r="16011" spans="1:26" x14ac:dyDescent="0.3">
      <c r="A16011" t="s">
        <v>37393</v>
      </c>
      <c r="B16011" s="1">
        <v>43724.317800925928</v>
      </c>
      <c r="C16011" t="s">
        <v>37347</v>
      </c>
      <c r="D16011" t="s">
        <v>37394</v>
      </c>
      <c r="E16011" t="s">
        <v>97</v>
      </c>
      <c r="F16011" t="s">
        <v>31</v>
      </c>
      <c r="G16011" t="s">
        <v>37349</v>
      </c>
      <c r="H16011" t="s">
        <v>37350</v>
      </c>
      <c r="I16011" t="s">
        <v>37349</v>
      </c>
      <c r="J16011" s="3">
        <v>43751</v>
      </c>
      <c r="K16011" t="s">
        <v>8726</v>
      </c>
      <c r="L16011">
        <v>4.4000000000000004</v>
      </c>
      <c r="M16011" t="s">
        <v>1665</v>
      </c>
      <c r="N16011">
        <v>4.3</v>
      </c>
      <c r="Q16011" t="s">
        <v>43</v>
      </c>
      <c r="R16011" t="s">
        <v>1867</v>
      </c>
      <c r="T16011" t="s">
        <v>1868</v>
      </c>
      <c r="V16011" s="2">
        <v>26500.600000000002</v>
      </c>
      <c r="W16011">
        <v>14402.5</v>
      </c>
      <c r="X16011" t="s">
        <v>37351</v>
      </c>
      <c r="Z16011" t="s">
        <v>39</v>
      </c>
    </row>
    <row r="16012" spans="1:26" x14ac:dyDescent="0.3">
      <c r="A16012" t="s">
        <v>37395</v>
      </c>
      <c r="B16012" s="1">
        <v>43733.286157407405</v>
      </c>
      <c r="C16012" t="s">
        <v>37347</v>
      </c>
      <c r="D16012" t="s">
        <v>37396</v>
      </c>
      <c r="E16012" t="s">
        <v>97</v>
      </c>
      <c r="F16012" t="s">
        <v>31</v>
      </c>
      <c r="G16012" t="s">
        <v>37349</v>
      </c>
      <c r="H16012" t="s">
        <v>37350</v>
      </c>
      <c r="I16012" t="s">
        <v>37349</v>
      </c>
      <c r="J16012" s="3">
        <v>43752</v>
      </c>
      <c r="K16012" t="s">
        <v>8726</v>
      </c>
      <c r="L16012">
        <v>4.4000000000000004</v>
      </c>
      <c r="M16012" t="s">
        <v>1673</v>
      </c>
      <c r="N16012">
        <v>4.0999999999999996</v>
      </c>
      <c r="Q16012" t="s">
        <v>35</v>
      </c>
      <c r="R16012" t="s">
        <v>906</v>
      </c>
      <c r="T16012" t="s">
        <v>1883</v>
      </c>
      <c r="V16012" s="2">
        <v>26779.360000000001</v>
      </c>
      <c r="W16012">
        <v>14554</v>
      </c>
      <c r="X16012" t="s">
        <v>37351</v>
      </c>
      <c r="Z16012" t="s">
        <v>39</v>
      </c>
    </row>
    <row r="16013" spans="1:26" x14ac:dyDescent="0.3">
      <c r="A16013" t="s">
        <v>37397</v>
      </c>
      <c r="B16013" s="1">
        <v>43733.292627314811</v>
      </c>
      <c r="C16013" t="s">
        <v>37347</v>
      </c>
      <c r="D16013" t="s">
        <v>37398</v>
      </c>
      <c r="E16013" t="s">
        <v>97</v>
      </c>
      <c r="F16013" t="s">
        <v>31</v>
      </c>
      <c r="G16013" t="s">
        <v>37349</v>
      </c>
      <c r="H16013" t="s">
        <v>37350</v>
      </c>
      <c r="I16013" t="s">
        <v>37349</v>
      </c>
      <c r="J16013" s="3">
        <v>43758</v>
      </c>
      <c r="K16013" t="s">
        <v>8726</v>
      </c>
      <c r="L16013">
        <v>4.4000000000000004</v>
      </c>
      <c r="M16013" t="s">
        <v>1665</v>
      </c>
      <c r="N16013">
        <v>4.4000000000000004</v>
      </c>
      <c r="Q16013" t="s">
        <v>35</v>
      </c>
      <c r="R16013" t="s">
        <v>1867</v>
      </c>
      <c r="T16013" t="s">
        <v>1868</v>
      </c>
      <c r="V16013" s="2">
        <v>24066.280000000002</v>
      </c>
      <c r="W16013">
        <v>13079.5</v>
      </c>
      <c r="X16013" t="s">
        <v>37351</v>
      </c>
      <c r="Z16013" t="s">
        <v>39</v>
      </c>
    </row>
    <row r="16014" spans="1:26" x14ac:dyDescent="0.3">
      <c r="A16014" t="s">
        <v>37399</v>
      </c>
      <c r="B16014" s="1">
        <v>43732.750289351854</v>
      </c>
      <c r="C16014" t="s">
        <v>37347</v>
      </c>
      <c r="D16014" t="s">
        <v>37400</v>
      </c>
      <c r="E16014" t="s">
        <v>97</v>
      </c>
      <c r="F16014" t="s">
        <v>31</v>
      </c>
      <c r="G16014" t="s">
        <v>37349</v>
      </c>
      <c r="H16014" t="s">
        <v>37350</v>
      </c>
      <c r="I16014" t="s">
        <v>37349</v>
      </c>
      <c r="J16014" s="3">
        <v>43761</v>
      </c>
      <c r="K16014" t="s">
        <v>8726</v>
      </c>
      <c r="L16014">
        <v>4.4000000000000004</v>
      </c>
      <c r="M16014" t="s">
        <v>1665</v>
      </c>
      <c r="N16014">
        <v>4.4000000000000004</v>
      </c>
      <c r="Q16014" t="s">
        <v>43</v>
      </c>
      <c r="R16014" t="s">
        <v>152</v>
      </c>
      <c r="T16014" t="s">
        <v>1858</v>
      </c>
      <c r="V16014" s="2">
        <v>25714.920000000002</v>
      </c>
      <c r="W16014">
        <v>13975.5</v>
      </c>
      <c r="X16014" t="s">
        <v>37351</v>
      </c>
      <c r="Z16014" t="s">
        <v>39</v>
      </c>
    </row>
    <row r="16015" spans="1:26" x14ac:dyDescent="0.3">
      <c r="A16015" t="s">
        <v>37401</v>
      </c>
      <c r="B16015" s="1">
        <v>43724.543379629627</v>
      </c>
      <c r="C16015" t="s">
        <v>37402</v>
      </c>
      <c r="D16015" t="s">
        <v>37403</v>
      </c>
      <c r="E16015" t="s">
        <v>70</v>
      </c>
      <c r="F16015" t="s">
        <v>31</v>
      </c>
      <c r="G16015" t="s">
        <v>1833</v>
      </c>
      <c r="H16015" t="s">
        <v>37404</v>
      </c>
      <c r="I16015" t="s">
        <v>1833</v>
      </c>
      <c r="J16015" s="3">
        <v>43729</v>
      </c>
      <c r="K16015" t="s">
        <v>1841</v>
      </c>
      <c r="L16015">
        <v>3.8</v>
      </c>
      <c r="M16015" t="s">
        <v>1842</v>
      </c>
      <c r="N16015">
        <v>4.2</v>
      </c>
      <c r="O16015" t="s">
        <v>1678</v>
      </c>
      <c r="P16015">
        <v>3.9</v>
      </c>
      <c r="Q16015" t="s">
        <v>43</v>
      </c>
      <c r="R16015" t="s">
        <v>232</v>
      </c>
      <c r="T16015" t="s">
        <v>37405</v>
      </c>
      <c r="V16015" s="2">
        <v>46110.400000000001</v>
      </c>
      <c r="W16015">
        <v>25060</v>
      </c>
      <c r="X16015" t="s">
        <v>37406</v>
      </c>
      <c r="Z16015" t="s">
        <v>39</v>
      </c>
    </row>
    <row r="16016" spans="1:26" x14ac:dyDescent="0.3">
      <c r="A16016" t="s">
        <v>37407</v>
      </c>
      <c r="B16016" s="1">
        <v>43724.580625000002</v>
      </c>
      <c r="C16016" t="s">
        <v>37402</v>
      </c>
      <c r="D16016" t="s">
        <v>37408</v>
      </c>
      <c r="E16016" t="s">
        <v>70</v>
      </c>
      <c r="F16016" t="s">
        <v>31</v>
      </c>
      <c r="G16016" t="s">
        <v>1833</v>
      </c>
      <c r="H16016" t="s">
        <v>37404</v>
      </c>
      <c r="I16016" t="s">
        <v>1833</v>
      </c>
      <c r="J16016" s="3">
        <v>43731</v>
      </c>
      <c r="K16016" t="s">
        <v>1841</v>
      </c>
      <c r="L16016">
        <v>3.8</v>
      </c>
      <c r="M16016" t="s">
        <v>1842</v>
      </c>
      <c r="N16016">
        <v>4.2</v>
      </c>
      <c r="O16016" t="s">
        <v>1665</v>
      </c>
      <c r="P16016">
        <v>4.3</v>
      </c>
      <c r="Q16016" t="s">
        <v>43</v>
      </c>
      <c r="R16016" t="s">
        <v>232</v>
      </c>
      <c r="T16016" t="s">
        <v>37405</v>
      </c>
      <c r="V16016" s="2">
        <v>44069.840000000004</v>
      </c>
      <c r="W16016">
        <v>23951</v>
      </c>
      <c r="X16016" t="s">
        <v>37406</v>
      </c>
      <c r="Z16016" t="s">
        <v>39</v>
      </c>
    </row>
    <row r="16017" spans="1:26" x14ac:dyDescent="0.3">
      <c r="A16017" t="s">
        <v>37409</v>
      </c>
      <c r="B16017" s="1">
        <v>43724.540520833332</v>
      </c>
      <c r="C16017" t="s">
        <v>37402</v>
      </c>
      <c r="D16017" t="s">
        <v>37410</v>
      </c>
      <c r="E16017" t="s">
        <v>70</v>
      </c>
      <c r="F16017" t="s">
        <v>31</v>
      </c>
      <c r="G16017" t="s">
        <v>1833</v>
      </c>
      <c r="H16017" t="s">
        <v>37404</v>
      </c>
      <c r="I16017" t="s">
        <v>1833</v>
      </c>
      <c r="J16017" s="3">
        <v>43738</v>
      </c>
      <c r="K16017" t="s">
        <v>1841</v>
      </c>
      <c r="L16017">
        <v>3.8</v>
      </c>
      <c r="M16017" t="s">
        <v>1842</v>
      </c>
      <c r="N16017">
        <v>4.2</v>
      </c>
      <c r="O16017" t="s">
        <v>1665</v>
      </c>
      <c r="P16017">
        <v>4.3</v>
      </c>
      <c r="Q16017" t="s">
        <v>43</v>
      </c>
      <c r="R16017" t="s">
        <v>906</v>
      </c>
      <c r="T16017" t="s">
        <v>1883</v>
      </c>
      <c r="V16017" s="2">
        <v>49405.840000000004</v>
      </c>
      <c r="W16017">
        <v>26851</v>
      </c>
      <c r="X16017" t="s">
        <v>37406</v>
      </c>
      <c r="Z16017" t="s">
        <v>39</v>
      </c>
    </row>
    <row r="16018" spans="1:26" x14ac:dyDescent="0.3">
      <c r="A16018" t="s">
        <v>37411</v>
      </c>
      <c r="B16018" s="1">
        <v>43724.576423611114</v>
      </c>
      <c r="C16018" t="s">
        <v>37402</v>
      </c>
      <c r="D16018" t="s">
        <v>37412</v>
      </c>
      <c r="E16018" t="s">
        <v>70</v>
      </c>
      <c r="F16018" t="s">
        <v>31</v>
      </c>
      <c r="G16018" t="s">
        <v>1833</v>
      </c>
      <c r="H16018" t="s">
        <v>37404</v>
      </c>
      <c r="I16018" t="s">
        <v>1833</v>
      </c>
      <c r="J16018" s="3">
        <v>43744</v>
      </c>
      <c r="K16018" t="s">
        <v>1841</v>
      </c>
      <c r="L16018">
        <v>3.8</v>
      </c>
      <c r="M16018" t="s">
        <v>1842</v>
      </c>
      <c r="N16018">
        <v>4.2</v>
      </c>
      <c r="O16018" t="s">
        <v>1665</v>
      </c>
      <c r="P16018">
        <v>4.3</v>
      </c>
      <c r="Q16018" t="s">
        <v>43</v>
      </c>
      <c r="R16018" t="s">
        <v>1877</v>
      </c>
      <c r="T16018" t="s">
        <v>1878</v>
      </c>
      <c r="V16018" s="2">
        <v>47657.840000000004</v>
      </c>
      <c r="W16018">
        <v>25901</v>
      </c>
      <c r="X16018" t="s">
        <v>37406</v>
      </c>
      <c r="Z16018" t="s">
        <v>39</v>
      </c>
    </row>
    <row r="16019" spans="1:26" x14ac:dyDescent="0.3">
      <c r="A16019" t="s">
        <v>37413</v>
      </c>
      <c r="B16019" s="1">
        <v>43734.978680555556</v>
      </c>
      <c r="C16019" t="s">
        <v>37402</v>
      </c>
      <c r="D16019" t="s">
        <v>37414</v>
      </c>
      <c r="E16019" t="s">
        <v>70</v>
      </c>
      <c r="F16019" t="s">
        <v>31</v>
      </c>
      <c r="G16019" t="s">
        <v>1833</v>
      </c>
      <c r="H16019" t="s">
        <v>37404</v>
      </c>
      <c r="I16019" t="s">
        <v>1833</v>
      </c>
      <c r="J16019" s="3">
        <v>43757</v>
      </c>
      <c r="K16019" t="s">
        <v>1841</v>
      </c>
      <c r="L16019">
        <v>3.8</v>
      </c>
      <c r="M16019" t="s">
        <v>1842</v>
      </c>
      <c r="N16019">
        <v>4.2</v>
      </c>
      <c r="O16019" t="s">
        <v>1665</v>
      </c>
      <c r="P16019">
        <v>4.4000000000000004</v>
      </c>
      <c r="Q16019" t="s">
        <v>35</v>
      </c>
      <c r="R16019" t="s">
        <v>898</v>
      </c>
      <c r="T16019" t="s">
        <v>8880</v>
      </c>
      <c r="V16019" s="2">
        <v>49886.080000000002</v>
      </c>
      <c r="W16019">
        <v>27112</v>
      </c>
      <c r="X16019" t="s">
        <v>37406</v>
      </c>
      <c r="Z16019" t="s">
        <v>39</v>
      </c>
    </row>
    <row r="16020" spans="1:26" x14ac:dyDescent="0.3">
      <c r="A16020" t="s">
        <v>37415</v>
      </c>
      <c r="B16020" s="1">
        <v>43725.361898148149</v>
      </c>
      <c r="C16020" t="s">
        <v>37402</v>
      </c>
      <c r="D16020" t="s">
        <v>37416</v>
      </c>
      <c r="E16020" t="s">
        <v>55</v>
      </c>
      <c r="F16020" t="s">
        <v>31</v>
      </c>
      <c r="G16020" t="s">
        <v>1833</v>
      </c>
      <c r="H16020" t="s">
        <v>37404</v>
      </c>
      <c r="I16020" t="s">
        <v>1833</v>
      </c>
      <c r="J16020" s="3">
        <v>43732</v>
      </c>
      <c r="K16020" t="s">
        <v>1835</v>
      </c>
      <c r="L16020">
        <v>4.5</v>
      </c>
      <c r="M16020" t="s">
        <v>1836</v>
      </c>
      <c r="N16020">
        <v>4</v>
      </c>
      <c r="O16020" t="s">
        <v>1718</v>
      </c>
      <c r="P16020">
        <v>4</v>
      </c>
      <c r="Q16020" t="s">
        <v>43</v>
      </c>
      <c r="R16020" t="s">
        <v>232</v>
      </c>
      <c r="T16020" t="s">
        <v>37417</v>
      </c>
      <c r="V16020" s="2">
        <v>35294.880000000005</v>
      </c>
      <c r="W16020">
        <v>19182</v>
      </c>
      <c r="X16020" t="s">
        <v>37406</v>
      </c>
      <c r="Z16020" t="s">
        <v>39</v>
      </c>
    </row>
    <row r="16021" spans="1:26" x14ac:dyDescent="0.3">
      <c r="A16021" t="s">
        <v>37418</v>
      </c>
      <c r="B16021" s="1">
        <v>43725.369270833333</v>
      </c>
      <c r="C16021" t="s">
        <v>37402</v>
      </c>
      <c r="D16021" t="s">
        <v>37419</v>
      </c>
      <c r="E16021" t="s">
        <v>55</v>
      </c>
      <c r="F16021" t="s">
        <v>31</v>
      </c>
      <c r="G16021" t="s">
        <v>1833</v>
      </c>
      <c r="H16021" t="s">
        <v>37404</v>
      </c>
      <c r="I16021" t="s">
        <v>1833</v>
      </c>
      <c r="J16021" s="3">
        <v>43738</v>
      </c>
      <c r="K16021" t="s">
        <v>1835</v>
      </c>
      <c r="L16021">
        <v>4.5</v>
      </c>
      <c r="M16021" t="s">
        <v>1836</v>
      </c>
      <c r="N16021">
        <v>4</v>
      </c>
      <c r="O16021" t="s">
        <v>1946</v>
      </c>
      <c r="P16021">
        <v>3.5</v>
      </c>
      <c r="Q16021" t="s">
        <v>43</v>
      </c>
      <c r="R16021" t="s">
        <v>906</v>
      </c>
      <c r="T16021" t="s">
        <v>1883</v>
      </c>
      <c r="V16021" s="2">
        <v>42637.4</v>
      </c>
      <c r="W16021">
        <v>23172.5</v>
      </c>
      <c r="X16021" t="s">
        <v>37406</v>
      </c>
      <c r="Z16021" t="s">
        <v>39</v>
      </c>
    </row>
    <row r="16022" spans="1:26" x14ac:dyDescent="0.3">
      <c r="A16022" t="s">
        <v>37420</v>
      </c>
      <c r="B16022" s="1">
        <v>43734.702939814815</v>
      </c>
      <c r="C16022" t="s">
        <v>37402</v>
      </c>
      <c r="D16022" t="s">
        <v>37421</v>
      </c>
      <c r="E16022" t="s">
        <v>55</v>
      </c>
      <c r="F16022" t="s">
        <v>31</v>
      </c>
      <c r="G16022" t="s">
        <v>1833</v>
      </c>
      <c r="H16022" t="s">
        <v>37404</v>
      </c>
      <c r="I16022" t="s">
        <v>1833</v>
      </c>
      <c r="J16022" s="3">
        <v>43756</v>
      </c>
      <c r="K16022" t="s">
        <v>1835</v>
      </c>
      <c r="L16022">
        <v>4.4000000000000004</v>
      </c>
      <c r="M16022" t="s">
        <v>2432</v>
      </c>
      <c r="N16022">
        <v>4.3</v>
      </c>
      <c r="O16022" t="s">
        <v>1665</v>
      </c>
      <c r="P16022">
        <v>4.4000000000000004</v>
      </c>
      <c r="Q16022" t="s">
        <v>35</v>
      </c>
      <c r="R16022" t="s">
        <v>159</v>
      </c>
      <c r="T16022" t="s">
        <v>1872</v>
      </c>
      <c r="V16022" s="2">
        <v>38039.240000000005</v>
      </c>
      <c r="W16022">
        <v>20673.5</v>
      </c>
      <c r="X16022" t="s">
        <v>37406</v>
      </c>
      <c r="Z16022" t="s">
        <v>39</v>
      </c>
    </row>
    <row r="16023" spans="1:26" x14ac:dyDescent="0.3">
      <c r="A16023" t="s">
        <v>37422</v>
      </c>
      <c r="B16023" s="1">
        <v>43734.704016203701</v>
      </c>
      <c r="C16023" t="s">
        <v>37402</v>
      </c>
      <c r="D16023" t="s">
        <v>37423</v>
      </c>
      <c r="E16023" t="s">
        <v>55</v>
      </c>
      <c r="F16023" t="s">
        <v>31</v>
      </c>
      <c r="G16023" t="s">
        <v>1833</v>
      </c>
      <c r="H16023" t="s">
        <v>37404</v>
      </c>
      <c r="I16023" t="s">
        <v>1833</v>
      </c>
      <c r="J16023" s="3">
        <v>43765</v>
      </c>
      <c r="K16023" t="s">
        <v>1835</v>
      </c>
      <c r="L16023">
        <v>4.4000000000000004</v>
      </c>
      <c r="M16023" t="s">
        <v>37424</v>
      </c>
      <c r="N16023">
        <v>3.9</v>
      </c>
      <c r="O16023" t="s">
        <v>1946</v>
      </c>
      <c r="P16023">
        <v>4</v>
      </c>
      <c r="Q16023" t="s">
        <v>35</v>
      </c>
      <c r="R16023" t="s">
        <v>911</v>
      </c>
      <c r="T16023" t="s">
        <v>1931</v>
      </c>
      <c r="V16023" s="2">
        <v>41906</v>
      </c>
      <c r="W16023">
        <v>22775</v>
      </c>
      <c r="X16023" t="s">
        <v>37406</v>
      </c>
      <c r="Z16023" t="s">
        <v>39</v>
      </c>
    </row>
    <row r="16024" spans="1:26" x14ac:dyDescent="0.3">
      <c r="A16024" t="s">
        <v>37425</v>
      </c>
      <c r="B16024" s="1">
        <v>43724.578576388885</v>
      </c>
      <c r="C16024" t="s">
        <v>37402</v>
      </c>
      <c r="D16024" t="s">
        <v>37426</v>
      </c>
      <c r="E16024" t="s">
        <v>97</v>
      </c>
      <c r="F16024" t="s">
        <v>31</v>
      </c>
      <c r="G16024" t="s">
        <v>1833</v>
      </c>
      <c r="H16024" t="s">
        <v>37404</v>
      </c>
      <c r="I16024" t="s">
        <v>1833</v>
      </c>
      <c r="J16024" s="3">
        <v>43734</v>
      </c>
      <c r="K16024" t="s">
        <v>1849</v>
      </c>
      <c r="L16024">
        <v>3.8</v>
      </c>
      <c r="M16024" t="s">
        <v>1850</v>
      </c>
      <c r="N16024">
        <v>3.4</v>
      </c>
      <c r="O16024" t="s">
        <v>1673</v>
      </c>
      <c r="P16024">
        <v>4.2</v>
      </c>
      <c r="Q16024" t="s">
        <v>43</v>
      </c>
      <c r="R16024" t="s">
        <v>232</v>
      </c>
      <c r="T16024" t="s">
        <v>37427</v>
      </c>
      <c r="V16024" s="2">
        <v>32123.640000000003</v>
      </c>
      <c r="W16024">
        <v>17458.5</v>
      </c>
      <c r="X16024" t="s">
        <v>37406</v>
      </c>
      <c r="Z16024" t="s">
        <v>39</v>
      </c>
    </row>
    <row r="16025" spans="1:26" x14ac:dyDescent="0.3">
      <c r="A16025" t="s">
        <v>37428</v>
      </c>
      <c r="B16025" s="1">
        <v>43734.647083333337</v>
      </c>
      <c r="C16025" t="s">
        <v>37402</v>
      </c>
      <c r="D16025" t="s">
        <v>37429</v>
      </c>
      <c r="E16025" t="s">
        <v>97</v>
      </c>
      <c r="F16025" t="s">
        <v>31</v>
      </c>
      <c r="G16025" t="s">
        <v>1833</v>
      </c>
      <c r="H16025" t="s">
        <v>37404</v>
      </c>
      <c r="I16025" t="s">
        <v>1833</v>
      </c>
      <c r="J16025" s="3">
        <v>43741</v>
      </c>
      <c r="K16025" t="s">
        <v>1849</v>
      </c>
      <c r="L16025">
        <v>3.8</v>
      </c>
      <c r="M16025" t="s">
        <v>20128</v>
      </c>
      <c r="N16025">
        <v>4.8</v>
      </c>
      <c r="O16025" t="s">
        <v>1665</v>
      </c>
      <c r="P16025">
        <v>4.4000000000000004</v>
      </c>
      <c r="Q16025" t="s">
        <v>35</v>
      </c>
      <c r="R16025" t="s">
        <v>169</v>
      </c>
      <c r="T16025" t="s">
        <v>1861</v>
      </c>
      <c r="V16025" s="2">
        <v>34320.6</v>
      </c>
      <c r="W16025">
        <v>18652.5</v>
      </c>
      <c r="X16025" t="s">
        <v>37406</v>
      </c>
      <c r="Z16025" t="s">
        <v>39</v>
      </c>
    </row>
    <row r="16026" spans="1:26" x14ac:dyDescent="0.3">
      <c r="A16026" t="s">
        <v>37430</v>
      </c>
      <c r="B16026" s="1">
        <v>43733.125162037039</v>
      </c>
      <c r="C16026" t="s">
        <v>37402</v>
      </c>
      <c r="D16026" t="s">
        <v>37431</v>
      </c>
      <c r="E16026" t="s">
        <v>97</v>
      </c>
      <c r="F16026" t="s">
        <v>31</v>
      </c>
      <c r="G16026" t="s">
        <v>1833</v>
      </c>
      <c r="H16026" t="s">
        <v>37404</v>
      </c>
      <c r="I16026" t="s">
        <v>1833</v>
      </c>
      <c r="J16026" s="3">
        <v>43749</v>
      </c>
      <c r="K16026" t="s">
        <v>1849</v>
      </c>
      <c r="L16026">
        <v>3.8</v>
      </c>
      <c r="M16026" t="s">
        <v>1850</v>
      </c>
      <c r="N16026">
        <v>3.5</v>
      </c>
      <c r="O16026" t="s">
        <v>1673</v>
      </c>
      <c r="P16026">
        <v>4.0999999999999996</v>
      </c>
      <c r="Q16026" t="s">
        <v>43</v>
      </c>
      <c r="R16026" t="s">
        <v>906</v>
      </c>
      <c r="T16026" t="s">
        <v>1883</v>
      </c>
      <c r="V16026" s="2">
        <v>34290.239999999998</v>
      </c>
      <c r="W16026">
        <v>18636</v>
      </c>
      <c r="X16026" t="s">
        <v>37406</v>
      </c>
      <c r="Z16026" t="s">
        <v>39</v>
      </c>
    </row>
    <row r="16027" spans="1:26" x14ac:dyDescent="0.3">
      <c r="A16027" t="s">
        <v>37432</v>
      </c>
      <c r="B16027" s="1">
        <v>43735.193576388891</v>
      </c>
      <c r="C16027" t="s">
        <v>37402</v>
      </c>
      <c r="D16027" t="s">
        <v>37433</v>
      </c>
      <c r="E16027" t="s">
        <v>97</v>
      </c>
      <c r="F16027" t="s">
        <v>31</v>
      </c>
      <c r="G16027" t="s">
        <v>1833</v>
      </c>
      <c r="H16027" t="s">
        <v>37404</v>
      </c>
      <c r="I16027" t="s">
        <v>1833</v>
      </c>
      <c r="J16027" s="3">
        <v>43766</v>
      </c>
      <c r="K16027" t="s">
        <v>1849</v>
      </c>
      <c r="L16027">
        <v>3.8</v>
      </c>
      <c r="M16027" t="s">
        <v>1850</v>
      </c>
      <c r="N16027">
        <v>3.5</v>
      </c>
      <c r="O16027" t="s">
        <v>1673</v>
      </c>
      <c r="P16027">
        <v>4.0999999999999996</v>
      </c>
      <c r="Q16027" t="s">
        <v>35</v>
      </c>
      <c r="R16027" t="s">
        <v>1888</v>
      </c>
      <c r="T16027" t="s">
        <v>21850</v>
      </c>
      <c r="V16027" s="2">
        <v>36150.480000000003</v>
      </c>
      <c r="W16027">
        <v>19647</v>
      </c>
      <c r="X16027" t="s">
        <v>37406</v>
      </c>
      <c r="Z16027" t="s">
        <v>39</v>
      </c>
    </row>
    <row r="16028" spans="1:26" x14ac:dyDescent="0.3">
      <c r="A16028" t="s">
        <v>37434</v>
      </c>
      <c r="B16028" s="1">
        <v>43728.536585648151</v>
      </c>
      <c r="C16028" t="s">
        <v>37435</v>
      </c>
      <c r="D16028" t="s">
        <v>37436</v>
      </c>
      <c r="E16028" t="s">
        <v>70</v>
      </c>
      <c r="F16028" t="s">
        <v>31</v>
      </c>
      <c r="G16028" t="s">
        <v>134</v>
      </c>
      <c r="H16028" t="s">
        <v>6523</v>
      </c>
      <c r="I16028" t="s">
        <v>134</v>
      </c>
      <c r="J16028" s="3">
        <v>43755</v>
      </c>
      <c r="K16028" t="s">
        <v>145</v>
      </c>
      <c r="L16028">
        <v>4.3</v>
      </c>
      <c r="Q16028" t="s">
        <v>43</v>
      </c>
      <c r="R16028" t="s">
        <v>93</v>
      </c>
      <c r="T16028" t="s">
        <v>142</v>
      </c>
      <c r="V16028" s="2">
        <v>32949.800000000003</v>
      </c>
      <c r="W16028">
        <v>17907.5</v>
      </c>
      <c r="X16028" t="s">
        <v>37437</v>
      </c>
      <c r="Z16028" t="s">
        <v>39</v>
      </c>
    </row>
    <row r="16029" spans="1:26" x14ac:dyDescent="0.3">
      <c r="A16029" t="s">
        <v>37438</v>
      </c>
      <c r="B16029" s="1">
        <v>43728.623194444444</v>
      </c>
      <c r="C16029" t="s">
        <v>37435</v>
      </c>
      <c r="D16029" t="s">
        <v>37439</v>
      </c>
      <c r="E16029" t="s">
        <v>97</v>
      </c>
      <c r="F16029" t="s">
        <v>31</v>
      </c>
      <c r="G16029" t="s">
        <v>134</v>
      </c>
      <c r="H16029" t="s">
        <v>6523</v>
      </c>
      <c r="I16029" t="s">
        <v>134</v>
      </c>
      <c r="J16029" s="3">
        <v>43737</v>
      </c>
      <c r="K16029" t="s">
        <v>136</v>
      </c>
      <c r="L16029">
        <v>3.7</v>
      </c>
      <c r="Q16029" t="s">
        <v>43</v>
      </c>
      <c r="R16029" t="s">
        <v>93</v>
      </c>
      <c r="T16029" t="s">
        <v>142</v>
      </c>
      <c r="V16029" s="2">
        <v>24317.440000000002</v>
      </c>
      <c r="W16029">
        <v>13216</v>
      </c>
      <c r="X16029" t="s">
        <v>37440</v>
      </c>
      <c r="Z16029" t="s">
        <v>39</v>
      </c>
    </row>
    <row r="16030" spans="1:26" x14ac:dyDescent="0.3">
      <c r="A16030" t="s">
        <v>37441</v>
      </c>
      <c r="B16030" s="1">
        <v>43728.62232638889</v>
      </c>
      <c r="C16030" t="s">
        <v>37435</v>
      </c>
      <c r="D16030" t="s">
        <v>37442</v>
      </c>
      <c r="E16030" t="s">
        <v>97</v>
      </c>
      <c r="F16030" t="s">
        <v>31</v>
      </c>
      <c r="G16030" t="s">
        <v>134</v>
      </c>
      <c r="H16030" t="s">
        <v>6523</v>
      </c>
      <c r="I16030" t="s">
        <v>134</v>
      </c>
      <c r="J16030" s="3">
        <v>43743</v>
      </c>
      <c r="K16030" t="s">
        <v>136</v>
      </c>
      <c r="L16030">
        <v>3.7</v>
      </c>
      <c r="Q16030" t="s">
        <v>43</v>
      </c>
      <c r="R16030" t="s">
        <v>93</v>
      </c>
      <c r="T16030" t="s">
        <v>142</v>
      </c>
      <c r="V16030" s="2">
        <v>27882.440000000002</v>
      </c>
      <c r="W16030">
        <v>15153.5</v>
      </c>
      <c r="X16030" t="s">
        <v>37440</v>
      </c>
      <c r="Z16030" t="s">
        <v>39</v>
      </c>
    </row>
    <row r="16031" spans="1:26" x14ac:dyDescent="0.3">
      <c r="A16031" t="s">
        <v>37443</v>
      </c>
      <c r="B16031" s="1">
        <v>43728.655138888891</v>
      </c>
      <c r="C16031" t="s">
        <v>37435</v>
      </c>
      <c r="D16031" t="s">
        <v>37444</v>
      </c>
      <c r="E16031" t="s">
        <v>30</v>
      </c>
      <c r="F16031" t="s">
        <v>31</v>
      </c>
      <c r="G16031" t="s">
        <v>134</v>
      </c>
      <c r="H16031" t="s">
        <v>6523</v>
      </c>
      <c r="I16031" t="s">
        <v>134</v>
      </c>
      <c r="J16031" s="3">
        <v>43746</v>
      </c>
      <c r="K16031" t="s">
        <v>145</v>
      </c>
      <c r="L16031">
        <v>4.3</v>
      </c>
      <c r="Q16031" t="s">
        <v>43</v>
      </c>
      <c r="R16031" t="s">
        <v>93</v>
      </c>
      <c r="T16031" t="s">
        <v>146</v>
      </c>
      <c r="V16031" s="2">
        <v>30923.040000000001</v>
      </c>
      <c r="W16031">
        <v>16806</v>
      </c>
      <c r="X16031" t="s">
        <v>37437</v>
      </c>
      <c r="Z16031" t="s">
        <v>39</v>
      </c>
    </row>
    <row r="16032" spans="1:26" x14ac:dyDescent="0.3">
      <c r="A16032" t="s">
        <v>37445</v>
      </c>
      <c r="B16032" s="1">
        <v>43727.151331018518</v>
      </c>
      <c r="C16032" t="s">
        <v>37435</v>
      </c>
      <c r="D16032" t="s">
        <v>37446</v>
      </c>
      <c r="E16032" t="s">
        <v>70</v>
      </c>
      <c r="F16032" t="s">
        <v>31</v>
      </c>
      <c r="G16032" t="s">
        <v>134</v>
      </c>
      <c r="H16032" t="s">
        <v>6523</v>
      </c>
      <c r="I16032" t="s">
        <v>134</v>
      </c>
      <c r="J16032" s="3">
        <v>43732</v>
      </c>
      <c r="K16032" t="s">
        <v>2868</v>
      </c>
      <c r="L16032">
        <v>4.4000000000000004</v>
      </c>
      <c r="Q16032" t="s">
        <v>43</v>
      </c>
      <c r="R16032" t="s">
        <v>93</v>
      </c>
      <c r="T16032" t="s">
        <v>163</v>
      </c>
      <c r="V16032" s="2">
        <v>29186.080000000002</v>
      </c>
      <c r="W16032">
        <v>15862</v>
      </c>
      <c r="X16032" t="s">
        <v>37440</v>
      </c>
      <c r="Z16032" t="s">
        <v>39</v>
      </c>
    </row>
    <row r="16033" spans="1:26" x14ac:dyDescent="0.3">
      <c r="A16033" t="s">
        <v>37447</v>
      </c>
      <c r="B16033" s="1">
        <v>43735.595879629633</v>
      </c>
      <c r="C16033" t="s">
        <v>37435</v>
      </c>
      <c r="D16033" t="s">
        <v>37448</v>
      </c>
      <c r="E16033" t="s">
        <v>70</v>
      </c>
      <c r="F16033" t="s">
        <v>31</v>
      </c>
      <c r="G16033" t="s">
        <v>134</v>
      </c>
      <c r="H16033" t="s">
        <v>6523</v>
      </c>
      <c r="I16033" t="s">
        <v>134</v>
      </c>
      <c r="J16033" s="3">
        <v>43739</v>
      </c>
      <c r="K16033" t="s">
        <v>2868</v>
      </c>
      <c r="L16033">
        <v>4.4000000000000004</v>
      </c>
      <c r="Q16033" t="s">
        <v>35</v>
      </c>
      <c r="R16033" t="s">
        <v>169</v>
      </c>
      <c r="T16033" t="s">
        <v>170</v>
      </c>
      <c r="V16033" s="2">
        <v>28034.240000000002</v>
      </c>
      <c r="W16033">
        <v>15236</v>
      </c>
      <c r="X16033" t="s">
        <v>37440</v>
      </c>
      <c r="Z16033" t="s">
        <v>39</v>
      </c>
    </row>
    <row r="16034" spans="1:26" x14ac:dyDescent="0.3">
      <c r="A16034" t="s">
        <v>37449</v>
      </c>
      <c r="B16034" s="1">
        <v>43727.151712962965</v>
      </c>
      <c r="C16034" t="s">
        <v>37435</v>
      </c>
      <c r="D16034" t="s">
        <v>37450</v>
      </c>
      <c r="E16034" t="s">
        <v>70</v>
      </c>
      <c r="F16034" t="s">
        <v>31</v>
      </c>
      <c r="G16034" t="s">
        <v>134</v>
      </c>
      <c r="H16034" t="s">
        <v>6523</v>
      </c>
      <c r="I16034" t="s">
        <v>134</v>
      </c>
      <c r="J16034" s="3">
        <v>43740</v>
      </c>
      <c r="K16034" t="s">
        <v>2868</v>
      </c>
      <c r="L16034">
        <v>4.4000000000000004</v>
      </c>
      <c r="Q16034" t="s">
        <v>43</v>
      </c>
      <c r="R16034" t="s">
        <v>169</v>
      </c>
      <c r="T16034" t="s">
        <v>170</v>
      </c>
      <c r="V16034" s="2">
        <v>29977.280000000002</v>
      </c>
      <c r="W16034">
        <v>16292</v>
      </c>
      <c r="X16034" t="s">
        <v>37440</v>
      </c>
      <c r="Z16034" t="s">
        <v>39</v>
      </c>
    </row>
    <row r="16035" spans="1:26" x14ac:dyDescent="0.3">
      <c r="A16035" t="s">
        <v>37451</v>
      </c>
      <c r="B16035" s="1">
        <v>43727.150289351855</v>
      </c>
      <c r="C16035" t="s">
        <v>37435</v>
      </c>
      <c r="D16035" t="s">
        <v>37452</v>
      </c>
      <c r="E16035" t="s">
        <v>70</v>
      </c>
      <c r="F16035" t="s">
        <v>31</v>
      </c>
      <c r="G16035" t="s">
        <v>134</v>
      </c>
      <c r="H16035" t="s">
        <v>6523</v>
      </c>
      <c r="I16035" t="s">
        <v>134</v>
      </c>
      <c r="J16035" s="3">
        <v>43744</v>
      </c>
      <c r="K16035" t="s">
        <v>2868</v>
      </c>
      <c r="L16035">
        <v>4.4000000000000004</v>
      </c>
      <c r="Q16035" t="s">
        <v>43</v>
      </c>
      <c r="R16035" t="s">
        <v>83</v>
      </c>
      <c r="T16035" t="s">
        <v>156</v>
      </c>
      <c r="V16035" s="2">
        <v>30560.560000000001</v>
      </c>
      <c r="W16035">
        <v>16609</v>
      </c>
      <c r="X16035" t="s">
        <v>37437</v>
      </c>
      <c r="Z16035" t="s">
        <v>39</v>
      </c>
    </row>
    <row r="16036" spans="1:26" x14ac:dyDescent="0.3">
      <c r="A16036" t="s">
        <v>37453</v>
      </c>
      <c r="B16036" s="1">
        <v>43735.596458333333</v>
      </c>
      <c r="C16036" t="s">
        <v>37435</v>
      </c>
      <c r="D16036" t="s">
        <v>37454</v>
      </c>
      <c r="E16036" t="s">
        <v>70</v>
      </c>
      <c r="F16036" t="s">
        <v>31</v>
      </c>
      <c r="G16036" t="s">
        <v>134</v>
      </c>
      <c r="H16036" t="s">
        <v>6523</v>
      </c>
      <c r="I16036" t="s">
        <v>134</v>
      </c>
      <c r="J16036" s="3">
        <v>43750</v>
      </c>
      <c r="K16036" t="s">
        <v>2868</v>
      </c>
      <c r="L16036">
        <v>4.4000000000000004</v>
      </c>
      <c r="Q16036" t="s">
        <v>35</v>
      </c>
      <c r="R16036" t="s">
        <v>93</v>
      </c>
      <c r="T16036" t="s">
        <v>4526</v>
      </c>
      <c r="V16036" s="2">
        <v>50840.12</v>
      </c>
      <c r="W16036">
        <v>27630.5</v>
      </c>
      <c r="X16036" t="s">
        <v>37440</v>
      </c>
      <c r="Z16036" t="s">
        <v>39</v>
      </c>
    </row>
    <row r="16037" spans="1:26" x14ac:dyDescent="0.3">
      <c r="A16037" t="s">
        <v>37455</v>
      </c>
      <c r="B16037" s="1">
        <v>43727.15053240741</v>
      </c>
      <c r="C16037" t="s">
        <v>37435</v>
      </c>
      <c r="D16037" t="s">
        <v>37456</v>
      </c>
      <c r="E16037" t="s">
        <v>70</v>
      </c>
      <c r="F16037" t="s">
        <v>31</v>
      </c>
      <c r="G16037" t="s">
        <v>134</v>
      </c>
      <c r="H16037" t="s">
        <v>6523</v>
      </c>
      <c r="I16037" t="s">
        <v>134</v>
      </c>
      <c r="J16037" s="3">
        <v>43752</v>
      </c>
      <c r="K16037" t="s">
        <v>2868</v>
      </c>
      <c r="L16037">
        <v>4.4000000000000004</v>
      </c>
      <c r="Q16037" t="s">
        <v>43</v>
      </c>
      <c r="R16037" t="s">
        <v>152</v>
      </c>
      <c r="T16037" t="s">
        <v>2607</v>
      </c>
      <c r="V16037" s="2">
        <v>31302.080000000002</v>
      </c>
      <c r="W16037">
        <v>17012</v>
      </c>
      <c r="X16037" t="s">
        <v>37440</v>
      </c>
      <c r="Z16037" t="s">
        <v>39</v>
      </c>
    </row>
    <row r="16038" spans="1:26" x14ac:dyDescent="0.3">
      <c r="A16038" t="s">
        <v>37457</v>
      </c>
      <c r="B16038" s="1">
        <v>43727.395277777781</v>
      </c>
      <c r="C16038" t="s">
        <v>37435</v>
      </c>
      <c r="D16038" t="s">
        <v>37458</v>
      </c>
      <c r="E16038" t="s">
        <v>97</v>
      </c>
      <c r="F16038" t="s">
        <v>31</v>
      </c>
      <c r="G16038" t="s">
        <v>134</v>
      </c>
      <c r="H16038" t="s">
        <v>6523</v>
      </c>
      <c r="I16038" t="s">
        <v>134</v>
      </c>
      <c r="J16038" s="3">
        <v>43748</v>
      </c>
      <c r="K16038" t="s">
        <v>136</v>
      </c>
      <c r="L16038">
        <v>3.7</v>
      </c>
      <c r="Q16038" t="s">
        <v>43</v>
      </c>
      <c r="R16038" t="s">
        <v>83</v>
      </c>
      <c r="T16038" t="s">
        <v>156</v>
      </c>
      <c r="V16038" s="2">
        <v>30833.800000000003</v>
      </c>
      <c r="W16038">
        <v>16757.5</v>
      </c>
      <c r="X16038" t="s">
        <v>37437</v>
      </c>
      <c r="Z16038" t="s">
        <v>39</v>
      </c>
    </row>
    <row r="16039" spans="1:26" x14ac:dyDescent="0.3">
      <c r="A16039" t="s">
        <v>37459</v>
      </c>
      <c r="B16039" s="1">
        <v>43727.454143518517</v>
      </c>
      <c r="C16039" t="s">
        <v>37435</v>
      </c>
      <c r="D16039" t="s">
        <v>37460</v>
      </c>
      <c r="E16039" t="s">
        <v>30</v>
      </c>
      <c r="F16039" t="s">
        <v>31</v>
      </c>
      <c r="G16039" t="s">
        <v>134</v>
      </c>
      <c r="H16039" t="s">
        <v>6523</v>
      </c>
      <c r="I16039" t="s">
        <v>134</v>
      </c>
      <c r="J16039" s="3">
        <v>43744</v>
      </c>
      <c r="K16039" t="s">
        <v>2868</v>
      </c>
      <c r="L16039">
        <v>4.4000000000000004</v>
      </c>
      <c r="Q16039" t="s">
        <v>43</v>
      </c>
      <c r="R16039" t="s">
        <v>83</v>
      </c>
      <c r="T16039" t="s">
        <v>156</v>
      </c>
      <c r="V16039" s="2">
        <v>31050</v>
      </c>
      <c r="W16039">
        <v>16875</v>
      </c>
      <c r="X16039" t="s">
        <v>37437</v>
      </c>
      <c r="Z16039" t="s">
        <v>39</v>
      </c>
    </row>
    <row r="16040" spans="1:26" x14ac:dyDescent="0.3">
      <c r="A16040" t="s">
        <v>37461</v>
      </c>
      <c r="B16040" s="1">
        <v>43733.126307870371</v>
      </c>
      <c r="C16040" t="s">
        <v>37435</v>
      </c>
      <c r="D16040" t="s">
        <v>37462</v>
      </c>
      <c r="E16040" t="s">
        <v>30</v>
      </c>
      <c r="F16040" t="s">
        <v>31</v>
      </c>
      <c r="G16040" t="s">
        <v>134</v>
      </c>
      <c r="H16040" t="s">
        <v>6523</v>
      </c>
      <c r="I16040" t="s">
        <v>134</v>
      </c>
      <c r="J16040" s="3">
        <v>43751</v>
      </c>
      <c r="K16040" t="s">
        <v>2868</v>
      </c>
      <c r="L16040">
        <v>4.4000000000000004</v>
      </c>
      <c r="Q16040" t="s">
        <v>43</v>
      </c>
      <c r="R16040" t="s">
        <v>93</v>
      </c>
      <c r="T16040" t="s">
        <v>4526</v>
      </c>
      <c r="V16040" s="2">
        <v>29497.040000000001</v>
      </c>
      <c r="W16040">
        <v>16031</v>
      </c>
      <c r="X16040" t="s">
        <v>37440</v>
      </c>
      <c r="Z16040" t="s">
        <v>39</v>
      </c>
    </row>
    <row r="16041" spans="1:26" x14ac:dyDescent="0.3">
      <c r="A16041" t="s">
        <v>37463</v>
      </c>
      <c r="B16041" s="1">
        <v>43728.462500000001</v>
      </c>
      <c r="C16041" t="s">
        <v>37464</v>
      </c>
      <c r="D16041" t="s">
        <v>37465</v>
      </c>
      <c r="E16041" t="s">
        <v>70</v>
      </c>
      <c r="F16041" t="s">
        <v>31</v>
      </c>
      <c r="G16041" t="s">
        <v>6248</v>
      </c>
      <c r="H16041" t="s">
        <v>6910</v>
      </c>
      <c r="I16041" t="s">
        <v>6248</v>
      </c>
      <c r="J16041" s="3">
        <v>43751</v>
      </c>
      <c r="Q16041" t="s">
        <v>43</v>
      </c>
      <c r="R16041" t="s">
        <v>93</v>
      </c>
      <c r="T16041" t="s">
        <v>1670</v>
      </c>
      <c r="V16041" s="2">
        <v>36935.240000000005</v>
      </c>
      <c r="W16041">
        <v>20073.5</v>
      </c>
      <c r="X16041" t="s">
        <v>20137</v>
      </c>
    </row>
    <row r="16042" spans="1:26" x14ac:dyDescent="0.3">
      <c r="A16042" t="s">
        <v>37466</v>
      </c>
      <c r="B16042" s="1">
        <v>43728.318645833337</v>
      </c>
      <c r="C16042" t="s">
        <v>37464</v>
      </c>
      <c r="D16042" t="s">
        <v>37467</v>
      </c>
      <c r="E16042" t="s">
        <v>458</v>
      </c>
      <c r="F16042" t="s">
        <v>31</v>
      </c>
      <c r="G16042" t="s">
        <v>6248</v>
      </c>
      <c r="H16042" t="s">
        <v>6910</v>
      </c>
      <c r="I16042" t="s">
        <v>6248</v>
      </c>
      <c r="J16042" s="3">
        <v>43733</v>
      </c>
      <c r="K16042" t="s">
        <v>6262</v>
      </c>
      <c r="L16042">
        <v>3.8</v>
      </c>
      <c r="Q16042" t="s">
        <v>43</v>
      </c>
      <c r="R16042" t="s">
        <v>106</v>
      </c>
      <c r="T16042" t="s">
        <v>1666</v>
      </c>
      <c r="V16042" s="2">
        <v>23784.760000000002</v>
      </c>
      <c r="W16042">
        <v>12926.5</v>
      </c>
      <c r="X16042" t="s">
        <v>20137</v>
      </c>
      <c r="Z16042" t="s">
        <v>39</v>
      </c>
    </row>
    <row r="16043" spans="1:26" x14ac:dyDescent="0.3">
      <c r="A16043" t="s">
        <v>37468</v>
      </c>
      <c r="B16043" s="1">
        <v>43728.320405092592</v>
      </c>
      <c r="C16043" t="s">
        <v>37464</v>
      </c>
      <c r="D16043" t="s">
        <v>37469</v>
      </c>
      <c r="E16043" t="s">
        <v>458</v>
      </c>
      <c r="F16043" t="s">
        <v>31</v>
      </c>
      <c r="G16043" t="s">
        <v>6248</v>
      </c>
      <c r="H16043" t="s">
        <v>6910</v>
      </c>
      <c r="I16043" t="s">
        <v>6248</v>
      </c>
      <c r="J16043" s="3">
        <v>43736</v>
      </c>
      <c r="K16043" t="s">
        <v>6262</v>
      </c>
      <c r="L16043">
        <v>3.8</v>
      </c>
      <c r="Q16043" t="s">
        <v>43</v>
      </c>
      <c r="R16043" t="s">
        <v>106</v>
      </c>
      <c r="T16043" t="s">
        <v>1666</v>
      </c>
      <c r="V16043" s="2">
        <v>24663.360000000001</v>
      </c>
      <c r="W16043">
        <v>13404</v>
      </c>
      <c r="X16043" t="s">
        <v>20137</v>
      </c>
      <c r="Z16043" t="s">
        <v>39</v>
      </c>
    </row>
    <row r="16044" spans="1:26" x14ac:dyDescent="0.3">
      <c r="A16044" t="s">
        <v>37470</v>
      </c>
      <c r="B16044" s="1">
        <v>43728.320196759261</v>
      </c>
      <c r="C16044" t="s">
        <v>37464</v>
      </c>
      <c r="D16044" t="s">
        <v>37471</v>
      </c>
      <c r="E16044" t="s">
        <v>458</v>
      </c>
      <c r="F16044" t="s">
        <v>31</v>
      </c>
      <c r="G16044" t="s">
        <v>6248</v>
      </c>
      <c r="H16044" t="s">
        <v>6910</v>
      </c>
      <c r="I16044" t="s">
        <v>6248</v>
      </c>
      <c r="J16044" s="3">
        <v>43739</v>
      </c>
      <c r="K16044" t="s">
        <v>6262</v>
      </c>
      <c r="L16044">
        <v>3.8</v>
      </c>
      <c r="Q16044" t="s">
        <v>43</v>
      </c>
      <c r="R16044" t="s">
        <v>93</v>
      </c>
      <c r="T16044" t="s">
        <v>1670</v>
      </c>
      <c r="V16044" s="2">
        <v>28271.600000000002</v>
      </c>
      <c r="W16044">
        <v>15365</v>
      </c>
      <c r="X16044" t="s">
        <v>20137</v>
      </c>
      <c r="Z16044" t="s">
        <v>39</v>
      </c>
    </row>
    <row r="16045" spans="1:26" x14ac:dyDescent="0.3">
      <c r="A16045" t="s">
        <v>37472</v>
      </c>
      <c r="B16045" s="1">
        <v>43728.321145833332</v>
      </c>
      <c r="C16045" t="s">
        <v>37464</v>
      </c>
      <c r="D16045" t="s">
        <v>37473</v>
      </c>
      <c r="E16045" t="s">
        <v>458</v>
      </c>
      <c r="F16045" t="s">
        <v>31</v>
      </c>
      <c r="G16045" t="s">
        <v>6248</v>
      </c>
      <c r="H16045" t="s">
        <v>6910</v>
      </c>
      <c r="I16045" t="s">
        <v>6248</v>
      </c>
      <c r="J16045" s="3">
        <v>43741</v>
      </c>
      <c r="K16045" t="s">
        <v>6262</v>
      </c>
      <c r="L16045">
        <v>3.8</v>
      </c>
      <c r="Q16045" t="s">
        <v>43</v>
      </c>
      <c r="R16045" t="s">
        <v>106</v>
      </c>
      <c r="T16045" t="s">
        <v>1666</v>
      </c>
      <c r="V16045" s="2">
        <v>28731.600000000002</v>
      </c>
      <c r="W16045">
        <v>15615</v>
      </c>
      <c r="X16045" t="s">
        <v>20137</v>
      </c>
      <c r="Z16045" t="s">
        <v>39</v>
      </c>
    </row>
    <row r="16046" spans="1:26" x14ac:dyDescent="0.3">
      <c r="A16046" t="s">
        <v>37474</v>
      </c>
      <c r="B16046" s="1">
        <v>43728.357777777775</v>
      </c>
      <c r="C16046" t="s">
        <v>37464</v>
      </c>
      <c r="D16046" t="s">
        <v>37475</v>
      </c>
      <c r="E16046" t="s">
        <v>97</v>
      </c>
      <c r="F16046" t="s">
        <v>31</v>
      </c>
      <c r="G16046" t="s">
        <v>6248</v>
      </c>
      <c r="H16046" t="s">
        <v>6910</v>
      </c>
      <c r="I16046" t="s">
        <v>6248</v>
      </c>
      <c r="J16046" s="3">
        <v>43754</v>
      </c>
      <c r="Q16046" t="s">
        <v>43</v>
      </c>
      <c r="R16046" t="s">
        <v>106</v>
      </c>
      <c r="T16046" t="s">
        <v>1666</v>
      </c>
      <c r="V16046" s="2">
        <v>24155.52</v>
      </c>
      <c r="W16046">
        <v>13128</v>
      </c>
      <c r="X16046" t="s">
        <v>20137</v>
      </c>
    </row>
    <row r="16047" spans="1:26" x14ac:dyDescent="0.3">
      <c r="A16047" t="s">
        <v>37476</v>
      </c>
      <c r="B16047" s="1">
        <v>43734.59233796296</v>
      </c>
      <c r="C16047" t="s">
        <v>37464</v>
      </c>
      <c r="D16047" t="s">
        <v>37477</v>
      </c>
      <c r="E16047" t="s">
        <v>70</v>
      </c>
      <c r="F16047" t="s">
        <v>31</v>
      </c>
      <c r="G16047" t="s">
        <v>6248</v>
      </c>
      <c r="H16047" t="s">
        <v>6910</v>
      </c>
      <c r="I16047" t="s">
        <v>6248</v>
      </c>
      <c r="J16047" s="3">
        <v>43739</v>
      </c>
      <c r="K16047" t="s">
        <v>1737</v>
      </c>
      <c r="L16047">
        <v>4.5999999999999996</v>
      </c>
      <c r="Q16047" t="s">
        <v>35</v>
      </c>
      <c r="R16047" t="s">
        <v>106</v>
      </c>
      <c r="T16047" t="s">
        <v>1687</v>
      </c>
      <c r="V16047" s="2">
        <v>29714.16</v>
      </c>
      <c r="W16047">
        <v>16149</v>
      </c>
      <c r="X16047" t="s">
        <v>20137</v>
      </c>
      <c r="Z16047" t="s">
        <v>39</v>
      </c>
    </row>
    <row r="16048" spans="1:26" x14ac:dyDescent="0.3">
      <c r="A16048" t="s">
        <v>37478</v>
      </c>
      <c r="B16048" s="1">
        <v>43725.439618055556</v>
      </c>
      <c r="C16048" t="s">
        <v>37464</v>
      </c>
      <c r="D16048" t="s">
        <v>37479</v>
      </c>
      <c r="E16048" t="s">
        <v>70</v>
      </c>
      <c r="F16048" t="s">
        <v>31</v>
      </c>
      <c r="G16048" t="s">
        <v>6248</v>
      </c>
      <c r="H16048" t="s">
        <v>6910</v>
      </c>
      <c r="I16048" t="s">
        <v>6248</v>
      </c>
      <c r="J16048" s="3">
        <v>43746</v>
      </c>
      <c r="K16048" t="s">
        <v>1737</v>
      </c>
      <c r="Q16048" t="s">
        <v>43</v>
      </c>
      <c r="R16048" t="s">
        <v>93</v>
      </c>
      <c r="T16048" t="s">
        <v>1690</v>
      </c>
      <c r="V16048" s="2">
        <v>31319.56</v>
      </c>
      <c r="W16048">
        <v>17021.5</v>
      </c>
      <c r="X16048" t="s">
        <v>20137</v>
      </c>
      <c r="Z16048" t="s">
        <v>39</v>
      </c>
    </row>
    <row r="16049" spans="1:26" x14ac:dyDescent="0.3">
      <c r="A16049" t="s">
        <v>37480</v>
      </c>
      <c r="B16049" s="1">
        <v>43734.594560185185</v>
      </c>
      <c r="C16049" t="s">
        <v>37464</v>
      </c>
      <c r="D16049" t="s">
        <v>37481</v>
      </c>
      <c r="E16049" t="s">
        <v>70</v>
      </c>
      <c r="F16049" t="s">
        <v>31</v>
      </c>
      <c r="G16049" t="s">
        <v>6248</v>
      </c>
      <c r="H16049" t="s">
        <v>6910</v>
      </c>
      <c r="I16049" t="s">
        <v>6248</v>
      </c>
      <c r="J16049" s="3">
        <v>43752</v>
      </c>
      <c r="K16049" t="s">
        <v>1737</v>
      </c>
      <c r="L16049">
        <v>4.5999999999999996</v>
      </c>
      <c r="Q16049" t="s">
        <v>35</v>
      </c>
      <c r="R16049" t="s">
        <v>93</v>
      </c>
      <c r="T16049" t="s">
        <v>1690</v>
      </c>
      <c r="V16049" s="2">
        <v>30302.960000000003</v>
      </c>
      <c r="W16049">
        <v>16469</v>
      </c>
      <c r="X16049" t="s">
        <v>20137</v>
      </c>
      <c r="Z16049" t="s">
        <v>39</v>
      </c>
    </row>
    <row r="16050" spans="1:26" x14ac:dyDescent="0.3">
      <c r="A16050" t="s">
        <v>37482</v>
      </c>
      <c r="B16050" s="1">
        <v>43725.715509259258</v>
      </c>
      <c r="C16050" t="s">
        <v>37464</v>
      </c>
      <c r="D16050" t="s">
        <v>37483</v>
      </c>
      <c r="E16050" t="s">
        <v>55</v>
      </c>
      <c r="F16050" t="s">
        <v>31</v>
      </c>
      <c r="G16050" t="s">
        <v>6248</v>
      </c>
      <c r="H16050" t="s">
        <v>6910</v>
      </c>
      <c r="I16050" t="s">
        <v>6248</v>
      </c>
      <c r="J16050" s="3">
        <v>43747</v>
      </c>
      <c r="K16050" t="s">
        <v>1734</v>
      </c>
      <c r="L16050">
        <v>4.0999999999999996</v>
      </c>
      <c r="Q16050" t="s">
        <v>43</v>
      </c>
      <c r="R16050" t="s">
        <v>93</v>
      </c>
      <c r="T16050" t="s">
        <v>1690</v>
      </c>
      <c r="V16050" s="2">
        <v>20402.84</v>
      </c>
      <c r="W16050">
        <v>11088.5</v>
      </c>
      <c r="X16050" t="s">
        <v>20137</v>
      </c>
      <c r="Z16050" t="s">
        <v>39</v>
      </c>
    </row>
    <row r="16051" spans="1:26" x14ac:dyDescent="0.3">
      <c r="A16051" t="s">
        <v>37484</v>
      </c>
      <c r="B16051" s="1">
        <v>43732.59207175926</v>
      </c>
      <c r="C16051" t="s">
        <v>37464</v>
      </c>
      <c r="D16051" t="s">
        <v>37485</v>
      </c>
      <c r="E16051" t="s">
        <v>458</v>
      </c>
      <c r="F16051" t="s">
        <v>31</v>
      </c>
      <c r="G16051" t="s">
        <v>6248</v>
      </c>
      <c r="H16051" t="s">
        <v>6910</v>
      </c>
      <c r="I16051" t="s">
        <v>6248</v>
      </c>
      <c r="J16051" s="3">
        <v>43762</v>
      </c>
      <c r="K16051" t="s">
        <v>6262</v>
      </c>
      <c r="L16051">
        <v>3.8</v>
      </c>
      <c r="Q16051" t="s">
        <v>43</v>
      </c>
      <c r="R16051" t="s">
        <v>106</v>
      </c>
      <c r="T16051" t="s">
        <v>1687</v>
      </c>
      <c r="V16051" s="2">
        <v>22189.48</v>
      </c>
      <c r="W16051">
        <v>12059.5</v>
      </c>
      <c r="X16051" t="s">
        <v>20137</v>
      </c>
      <c r="Z16051" t="s">
        <v>39</v>
      </c>
    </row>
    <row r="16052" spans="1:26" x14ac:dyDescent="0.3">
      <c r="A16052" t="s">
        <v>37486</v>
      </c>
      <c r="B16052" s="1">
        <v>43725.43787037037</v>
      </c>
      <c r="C16052" t="s">
        <v>37464</v>
      </c>
      <c r="D16052" t="s">
        <v>37487</v>
      </c>
      <c r="E16052" t="s">
        <v>97</v>
      </c>
      <c r="F16052" t="s">
        <v>31</v>
      </c>
      <c r="G16052" t="s">
        <v>6248</v>
      </c>
      <c r="H16052" t="s">
        <v>6910</v>
      </c>
      <c r="I16052" t="s">
        <v>6248</v>
      </c>
      <c r="J16052" s="3">
        <v>43729</v>
      </c>
      <c r="K16052" t="s">
        <v>1741</v>
      </c>
      <c r="L16052">
        <v>4</v>
      </c>
      <c r="Q16052" t="s">
        <v>43</v>
      </c>
      <c r="R16052" t="s">
        <v>106</v>
      </c>
      <c r="T16052" t="s">
        <v>1687</v>
      </c>
      <c r="V16052" s="2">
        <v>18300.64</v>
      </c>
      <c r="W16052">
        <v>9946</v>
      </c>
      <c r="X16052" t="s">
        <v>20137</v>
      </c>
      <c r="Z16052" t="s">
        <v>39</v>
      </c>
    </row>
    <row r="16053" spans="1:26" x14ac:dyDescent="0.3">
      <c r="A16053" t="s">
        <v>37488</v>
      </c>
      <c r="B16053" s="1">
        <v>43734.65829861111</v>
      </c>
      <c r="C16053" t="s">
        <v>37464</v>
      </c>
      <c r="D16053" t="s">
        <v>37489</v>
      </c>
      <c r="E16053" t="s">
        <v>97</v>
      </c>
      <c r="F16053" t="s">
        <v>31</v>
      </c>
      <c r="G16053" t="s">
        <v>6248</v>
      </c>
      <c r="H16053" t="s">
        <v>6910</v>
      </c>
      <c r="I16053" t="s">
        <v>6248</v>
      </c>
      <c r="J16053" s="3">
        <v>43741</v>
      </c>
      <c r="K16053" t="s">
        <v>1741</v>
      </c>
      <c r="L16053">
        <v>3.8</v>
      </c>
      <c r="Q16053" t="s">
        <v>35</v>
      </c>
      <c r="R16053" t="s">
        <v>106</v>
      </c>
      <c r="T16053" t="s">
        <v>1687</v>
      </c>
      <c r="V16053" s="2">
        <v>18210.48</v>
      </c>
      <c r="W16053">
        <v>9897</v>
      </c>
      <c r="X16053" t="s">
        <v>20137</v>
      </c>
      <c r="Z16053" t="s">
        <v>39</v>
      </c>
    </row>
    <row r="16054" spans="1:26" x14ac:dyDescent="0.3">
      <c r="A16054" t="s">
        <v>37490</v>
      </c>
      <c r="B16054" s="1">
        <v>43732.504016203704</v>
      </c>
      <c r="C16054" t="s">
        <v>37464</v>
      </c>
      <c r="D16054" t="s">
        <v>37491</v>
      </c>
      <c r="E16054" t="s">
        <v>97</v>
      </c>
      <c r="F16054" t="s">
        <v>31</v>
      </c>
      <c r="G16054" t="s">
        <v>6248</v>
      </c>
      <c r="H16054" t="s">
        <v>6910</v>
      </c>
      <c r="I16054" t="s">
        <v>6248</v>
      </c>
      <c r="J16054" s="3">
        <v>43756</v>
      </c>
      <c r="K16054" t="s">
        <v>1741</v>
      </c>
      <c r="L16054">
        <v>3.8</v>
      </c>
      <c r="Q16054" t="s">
        <v>43</v>
      </c>
      <c r="R16054" t="s">
        <v>106</v>
      </c>
      <c r="T16054" t="s">
        <v>1687</v>
      </c>
      <c r="V16054" s="2">
        <v>17996.12</v>
      </c>
      <c r="W16054">
        <v>9780.5</v>
      </c>
      <c r="X16054" t="s">
        <v>20137</v>
      </c>
      <c r="Z16054" t="s">
        <v>39</v>
      </c>
    </row>
    <row r="16055" spans="1:26" x14ac:dyDescent="0.3">
      <c r="A16055" t="s">
        <v>37492</v>
      </c>
      <c r="B16055" s="1">
        <v>43734.65587962963</v>
      </c>
      <c r="C16055" t="s">
        <v>37464</v>
      </c>
      <c r="D16055" t="s">
        <v>37493</v>
      </c>
      <c r="E16055" t="s">
        <v>97</v>
      </c>
      <c r="F16055" t="s">
        <v>31</v>
      </c>
      <c r="G16055" t="s">
        <v>6248</v>
      </c>
      <c r="H16055" t="s">
        <v>6910</v>
      </c>
      <c r="I16055" t="s">
        <v>6248</v>
      </c>
      <c r="J16055" s="3">
        <v>43765</v>
      </c>
      <c r="K16055" t="s">
        <v>1741</v>
      </c>
      <c r="L16055">
        <v>3.8</v>
      </c>
      <c r="Q16055" t="s">
        <v>35</v>
      </c>
      <c r="R16055" t="s">
        <v>127</v>
      </c>
      <c r="T16055" t="s">
        <v>1695</v>
      </c>
      <c r="V16055" s="2">
        <v>21762.600000000002</v>
      </c>
      <c r="W16055">
        <v>11827.5</v>
      </c>
      <c r="X16055" t="s">
        <v>20137</v>
      </c>
      <c r="Z16055" t="s">
        <v>39</v>
      </c>
    </row>
    <row r="16056" spans="1:26" x14ac:dyDescent="0.3">
      <c r="A16056" t="s">
        <v>37494</v>
      </c>
      <c r="B16056" s="1">
        <v>43728.537326388891</v>
      </c>
      <c r="C16056" t="s">
        <v>37495</v>
      </c>
      <c r="D16056" t="s">
        <v>37496</v>
      </c>
      <c r="E16056" t="s">
        <v>70</v>
      </c>
      <c r="F16056" t="s">
        <v>31</v>
      </c>
      <c r="G16056" t="s">
        <v>9180</v>
      </c>
      <c r="H16056" t="s">
        <v>9181</v>
      </c>
      <c r="I16056" t="s">
        <v>9180</v>
      </c>
      <c r="J16056" s="3">
        <v>43730</v>
      </c>
      <c r="K16056" t="s">
        <v>2868</v>
      </c>
      <c r="L16056">
        <v>4.4000000000000004</v>
      </c>
      <c r="M16056" t="s">
        <v>5028</v>
      </c>
      <c r="N16056">
        <v>4.3</v>
      </c>
      <c r="O16056" t="s">
        <v>5029</v>
      </c>
      <c r="P16056">
        <v>4.5999999999999996</v>
      </c>
      <c r="Q16056" t="s">
        <v>43</v>
      </c>
      <c r="R16056" t="s">
        <v>232</v>
      </c>
      <c r="T16056" t="s">
        <v>6849</v>
      </c>
      <c r="V16056" s="2">
        <v>42707.32</v>
      </c>
      <c r="W16056">
        <v>23210.5</v>
      </c>
      <c r="X16056" t="s">
        <v>37497</v>
      </c>
      <c r="Z16056" t="s">
        <v>39</v>
      </c>
    </row>
    <row r="16057" spans="1:26" x14ac:dyDescent="0.3">
      <c r="A16057" t="s">
        <v>37498</v>
      </c>
      <c r="B16057" s="1">
        <v>43728.536666666667</v>
      </c>
      <c r="C16057" t="s">
        <v>37495</v>
      </c>
      <c r="D16057" t="s">
        <v>37499</v>
      </c>
      <c r="E16057" t="s">
        <v>70</v>
      </c>
      <c r="F16057" t="s">
        <v>31</v>
      </c>
      <c r="G16057" t="s">
        <v>9180</v>
      </c>
      <c r="H16057" t="s">
        <v>9181</v>
      </c>
      <c r="I16057" t="s">
        <v>9180</v>
      </c>
      <c r="J16057" s="3">
        <v>43733</v>
      </c>
      <c r="K16057" t="s">
        <v>2868</v>
      </c>
      <c r="L16057">
        <v>4.4000000000000004</v>
      </c>
      <c r="M16057" t="s">
        <v>16841</v>
      </c>
      <c r="N16057">
        <v>4.7</v>
      </c>
      <c r="O16057" t="s">
        <v>5029</v>
      </c>
      <c r="P16057">
        <v>4.5999999999999996</v>
      </c>
      <c r="Q16057" t="s">
        <v>43</v>
      </c>
      <c r="R16057" t="s">
        <v>232</v>
      </c>
      <c r="T16057" t="s">
        <v>6849</v>
      </c>
      <c r="V16057" s="2">
        <v>59199.240000000005</v>
      </c>
      <c r="W16057">
        <v>32173.5</v>
      </c>
      <c r="X16057" t="s">
        <v>37500</v>
      </c>
      <c r="Z16057" t="s">
        <v>39</v>
      </c>
    </row>
    <row r="16058" spans="1:26" x14ac:dyDescent="0.3">
      <c r="A16058" t="s">
        <v>37501</v>
      </c>
      <c r="B16058" s="1">
        <v>43728.536770833336</v>
      </c>
      <c r="C16058" t="s">
        <v>37495</v>
      </c>
      <c r="D16058" t="s">
        <v>37502</v>
      </c>
      <c r="E16058" t="s">
        <v>70</v>
      </c>
      <c r="F16058" t="s">
        <v>31</v>
      </c>
      <c r="G16058" t="s">
        <v>9180</v>
      </c>
      <c r="H16058" t="s">
        <v>9181</v>
      </c>
      <c r="I16058" t="s">
        <v>9180</v>
      </c>
      <c r="J16058" s="3">
        <v>43741</v>
      </c>
      <c r="K16058" t="s">
        <v>2868</v>
      </c>
      <c r="L16058">
        <v>4.4000000000000004</v>
      </c>
      <c r="M16058" t="s">
        <v>5028</v>
      </c>
      <c r="N16058">
        <v>4.3</v>
      </c>
      <c r="O16058" t="s">
        <v>5029</v>
      </c>
      <c r="P16058">
        <v>4.5999999999999996</v>
      </c>
      <c r="Q16058" t="s">
        <v>43</v>
      </c>
      <c r="R16058" t="s">
        <v>232</v>
      </c>
      <c r="T16058" t="s">
        <v>6849</v>
      </c>
      <c r="V16058" s="2">
        <v>46407.560000000005</v>
      </c>
      <c r="W16058">
        <v>25221.5</v>
      </c>
      <c r="X16058" t="s">
        <v>37497</v>
      </c>
      <c r="Z16058" t="s">
        <v>39</v>
      </c>
    </row>
    <row r="16059" spans="1:26" x14ac:dyDescent="0.3">
      <c r="A16059" t="s">
        <v>37503</v>
      </c>
      <c r="B16059" s="1">
        <v>43728.480578703704</v>
      </c>
      <c r="C16059" t="s">
        <v>37495</v>
      </c>
      <c r="D16059" t="s">
        <v>37504</v>
      </c>
      <c r="E16059" t="s">
        <v>30</v>
      </c>
      <c r="F16059" t="s">
        <v>31</v>
      </c>
      <c r="G16059" t="s">
        <v>9180</v>
      </c>
      <c r="H16059" t="s">
        <v>9181</v>
      </c>
      <c r="I16059" t="s">
        <v>9180</v>
      </c>
      <c r="J16059" s="3">
        <v>43732</v>
      </c>
      <c r="K16059" t="s">
        <v>2868</v>
      </c>
      <c r="L16059">
        <v>4.4000000000000004</v>
      </c>
      <c r="M16059" t="s">
        <v>5028</v>
      </c>
      <c r="N16059">
        <v>4.3</v>
      </c>
      <c r="O16059" t="s">
        <v>5029</v>
      </c>
      <c r="P16059">
        <v>4.5999999999999996</v>
      </c>
      <c r="Q16059" t="s">
        <v>43</v>
      </c>
      <c r="R16059" t="s">
        <v>232</v>
      </c>
      <c r="T16059" t="s">
        <v>37505</v>
      </c>
      <c r="V16059" s="2">
        <v>53356.32</v>
      </c>
      <c r="W16059">
        <v>28998</v>
      </c>
      <c r="X16059" t="s">
        <v>37500</v>
      </c>
      <c r="Z16059" t="s">
        <v>39</v>
      </c>
    </row>
    <row r="16060" spans="1:26" x14ac:dyDescent="0.3">
      <c r="A16060" t="s">
        <v>37506</v>
      </c>
      <c r="B16060" s="1">
        <v>43728.482106481482</v>
      </c>
      <c r="C16060" t="s">
        <v>37495</v>
      </c>
      <c r="D16060" t="s">
        <v>37507</v>
      </c>
      <c r="E16060" t="s">
        <v>30</v>
      </c>
      <c r="F16060" t="s">
        <v>31</v>
      </c>
      <c r="G16060" t="s">
        <v>9180</v>
      </c>
      <c r="H16060" t="s">
        <v>9181</v>
      </c>
      <c r="I16060" t="s">
        <v>9180</v>
      </c>
      <c r="J16060" s="3">
        <v>43748</v>
      </c>
      <c r="K16060" t="s">
        <v>145</v>
      </c>
      <c r="L16060">
        <v>4.3</v>
      </c>
      <c r="M16060" t="s">
        <v>5028</v>
      </c>
      <c r="N16060">
        <v>4.3</v>
      </c>
      <c r="O16060" t="s">
        <v>5029</v>
      </c>
      <c r="P16060">
        <v>4.5999999999999996</v>
      </c>
      <c r="Q16060" t="s">
        <v>43</v>
      </c>
      <c r="R16060" t="s">
        <v>232</v>
      </c>
      <c r="T16060" t="s">
        <v>6849</v>
      </c>
      <c r="V16060" s="2">
        <v>50555.840000000004</v>
      </c>
      <c r="W16060">
        <v>27476</v>
      </c>
      <c r="X16060" t="s">
        <v>37497</v>
      </c>
      <c r="Z16060" t="s">
        <v>39</v>
      </c>
    </row>
    <row r="16061" spans="1:26" x14ac:dyDescent="0.3">
      <c r="A16061" t="s">
        <v>37508</v>
      </c>
      <c r="B16061" s="1">
        <v>43727.451435185183</v>
      </c>
      <c r="C16061" t="s">
        <v>37495</v>
      </c>
      <c r="D16061" t="s">
        <v>37509</v>
      </c>
      <c r="E16061" t="s">
        <v>70</v>
      </c>
      <c r="F16061" t="s">
        <v>31</v>
      </c>
      <c r="G16061" t="s">
        <v>9180</v>
      </c>
      <c r="H16061" t="s">
        <v>9181</v>
      </c>
      <c r="I16061" t="s">
        <v>9180</v>
      </c>
      <c r="J16061" s="3">
        <v>43729</v>
      </c>
      <c r="K16061" t="s">
        <v>2868</v>
      </c>
      <c r="L16061">
        <v>4.4000000000000004</v>
      </c>
      <c r="M16061" t="s">
        <v>5028</v>
      </c>
      <c r="N16061">
        <v>4.3</v>
      </c>
      <c r="O16061" t="s">
        <v>5029</v>
      </c>
      <c r="P16061">
        <v>4.5999999999999996</v>
      </c>
      <c r="Q16061" t="s">
        <v>43</v>
      </c>
      <c r="R16061" t="s">
        <v>232</v>
      </c>
      <c r="T16061" t="s">
        <v>35233</v>
      </c>
      <c r="V16061" s="2">
        <v>108507.56</v>
      </c>
      <c r="W16061">
        <v>58971.5</v>
      </c>
      <c r="X16061" t="s">
        <v>37497</v>
      </c>
      <c r="Z16061" t="s">
        <v>39</v>
      </c>
    </row>
    <row r="16062" spans="1:26" x14ac:dyDescent="0.3">
      <c r="A16062" t="s">
        <v>37510</v>
      </c>
      <c r="B16062" s="1">
        <v>43727.45144675926</v>
      </c>
      <c r="C16062" t="s">
        <v>37495</v>
      </c>
      <c r="D16062" t="s">
        <v>37511</v>
      </c>
      <c r="E16062" t="s">
        <v>70</v>
      </c>
      <c r="F16062" t="s">
        <v>31</v>
      </c>
      <c r="G16062" t="s">
        <v>9180</v>
      </c>
      <c r="H16062" t="s">
        <v>9181</v>
      </c>
      <c r="I16062" t="s">
        <v>9180</v>
      </c>
      <c r="J16062" s="3">
        <v>43742</v>
      </c>
      <c r="K16062" t="s">
        <v>2868</v>
      </c>
      <c r="L16062">
        <v>4.4000000000000004</v>
      </c>
      <c r="M16062" t="s">
        <v>5028</v>
      </c>
      <c r="N16062">
        <v>4.3</v>
      </c>
      <c r="O16062" t="s">
        <v>5029</v>
      </c>
      <c r="P16062">
        <v>4.5999999999999996</v>
      </c>
      <c r="Q16062" t="s">
        <v>43</v>
      </c>
      <c r="R16062" t="s">
        <v>1888</v>
      </c>
      <c r="T16062" t="s">
        <v>35242</v>
      </c>
      <c r="V16062" s="2">
        <v>49751.76</v>
      </c>
      <c r="W16062">
        <v>27039</v>
      </c>
      <c r="X16062" t="s">
        <v>37500</v>
      </c>
      <c r="Z16062" t="s">
        <v>39</v>
      </c>
    </row>
    <row r="16063" spans="1:26" x14ac:dyDescent="0.3">
      <c r="A16063" t="s">
        <v>37512</v>
      </c>
      <c r="B16063" s="1">
        <v>43727.448854166665</v>
      </c>
      <c r="C16063" t="s">
        <v>37495</v>
      </c>
      <c r="D16063" t="s">
        <v>37513</v>
      </c>
      <c r="E16063" t="s">
        <v>70</v>
      </c>
      <c r="F16063" t="s">
        <v>31</v>
      </c>
      <c r="G16063" t="s">
        <v>9180</v>
      </c>
      <c r="H16063" t="s">
        <v>9181</v>
      </c>
      <c r="I16063" t="s">
        <v>9180</v>
      </c>
      <c r="J16063" s="3">
        <v>43747</v>
      </c>
      <c r="K16063" t="s">
        <v>145</v>
      </c>
      <c r="L16063">
        <v>4.3</v>
      </c>
      <c r="M16063" t="s">
        <v>5028</v>
      </c>
      <c r="N16063">
        <v>4.3</v>
      </c>
      <c r="O16063" t="s">
        <v>5029</v>
      </c>
      <c r="P16063">
        <v>4.5999999999999996</v>
      </c>
      <c r="Q16063" t="s">
        <v>43</v>
      </c>
      <c r="R16063" t="s">
        <v>1888</v>
      </c>
      <c r="T16063" t="s">
        <v>35242</v>
      </c>
      <c r="V16063" s="2">
        <v>52950.600000000006</v>
      </c>
      <c r="W16063">
        <v>28777.5</v>
      </c>
      <c r="X16063" t="s">
        <v>37497</v>
      </c>
      <c r="Z16063" t="s">
        <v>39</v>
      </c>
    </row>
    <row r="16064" spans="1:26" x14ac:dyDescent="0.3">
      <c r="A16064" t="s">
        <v>37514</v>
      </c>
      <c r="B16064" s="1">
        <v>43727.396967592591</v>
      </c>
      <c r="C16064" t="s">
        <v>37495</v>
      </c>
      <c r="D16064" t="s">
        <v>37515</v>
      </c>
      <c r="E16064" t="s">
        <v>97</v>
      </c>
      <c r="F16064" t="s">
        <v>31</v>
      </c>
      <c r="G16064" t="s">
        <v>9180</v>
      </c>
      <c r="H16064" t="s">
        <v>9181</v>
      </c>
      <c r="I16064" t="s">
        <v>9180</v>
      </c>
      <c r="J16064" s="3">
        <v>43730</v>
      </c>
      <c r="K16064" t="s">
        <v>136</v>
      </c>
      <c r="L16064">
        <v>3.7</v>
      </c>
      <c r="M16064" t="s">
        <v>5022</v>
      </c>
      <c r="N16064">
        <v>3.8</v>
      </c>
      <c r="O16064" t="s">
        <v>5023</v>
      </c>
      <c r="P16064">
        <v>4</v>
      </c>
      <c r="Q16064" t="s">
        <v>43</v>
      </c>
      <c r="R16064" t="s">
        <v>232</v>
      </c>
      <c r="T16064" t="s">
        <v>35233</v>
      </c>
      <c r="V16064" s="2">
        <v>36383.24</v>
      </c>
      <c r="W16064">
        <v>19773.5</v>
      </c>
      <c r="X16064" t="s">
        <v>37497</v>
      </c>
      <c r="Z16064" t="s">
        <v>39</v>
      </c>
    </row>
    <row r="16065" spans="1:26" x14ac:dyDescent="0.3">
      <c r="A16065" t="s">
        <v>37516</v>
      </c>
      <c r="B16065" s="1">
        <v>43727.394571759258</v>
      </c>
      <c r="C16065" t="s">
        <v>37495</v>
      </c>
      <c r="D16065" t="s">
        <v>37517</v>
      </c>
      <c r="E16065" t="s">
        <v>97</v>
      </c>
      <c r="F16065" t="s">
        <v>31</v>
      </c>
      <c r="G16065" t="s">
        <v>9180</v>
      </c>
      <c r="H16065" t="s">
        <v>9181</v>
      </c>
      <c r="I16065" t="s">
        <v>9180</v>
      </c>
      <c r="J16065" s="3">
        <v>43747</v>
      </c>
      <c r="K16065" t="s">
        <v>136</v>
      </c>
      <c r="L16065">
        <v>3.7</v>
      </c>
      <c r="M16065" t="s">
        <v>6856</v>
      </c>
      <c r="N16065">
        <v>4.2</v>
      </c>
      <c r="O16065" t="s">
        <v>5023</v>
      </c>
      <c r="P16065">
        <v>4</v>
      </c>
      <c r="Q16065" t="s">
        <v>43</v>
      </c>
      <c r="R16065" t="s">
        <v>1888</v>
      </c>
      <c r="T16065" t="s">
        <v>35242</v>
      </c>
      <c r="V16065" s="2">
        <v>43464.480000000003</v>
      </c>
      <c r="W16065">
        <v>23622</v>
      </c>
      <c r="X16065" t="s">
        <v>37497</v>
      </c>
      <c r="Z16065" t="s">
        <v>39</v>
      </c>
    </row>
    <row r="16066" spans="1:26" x14ac:dyDescent="0.3">
      <c r="A16066" t="s">
        <v>37518</v>
      </c>
      <c r="B16066" s="1">
        <v>43727.373541666668</v>
      </c>
      <c r="C16066" t="s">
        <v>37495</v>
      </c>
      <c r="D16066" t="s">
        <v>37519</v>
      </c>
      <c r="E16066" t="s">
        <v>30</v>
      </c>
      <c r="F16066" t="s">
        <v>31</v>
      </c>
      <c r="G16066" t="s">
        <v>9180</v>
      </c>
      <c r="H16066" t="s">
        <v>9181</v>
      </c>
      <c r="I16066" t="s">
        <v>9180</v>
      </c>
      <c r="J16066" s="3">
        <v>43751</v>
      </c>
      <c r="K16066" t="s">
        <v>2868</v>
      </c>
      <c r="L16066">
        <v>4.4000000000000004</v>
      </c>
      <c r="M16066" t="s">
        <v>5028</v>
      </c>
      <c r="N16066">
        <v>4.3</v>
      </c>
      <c r="O16066" t="s">
        <v>5029</v>
      </c>
      <c r="P16066">
        <v>4.5999999999999996</v>
      </c>
      <c r="Q16066" t="s">
        <v>43</v>
      </c>
      <c r="R16066" t="s">
        <v>1888</v>
      </c>
      <c r="T16066" t="s">
        <v>35242</v>
      </c>
      <c r="V16066" s="2">
        <v>48289.880000000005</v>
      </c>
      <c r="W16066">
        <v>26244.5</v>
      </c>
      <c r="X16066" t="s">
        <v>37497</v>
      </c>
      <c r="Z16066" t="s">
        <v>39</v>
      </c>
    </row>
    <row r="16067" spans="1:26" x14ac:dyDescent="0.3">
      <c r="A16067" t="s">
        <v>37520</v>
      </c>
      <c r="B16067" s="1">
        <v>43728.424097222225</v>
      </c>
      <c r="C16067" t="s">
        <v>37521</v>
      </c>
      <c r="D16067" t="s">
        <v>37522</v>
      </c>
      <c r="E16067" t="s">
        <v>70</v>
      </c>
      <c r="F16067" t="s">
        <v>31</v>
      </c>
      <c r="G16067" t="s">
        <v>37523</v>
      </c>
      <c r="H16067" t="s">
        <v>37524</v>
      </c>
      <c r="I16067" t="s">
        <v>37523</v>
      </c>
      <c r="J16067" s="3">
        <v>43741</v>
      </c>
      <c r="Q16067" t="s">
        <v>43</v>
      </c>
      <c r="R16067" t="s">
        <v>159</v>
      </c>
      <c r="T16067" t="s">
        <v>37525</v>
      </c>
      <c r="V16067" s="2">
        <v>40666.76</v>
      </c>
      <c r="W16067">
        <v>22101.5</v>
      </c>
      <c r="X16067" t="s">
        <v>37526</v>
      </c>
    </row>
    <row r="16068" spans="1:26" x14ac:dyDescent="0.3">
      <c r="A16068" t="s">
        <v>37527</v>
      </c>
      <c r="B16068" s="1">
        <v>43724.307673611111</v>
      </c>
      <c r="C16068" t="s">
        <v>37521</v>
      </c>
      <c r="D16068" t="s">
        <v>37528</v>
      </c>
      <c r="E16068" t="s">
        <v>70</v>
      </c>
      <c r="F16068" t="s">
        <v>31</v>
      </c>
      <c r="G16068" t="s">
        <v>37523</v>
      </c>
      <c r="H16068" t="s">
        <v>37524</v>
      </c>
      <c r="I16068" t="s">
        <v>37523</v>
      </c>
      <c r="J16068" s="3">
        <v>43732</v>
      </c>
      <c r="K16068" t="s">
        <v>897</v>
      </c>
      <c r="L16068">
        <v>4.3</v>
      </c>
      <c r="M16068" t="s">
        <v>2191</v>
      </c>
      <c r="O16068" t="s">
        <v>1754</v>
      </c>
      <c r="Q16068" t="s">
        <v>43</v>
      </c>
      <c r="R16068" t="s">
        <v>898</v>
      </c>
      <c r="T16068" t="s">
        <v>37529</v>
      </c>
      <c r="V16068" s="2">
        <v>41929</v>
      </c>
      <c r="W16068">
        <v>22787.5</v>
      </c>
      <c r="X16068" t="s">
        <v>37526</v>
      </c>
      <c r="Z16068" t="s">
        <v>39</v>
      </c>
    </row>
    <row r="16069" spans="1:26" x14ac:dyDescent="0.3">
      <c r="A16069" t="s">
        <v>37530</v>
      </c>
      <c r="B16069" s="1">
        <v>43724.30878472222</v>
      </c>
      <c r="C16069" t="s">
        <v>37521</v>
      </c>
      <c r="D16069" t="s">
        <v>37531</v>
      </c>
      <c r="E16069" t="s">
        <v>70</v>
      </c>
      <c r="F16069" t="s">
        <v>31</v>
      </c>
      <c r="G16069" t="s">
        <v>37523</v>
      </c>
      <c r="H16069" t="s">
        <v>37524</v>
      </c>
      <c r="I16069" t="s">
        <v>37523</v>
      </c>
      <c r="J16069" s="3">
        <v>43739</v>
      </c>
      <c r="K16069" t="s">
        <v>897</v>
      </c>
      <c r="L16069">
        <v>4.5</v>
      </c>
      <c r="M16069" t="s">
        <v>695</v>
      </c>
      <c r="N16069">
        <v>3.9</v>
      </c>
      <c r="O16069" t="s">
        <v>1733</v>
      </c>
      <c r="Q16069" t="s">
        <v>43</v>
      </c>
      <c r="R16069" t="s">
        <v>911</v>
      </c>
      <c r="T16069" t="s">
        <v>37532</v>
      </c>
      <c r="V16069" s="2">
        <v>39693.4</v>
      </c>
      <c r="W16069">
        <v>21572.5</v>
      </c>
      <c r="X16069" t="s">
        <v>37526</v>
      </c>
      <c r="Z16069" t="s">
        <v>39</v>
      </c>
    </row>
    <row r="16070" spans="1:26" x14ac:dyDescent="0.3">
      <c r="A16070" t="s">
        <v>37533</v>
      </c>
      <c r="B16070" s="1">
        <v>43733.567615740743</v>
      </c>
      <c r="C16070" t="s">
        <v>37521</v>
      </c>
      <c r="D16070" t="s">
        <v>37534</v>
      </c>
      <c r="E16070" t="s">
        <v>70</v>
      </c>
      <c r="F16070" t="s">
        <v>31</v>
      </c>
      <c r="G16070" t="s">
        <v>37523</v>
      </c>
      <c r="H16070" t="s">
        <v>37524</v>
      </c>
      <c r="I16070" t="s">
        <v>37523</v>
      </c>
      <c r="J16070" s="3">
        <v>43745</v>
      </c>
      <c r="K16070" t="s">
        <v>897</v>
      </c>
      <c r="L16070">
        <v>4.5</v>
      </c>
      <c r="M16070" t="s">
        <v>695</v>
      </c>
      <c r="N16070">
        <v>4.5</v>
      </c>
      <c r="O16070" t="s">
        <v>1754</v>
      </c>
      <c r="Q16070" t="s">
        <v>35</v>
      </c>
      <c r="R16070" t="s">
        <v>898</v>
      </c>
      <c r="T16070" t="s">
        <v>37529</v>
      </c>
      <c r="V16070" s="2">
        <v>41850.800000000003</v>
      </c>
      <c r="W16070">
        <v>22745</v>
      </c>
      <c r="X16070" t="s">
        <v>37526</v>
      </c>
      <c r="Z16070" t="s">
        <v>39</v>
      </c>
    </row>
    <row r="16071" spans="1:26" x14ac:dyDescent="0.3">
      <c r="A16071" t="s">
        <v>37535</v>
      </c>
      <c r="B16071" s="1">
        <v>43733.570648148147</v>
      </c>
      <c r="C16071" t="s">
        <v>37521</v>
      </c>
      <c r="D16071" t="s">
        <v>37536</v>
      </c>
      <c r="E16071" t="s">
        <v>70</v>
      </c>
      <c r="F16071" t="s">
        <v>31</v>
      </c>
      <c r="G16071" t="s">
        <v>37523</v>
      </c>
      <c r="H16071" t="s">
        <v>37524</v>
      </c>
      <c r="I16071" t="s">
        <v>37523</v>
      </c>
      <c r="J16071" s="3">
        <v>43747</v>
      </c>
      <c r="K16071" t="s">
        <v>897</v>
      </c>
      <c r="L16071">
        <v>4.5</v>
      </c>
      <c r="M16071" t="s">
        <v>695</v>
      </c>
      <c r="N16071">
        <v>4.3</v>
      </c>
      <c r="O16071" t="s">
        <v>1744</v>
      </c>
      <c r="Q16071" t="s">
        <v>35</v>
      </c>
      <c r="R16071" t="s">
        <v>152</v>
      </c>
      <c r="T16071" t="s">
        <v>37537</v>
      </c>
      <c r="V16071" s="2">
        <v>33743.760000000002</v>
      </c>
      <c r="W16071">
        <v>18339</v>
      </c>
      <c r="X16071" t="s">
        <v>37526</v>
      </c>
      <c r="Z16071" t="s">
        <v>39</v>
      </c>
    </row>
    <row r="16072" spans="1:26" x14ac:dyDescent="0.3">
      <c r="A16072" t="s">
        <v>37538</v>
      </c>
      <c r="B16072" s="1">
        <v>43733.535219907404</v>
      </c>
      <c r="C16072" t="s">
        <v>37521</v>
      </c>
      <c r="D16072" t="s">
        <v>37539</v>
      </c>
      <c r="E16072" t="s">
        <v>70</v>
      </c>
      <c r="F16072" t="s">
        <v>31</v>
      </c>
      <c r="G16072" t="s">
        <v>37523</v>
      </c>
      <c r="H16072" t="s">
        <v>37524</v>
      </c>
      <c r="I16072" t="s">
        <v>37523</v>
      </c>
      <c r="J16072" s="3">
        <v>43748</v>
      </c>
      <c r="K16072" t="s">
        <v>897</v>
      </c>
      <c r="L16072">
        <v>4.5</v>
      </c>
      <c r="M16072" t="s">
        <v>695</v>
      </c>
      <c r="N16072">
        <v>4.3</v>
      </c>
      <c r="O16072" t="s">
        <v>1744</v>
      </c>
      <c r="Q16072" t="s">
        <v>35</v>
      </c>
      <c r="R16072" t="s">
        <v>152</v>
      </c>
      <c r="T16072" t="s">
        <v>37537</v>
      </c>
      <c r="V16072" s="2">
        <v>33743.760000000002</v>
      </c>
      <c r="W16072">
        <v>18339</v>
      </c>
      <c r="X16072" t="s">
        <v>37526</v>
      </c>
      <c r="Z16072" t="s">
        <v>39</v>
      </c>
    </row>
    <row r="16073" spans="1:26" x14ac:dyDescent="0.3">
      <c r="A16073" t="s">
        <v>37540</v>
      </c>
      <c r="B16073" s="1">
        <v>43733.569675925923</v>
      </c>
      <c r="C16073" t="s">
        <v>37521</v>
      </c>
      <c r="D16073" t="s">
        <v>37541</v>
      </c>
      <c r="E16073" t="s">
        <v>70</v>
      </c>
      <c r="F16073" t="s">
        <v>31</v>
      </c>
      <c r="G16073" t="s">
        <v>37523</v>
      </c>
      <c r="H16073" t="s">
        <v>37524</v>
      </c>
      <c r="I16073" t="s">
        <v>37523</v>
      </c>
      <c r="J16073" s="3">
        <v>43752</v>
      </c>
      <c r="K16073" t="s">
        <v>897</v>
      </c>
      <c r="L16073">
        <v>4.5</v>
      </c>
      <c r="M16073" t="s">
        <v>695</v>
      </c>
      <c r="N16073">
        <v>3.5</v>
      </c>
      <c r="O16073" t="s">
        <v>1728</v>
      </c>
      <c r="Q16073" t="s">
        <v>35</v>
      </c>
      <c r="R16073" t="s">
        <v>152</v>
      </c>
      <c r="T16073" t="s">
        <v>37537</v>
      </c>
      <c r="V16073" s="2">
        <v>39207.64</v>
      </c>
      <c r="W16073">
        <v>21308.5</v>
      </c>
      <c r="X16073" t="s">
        <v>37526</v>
      </c>
      <c r="Z16073" t="s">
        <v>39</v>
      </c>
    </row>
    <row r="16074" spans="1:26" x14ac:dyDescent="0.3">
      <c r="A16074" t="s">
        <v>37542</v>
      </c>
      <c r="B16074" s="1">
        <v>43733.570034722223</v>
      </c>
      <c r="C16074" t="s">
        <v>37521</v>
      </c>
      <c r="D16074" t="s">
        <v>37543</v>
      </c>
      <c r="E16074" t="s">
        <v>70</v>
      </c>
      <c r="F16074" t="s">
        <v>31</v>
      </c>
      <c r="G16074" t="s">
        <v>37523</v>
      </c>
      <c r="H16074" t="s">
        <v>37524</v>
      </c>
      <c r="I16074" t="s">
        <v>37523</v>
      </c>
      <c r="J16074" s="3">
        <v>43753</v>
      </c>
      <c r="K16074" t="s">
        <v>897</v>
      </c>
      <c r="L16074">
        <v>4.5</v>
      </c>
      <c r="M16074" t="s">
        <v>695</v>
      </c>
      <c r="N16074">
        <v>4.5</v>
      </c>
      <c r="O16074" t="s">
        <v>1754</v>
      </c>
      <c r="Q16074" t="s">
        <v>35</v>
      </c>
      <c r="R16074" t="s">
        <v>152</v>
      </c>
      <c r="T16074" t="s">
        <v>37544</v>
      </c>
      <c r="V16074" s="2">
        <v>38583.880000000005</v>
      </c>
      <c r="W16074">
        <v>20969.5</v>
      </c>
      <c r="X16074" t="s">
        <v>37526</v>
      </c>
      <c r="Z16074" t="s">
        <v>39</v>
      </c>
    </row>
    <row r="16075" spans="1:26" x14ac:dyDescent="0.3">
      <c r="A16075" t="s">
        <v>37545</v>
      </c>
      <c r="B16075" s="1">
        <v>43733.568796296298</v>
      </c>
      <c r="C16075" t="s">
        <v>37521</v>
      </c>
      <c r="D16075" t="s">
        <v>37546</v>
      </c>
      <c r="E16075" t="s">
        <v>70</v>
      </c>
      <c r="F16075" t="s">
        <v>31</v>
      </c>
      <c r="G16075" t="s">
        <v>37523</v>
      </c>
      <c r="H16075" t="s">
        <v>37524</v>
      </c>
      <c r="I16075" t="s">
        <v>37523</v>
      </c>
      <c r="J16075" s="3">
        <v>43757</v>
      </c>
      <c r="K16075" t="s">
        <v>897</v>
      </c>
      <c r="L16075">
        <v>4.5</v>
      </c>
      <c r="M16075" t="s">
        <v>695</v>
      </c>
      <c r="N16075">
        <v>4.5</v>
      </c>
      <c r="O16075" t="s">
        <v>1754</v>
      </c>
      <c r="Q16075" t="s">
        <v>35</v>
      </c>
      <c r="R16075" t="s">
        <v>152</v>
      </c>
      <c r="T16075" t="s">
        <v>37537</v>
      </c>
      <c r="V16075" s="2">
        <v>42688</v>
      </c>
      <c r="W16075">
        <v>23200</v>
      </c>
      <c r="X16075" t="s">
        <v>37526</v>
      </c>
      <c r="Z16075" t="s">
        <v>39</v>
      </c>
    </row>
    <row r="16076" spans="1:26" x14ac:dyDescent="0.3">
      <c r="A16076" t="s">
        <v>37547</v>
      </c>
      <c r="B16076" s="1">
        <v>43733.536863425928</v>
      </c>
      <c r="C16076" t="s">
        <v>37521</v>
      </c>
      <c r="D16076" t="s">
        <v>37548</v>
      </c>
      <c r="E16076" t="s">
        <v>70</v>
      </c>
      <c r="F16076" t="s">
        <v>31</v>
      </c>
      <c r="G16076" t="s">
        <v>37523</v>
      </c>
      <c r="H16076" t="s">
        <v>37524</v>
      </c>
      <c r="I16076" t="s">
        <v>37523</v>
      </c>
      <c r="J16076" s="3">
        <v>43759</v>
      </c>
      <c r="K16076" t="s">
        <v>897</v>
      </c>
      <c r="L16076">
        <v>4.5</v>
      </c>
      <c r="M16076" t="s">
        <v>2783</v>
      </c>
      <c r="O16076" t="s">
        <v>1754</v>
      </c>
      <c r="Q16076" t="s">
        <v>35</v>
      </c>
      <c r="R16076" t="s">
        <v>152</v>
      </c>
      <c r="T16076" t="s">
        <v>37537</v>
      </c>
      <c r="V16076" s="2">
        <v>43588.68</v>
      </c>
      <c r="W16076">
        <v>23689.5</v>
      </c>
      <c r="X16076" t="s">
        <v>37526</v>
      </c>
      <c r="Z16076" t="s">
        <v>39</v>
      </c>
    </row>
    <row r="16077" spans="1:26" x14ac:dyDescent="0.3">
      <c r="A16077" t="s">
        <v>37549</v>
      </c>
      <c r="B16077" s="1">
        <v>43733.534571759257</v>
      </c>
      <c r="C16077" t="s">
        <v>37521</v>
      </c>
      <c r="D16077" t="s">
        <v>37550</v>
      </c>
      <c r="E16077" t="s">
        <v>70</v>
      </c>
      <c r="F16077" t="s">
        <v>31</v>
      </c>
      <c r="G16077" t="s">
        <v>37523</v>
      </c>
      <c r="H16077" t="s">
        <v>37524</v>
      </c>
      <c r="I16077" t="s">
        <v>37523</v>
      </c>
      <c r="J16077" s="3">
        <v>43761</v>
      </c>
      <c r="K16077" t="s">
        <v>897</v>
      </c>
      <c r="L16077">
        <v>4.5</v>
      </c>
      <c r="M16077" t="s">
        <v>2783</v>
      </c>
      <c r="O16077" t="s">
        <v>1754</v>
      </c>
      <c r="Q16077" t="s">
        <v>35</v>
      </c>
      <c r="R16077" t="s">
        <v>898</v>
      </c>
      <c r="T16077" t="s">
        <v>37529</v>
      </c>
      <c r="V16077" s="2">
        <v>45175.68</v>
      </c>
      <c r="W16077">
        <v>24552</v>
      </c>
      <c r="X16077" t="s">
        <v>37526</v>
      </c>
      <c r="Z16077" t="s">
        <v>39</v>
      </c>
    </row>
    <row r="16078" spans="1:26" x14ac:dyDescent="0.3">
      <c r="A16078" t="s">
        <v>37551</v>
      </c>
      <c r="B16078" s="1">
        <v>43731.612002314818</v>
      </c>
      <c r="C16078" t="s">
        <v>37521</v>
      </c>
      <c r="D16078" t="s">
        <v>37552</v>
      </c>
      <c r="E16078" t="s">
        <v>55</v>
      </c>
      <c r="F16078" t="s">
        <v>31</v>
      </c>
      <c r="G16078" t="s">
        <v>37523</v>
      </c>
      <c r="H16078" t="s">
        <v>37524</v>
      </c>
      <c r="I16078" t="s">
        <v>37523</v>
      </c>
      <c r="J16078" s="3">
        <v>43734</v>
      </c>
      <c r="K16078" t="s">
        <v>2892</v>
      </c>
      <c r="L16078">
        <v>4.3</v>
      </c>
      <c r="M16078" t="s">
        <v>701</v>
      </c>
      <c r="N16078">
        <v>3.9</v>
      </c>
      <c r="O16078" t="s">
        <v>1744</v>
      </c>
      <c r="P16078">
        <v>4.3</v>
      </c>
      <c r="Q16078" t="s">
        <v>43</v>
      </c>
      <c r="R16078" t="s">
        <v>152</v>
      </c>
      <c r="T16078" t="s">
        <v>37537</v>
      </c>
      <c r="V16078" s="2">
        <v>27935.800000000003</v>
      </c>
      <c r="W16078">
        <v>15182.5</v>
      </c>
      <c r="X16078" t="s">
        <v>37526</v>
      </c>
      <c r="Z16078" t="s">
        <v>39</v>
      </c>
    </row>
    <row r="16079" spans="1:26" x14ac:dyDescent="0.3">
      <c r="A16079" t="s">
        <v>37553</v>
      </c>
      <c r="B16079" s="1">
        <v>43731.612349537034</v>
      </c>
      <c r="C16079" t="s">
        <v>37521</v>
      </c>
      <c r="D16079" t="s">
        <v>37554</v>
      </c>
      <c r="E16079" t="s">
        <v>55</v>
      </c>
      <c r="F16079" t="s">
        <v>31</v>
      </c>
      <c r="G16079" t="s">
        <v>37523</v>
      </c>
      <c r="H16079" t="s">
        <v>37524</v>
      </c>
      <c r="I16079" t="s">
        <v>37523</v>
      </c>
      <c r="J16079" s="3">
        <v>43742</v>
      </c>
      <c r="K16079" t="s">
        <v>2761</v>
      </c>
      <c r="L16079">
        <v>4.2</v>
      </c>
      <c r="M16079" t="s">
        <v>81</v>
      </c>
      <c r="O16079" t="s">
        <v>1733</v>
      </c>
      <c r="Q16079" t="s">
        <v>43</v>
      </c>
      <c r="R16079" t="s">
        <v>898</v>
      </c>
      <c r="T16079" t="s">
        <v>37529</v>
      </c>
      <c r="V16079" s="2">
        <v>32629.640000000003</v>
      </c>
      <c r="W16079">
        <v>17733.5</v>
      </c>
      <c r="X16079" t="s">
        <v>37526</v>
      </c>
      <c r="Z16079" t="s">
        <v>39</v>
      </c>
    </row>
    <row r="16080" spans="1:26" x14ac:dyDescent="0.3">
      <c r="A16080" t="s">
        <v>37555</v>
      </c>
      <c r="B16080" s="1">
        <v>43724.797106481485</v>
      </c>
      <c r="C16080" t="s">
        <v>37521</v>
      </c>
      <c r="D16080" t="s">
        <v>37556</v>
      </c>
      <c r="E16080" t="s">
        <v>97</v>
      </c>
      <c r="F16080" t="s">
        <v>31</v>
      </c>
      <c r="G16080" t="s">
        <v>37523</v>
      </c>
      <c r="H16080" t="s">
        <v>37524</v>
      </c>
      <c r="I16080" t="s">
        <v>37523</v>
      </c>
      <c r="J16080" s="3">
        <v>43730</v>
      </c>
      <c r="K16080" t="s">
        <v>98</v>
      </c>
      <c r="L16080">
        <v>4</v>
      </c>
      <c r="M16080" t="s">
        <v>786</v>
      </c>
      <c r="N16080">
        <v>4</v>
      </c>
      <c r="O16080" t="s">
        <v>1740</v>
      </c>
      <c r="Q16080" t="s">
        <v>43</v>
      </c>
      <c r="R16080" t="s">
        <v>898</v>
      </c>
      <c r="T16080" t="s">
        <v>37557</v>
      </c>
      <c r="V16080" s="2">
        <v>24735.120000000003</v>
      </c>
      <c r="W16080">
        <v>13443</v>
      </c>
      <c r="X16080" t="s">
        <v>37526</v>
      </c>
      <c r="Z16080" t="s">
        <v>39</v>
      </c>
    </row>
    <row r="16081" spans="1:26" x14ac:dyDescent="0.3">
      <c r="A16081" t="s">
        <v>37558</v>
      </c>
      <c r="B16081" s="1">
        <v>43724.802499999998</v>
      </c>
      <c r="C16081" t="s">
        <v>37521</v>
      </c>
      <c r="D16081" t="s">
        <v>37559</v>
      </c>
      <c r="E16081" t="s">
        <v>97</v>
      </c>
      <c r="F16081" t="s">
        <v>31</v>
      </c>
      <c r="G16081" t="s">
        <v>37523</v>
      </c>
      <c r="H16081" t="s">
        <v>37524</v>
      </c>
      <c r="I16081" t="s">
        <v>37523</v>
      </c>
      <c r="J16081" s="3">
        <v>43735</v>
      </c>
      <c r="K16081" t="s">
        <v>98</v>
      </c>
      <c r="L16081">
        <v>4</v>
      </c>
      <c r="M16081" t="s">
        <v>496</v>
      </c>
      <c r="N16081">
        <v>4</v>
      </c>
      <c r="O16081" t="s">
        <v>1740</v>
      </c>
      <c r="Q16081" t="s">
        <v>43</v>
      </c>
      <c r="R16081" t="s">
        <v>911</v>
      </c>
      <c r="T16081" t="s">
        <v>37560</v>
      </c>
      <c r="V16081" s="2">
        <v>23150.880000000001</v>
      </c>
      <c r="W16081">
        <v>12582</v>
      </c>
      <c r="X16081" t="s">
        <v>37526</v>
      </c>
      <c r="Z16081" t="s">
        <v>39</v>
      </c>
    </row>
    <row r="16082" spans="1:26" x14ac:dyDescent="0.3">
      <c r="A16082" t="s">
        <v>37561</v>
      </c>
      <c r="B16082" s="1">
        <v>43724.800243055557</v>
      </c>
      <c r="C16082" t="s">
        <v>37521</v>
      </c>
      <c r="D16082" t="s">
        <v>37562</v>
      </c>
      <c r="E16082" t="s">
        <v>97</v>
      </c>
      <c r="F16082" t="s">
        <v>31</v>
      </c>
      <c r="G16082" t="s">
        <v>37523</v>
      </c>
      <c r="H16082" t="s">
        <v>37524</v>
      </c>
      <c r="I16082" t="s">
        <v>37523</v>
      </c>
      <c r="J16082" s="3">
        <v>43740</v>
      </c>
      <c r="K16082" t="s">
        <v>98</v>
      </c>
      <c r="L16082">
        <v>4</v>
      </c>
      <c r="M16082" t="s">
        <v>807</v>
      </c>
      <c r="N16082">
        <v>4</v>
      </c>
      <c r="O16082" t="s">
        <v>1740</v>
      </c>
      <c r="Q16082" t="s">
        <v>43</v>
      </c>
      <c r="R16082" t="s">
        <v>898</v>
      </c>
      <c r="T16082" t="s">
        <v>37529</v>
      </c>
      <c r="V16082" s="2">
        <v>28123.48</v>
      </c>
      <c r="W16082">
        <v>15284.5</v>
      </c>
      <c r="X16082" t="s">
        <v>37526</v>
      </c>
      <c r="Z16082" t="s">
        <v>39</v>
      </c>
    </row>
    <row r="16083" spans="1:26" x14ac:dyDescent="0.3">
      <c r="A16083" t="s">
        <v>37563</v>
      </c>
      <c r="B16083" s="1">
        <v>43724.842199074075</v>
      </c>
      <c r="C16083" t="s">
        <v>37521</v>
      </c>
      <c r="D16083" t="s">
        <v>37564</v>
      </c>
      <c r="E16083" t="s">
        <v>97</v>
      </c>
      <c r="F16083" t="s">
        <v>31</v>
      </c>
      <c r="G16083" t="s">
        <v>37523</v>
      </c>
      <c r="H16083" t="s">
        <v>37524</v>
      </c>
      <c r="I16083" t="s">
        <v>37523</v>
      </c>
      <c r="J16083" s="3">
        <v>43741</v>
      </c>
      <c r="K16083" t="s">
        <v>98</v>
      </c>
      <c r="L16083">
        <v>4</v>
      </c>
      <c r="M16083" t="s">
        <v>807</v>
      </c>
      <c r="N16083">
        <v>4</v>
      </c>
      <c r="O16083" t="s">
        <v>1740</v>
      </c>
      <c r="Q16083" t="s">
        <v>43</v>
      </c>
      <c r="R16083" t="s">
        <v>1157</v>
      </c>
      <c r="T16083" t="s">
        <v>37565</v>
      </c>
      <c r="V16083" s="2">
        <v>25916.400000000001</v>
      </c>
      <c r="W16083">
        <v>14085</v>
      </c>
      <c r="X16083" t="s">
        <v>37526</v>
      </c>
      <c r="Z16083" t="s">
        <v>39</v>
      </c>
    </row>
    <row r="16084" spans="1:26" x14ac:dyDescent="0.3">
      <c r="A16084" t="s">
        <v>37566</v>
      </c>
      <c r="B16084" s="1">
        <v>43732.855138888888</v>
      </c>
      <c r="C16084" t="s">
        <v>37521</v>
      </c>
      <c r="D16084" t="s">
        <v>37567</v>
      </c>
      <c r="E16084" t="s">
        <v>97</v>
      </c>
      <c r="F16084" t="s">
        <v>31</v>
      </c>
      <c r="G16084" t="s">
        <v>37523</v>
      </c>
      <c r="H16084" t="s">
        <v>37524</v>
      </c>
      <c r="I16084" t="s">
        <v>37523</v>
      </c>
      <c r="J16084" s="3">
        <v>43755</v>
      </c>
      <c r="K16084" t="s">
        <v>98</v>
      </c>
      <c r="L16084">
        <v>4.0999999999999996</v>
      </c>
      <c r="M16084" t="s">
        <v>496</v>
      </c>
      <c r="N16084">
        <v>3</v>
      </c>
      <c r="O16084" t="s">
        <v>1740</v>
      </c>
      <c r="Q16084" t="s">
        <v>43</v>
      </c>
      <c r="R16084" t="s">
        <v>898</v>
      </c>
      <c r="T16084" t="s">
        <v>37529</v>
      </c>
      <c r="V16084" s="2">
        <v>24421.4</v>
      </c>
      <c r="W16084">
        <v>13272.5</v>
      </c>
      <c r="X16084" t="s">
        <v>37526</v>
      </c>
      <c r="Z16084" t="s">
        <v>39</v>
      </c>
    </row>
    <row r="16085" spans="1:26" x14ac:dyDescent="0.3">
      <c r="A16085" t="s">
        <v>37568</v>
      </c>
      <c r="B16085" s="1">
        <v>43732.513657407406</v>
      </c>
      <c r="C16085" t="s">
        <v>37521</v>
      </c>
      <c r="D16085" t="s">
        <v>37569</v>
      </c>
      <c r="E16085" t="s">
        <v>97</v>
      </c>
      <c r="F16085" t="s">
        <v>31</v>
      </c>
      <c r="G16085" t="s">
        <v>37523</v>
      </c>
      <c r="H16085" t="s">
        <v>37524</v>
      </c>
      <c r="I16085" t="s">
        <v>37523</v>
      </c>
      <c r="J16085" s="3">
        <v>43756</v>
      </c>
      <c r="K16085" t="s">
        <v>98</v>
      </c>
      <c r="L16085">
        <v>4.0999999999999996</v>
      </c>
      <c r="M16085" t="s">
        <v>496</v>
      </c>
      <c r="N16085">
        <v>3</v>
      </c>
      <c r="O16085" t="s">
        <v>1740</v>
      </c>
      <c r="Q16085" t="s">
        <v>43</v>
      </c>
      <c r="R16085" t="s">
        <v>152</v>
      </c>
      <c r="T16085" t="s">
        <v>37544</v>
      </c>
      <c r="V16085" s="2">
        <v>26605.48</v>
      </c>
      <c r="W16085">
        <v>14459.5</v>
      </c>
      <c r="X16085" t="s">
        <v>37526</v>
      </c>
      <c r="Z16085" t="s">
        <v>39</v>
      </c>
    </row>
    <row r="16086" spans="1:26" x14ac:dyDescent="0.3">
      <c r="A16086" t="s">
        <v>37570</v>
      </c>
      <c r="B16086" s="1">
        <v>43734.060034722221</v>
      </c>
      <c r="C16086" t="s">
        <v>37521</v>
      </c>
      <c r="D16086" t="s">
        <v>37571</v>
      </c>
      <c r="E16086" t="s">
        <v>97</v>
      </c>
      <c r="F16086" t="s">
        <v>31</v>
      </c>
      <c r="G16086" t="s">
        <v>37523</v>
      </c>
      <c r="H16086" t="s">
        <v>37524</v>
      </c>
      <c r="I16086" t="s">
        <v>37523</v>
      </c>
      <c r="J16086" s="3">
        <v>43758</v>
      </c>
      <c r="Q16086" t="s">
        <v>35</v>
      </c>
      <c r="R16086" t="s">
        <v>898</v>
      </c>
      <c r="T16086" t="s">
        <v>37529</v>
      </c>
      <c r="V16086" s="2">
        <v>28718.720000000001</v>
      </c>
      <c r="W16086">
        <v>15608</v>
      </c>
      <c r="X16086" t="s">
        <v>37526</v>
      </c>
    </row>
    <row r="16087" spans="1:26" x14ac:dyDescent="0.3">
      <c r="A16087" t="s">
        <v>37572</v>
      </c>
      <c r="B16087" s="1">
        <v>43728.639432870368</v>
      </c>
      <c r="C16087" t="s">
        <v>37573</v>
      </c>
      <c r="D16087" t="s">
        <v>37574</v>
      </c>
      <c r="E16087" t="s">
        <v>70</v>
      </c>
      <c r="F16087" t="s">
        <v>31</v>
      </c>
      <c r="G16087" t="s">
        <v>37575</v>
      </c>
      <c r="H16087" t="s">
        <v>37576</v>
      </c>
      <c r="I16087" t="s">
        <v>37575</v>
      </c>
      <c r="J16087" s="3">
        <v>43747</v>
      </c>
      <c r="K16087" t="s">
        <v>6758</v>
      </c>
      <c r="L16087">
        <v>4.2</v>
      </c>
      <c r="M16087" t="s">
        <v>5029</v>
      </c>
      <c r="N16087">
        <v>4.5999999999999996</v>
      </c>
      <c r="Q16087" t="s">
        <v>43</v>
      </c>
      <c r="R16087" t="s">
        <v>93</v>
      </c>
      <c r="T16087" t="s">
        <v>37577</v>
      </c>
      <c r="V16087" s="2">
        <v>43273.120000000003</v>
      </c>
      <c r="W16087">
        <v>23518</v>
      </c>
      <c r="X16087" t="s">
        <v>37578</v>
      </c>
      <c r="Z16087" t="s">
        <v>39</v>
      </c>
    </row>
    <row r="16088" spans="1:26" x14ac:dyDescent="0.3">
      <c r="A16088" t="s">
        <v>37579</v>
      </c>
      <c r="B16088" s="1">
        <v>43728.631886574076</v>
      </c>
      <c r="C16088" t="s">
        <v>37573</v>
      </c>
      <c r="D16088" t="s">
        <v>37580</v>
      </c>
      <c r="E16088" t="s">
        <v>70</v>
      </c>
      <c r="F16088" t="s">
        <v>31</v>
      </c>
      <c r="G16088" t="s">
        <v>37575</v>
      </c>
      <c r="H16088" t="s">
        <v>37576</v>
      </c>
      <c r="I16088" t="s">
        <v>37575</v>
      </c>
      <c r="J16088" s="3">
        <v>43752</v>
      </c>
      <c r="K16088" t="s">
        <v>5028</v>
      </c>
      <c r="L16088">
        <v>4.3</v>
      </c>
      <c r="M16088" t="s">
        <v>5029</v>
      </c>
      <c r="N16088">
        <v>4.5999999999999996</v>
      </c>
      <c r="Q16088" t="s">
        <v>43</v>
      </c>
      <c r="R16088" t="s">
        <v>93</v>
      </c>
      <c r="T16088" t="s">
        <v>37577</v>
      </c>
      <c r="V16088" s="2">
        <v>41854.480000000003</v>
      </c>
      <c r="W16088">
        <v>22747</v>
      </c>
      <c r="X16088" t="s">
        <v>37578</v>
      </c>
      <c r="Z16088" t="s">
        <v>39</v>
      </c>
    </row>
    <row r="16089" spans="1:26" x14ac:dyDescent="0.3">
      <c r="A16089" t="s">
        <v>37581</v>
      </c>
      <c r="B16089" s="1">
        <v>43728.652777777781</v>
      </c>
      <c r="C16089" t="s">
        <v>37573</v>
      </c>
      <c r="D16089" t="s">
        <v>37582</v>
      </c>
      <c r="E16089" t="s">
        <v>97</v>
      </c>
      <c r="F16089" t="s">
        <v>31</v>
      </c>
      <c r="G16089" t="s">
        <v>37575</v>
      </c>
      <c r="H16089" t="s">
        <v>37576</v>
      </c>
      <c r="I16089" t="s">
        <v>37575</v>
      </c>
      <c r="J16089" s="3">
        <v>43737</v>
      </c>
      <c r="K16089" t="s">
        <v>5022</v>
      </c>
      <c r="L16089">
        <v>3.8</v>
      </c>
      <c r="M16089" t="s">
        <v>5023</v>
      </c>
      <c r="N16089">
        <v>4</v>
      </c>
      <c r="Q16089" t="s">
        <v>43</v>
      </c>
      <c r="R16089" t="s">
        <v>93</v>
      </c>
      <c r="T16089" t="s">
        <v>37577</v>
      </c>
      <c r="V16089" s="2">
        <v>32832.959999999999</v>
      </c>
      <c r="W16089">
        <v>17844</v>
      </c>
      <c r="X16089" t="s">
        <v>37578</v>
      </c>
      <c r="Z16089" t="s">
        <v>39</v>
      </c>
    </row>
    <row r="16090" spans="1:26" x14ac:dyDescent="0.3">
      <c r="A16090" t="s">
        <v>37583</v>
      </c>
      <c r="B16090" s="1">
        <v>43728.653495370374</v>
      </c>
      <c r="C16090" t="s">
        <v>37573</v>
      </c>
      <c r="D16090" t="s">
        <v>37584</v>
      </c>
      <c r="E16090" t="s">
        <v>97</v>
      </c>
      <c r="F16090" t="s">
        <v>31</v>
      </c>
      <c r="G16090" t="s">
        <v>37575</v>
      </c>
      <c r="H16090" t="s">
        <v>37576</v>
      </c>
      <c r="I16090" t="s">
        <v>37575</v>
      </c>
      <c r="J16090" s="3">
        <v>43751</v>
      </c>
      <c r="K16090" t="s">
        <v>5022</v>
      </c>
      <c r="L16090">
        <v>3.8</v>
      </c>
      <c r="M16090" t="s">
        <v>5023</v>
      </c>
      <c r="N16090">
        <v>4</v>
      </c>
      <c r="Q16090" t="s">
        <v>43</v>
      </c>
      <c r="R16090" t="s">
        <v>93</v>
      </c>
      <c r="T16090" t="s">
        <v>37577</v>
      </c>
      <c r="V16090" s="2">
        <v>35964.639999999999</v>
      </c>
      <c r="W16090">
        <v>19546</v>
      </c>
      <c r="X16090" t="s">
        <v>37578</v>
      </c>
      <c r="Z16090" t="s">
        <v>39</v>
      </c>
    </row>
    <row r="16091" spans="1:26" x14ac:dyDescent="0.3">
      <c r="A16091" t="s">
        <v>37585</v>
      </c>
      <c r="B16091" s="1">
        <v>43728.657569444447</v>
      </c>
      <c r="C16091" t="s">
        <v>37573</v>
      </c>
      <c r="D16091" t="s">
        <v>37586</v>
      </c>
      <c r="E16091" t="s">
        <v>30</v>
      </c>
      <c r="F16091" t="s">
        <v>31</v>
      </c>
      <c r="G16091" t="s">
        <v>37575</v>
      </c>
      <c r="H16091" t="s">
        <v>37576</v>
      </c>
      <c r="I16091" t="s">
        <v>37575</v>
      </c>
      <c r="J16091" s="3">
        <v>43749</v>
      </c>
      <c r="K16091" t="s">
        <v>5028</v>
      </c>
      <c r="L16091">
        <v>4.3</v>
      </c>
      <c r="M16091" t="s">
        <v>5029</v>
      </c>
      <c r="N16091">
        <v>4.5999999999999996</v>
      </c>
      <c r="Q16091" t="s">
        <v>43</v>
      </c>
      <c r="R16091" t="s">
        <v>93</v>
      </c>
      <c r="T16091" t="s">
        <v>37577</v>
      </c>
      <c r="V16091" s="2">
        <v>42594.16</v>
      </c>
      <c r="W16091">
        <v>23149</v>
      </c>
      <c r="X16091" t="s">
        <v>37578</v>
      </c>
      <c r="Z16091" t="s">
        <v>39</v>
      </c>
    </row>
    <row r="16092" spans="1:26" x14ac:dyDescent="0.3">
      <c r="A16092" t="s">
        <v>37587</v>
      </c>
      <c r="B16092" s="1">
        <v>43727.832986111112</v>
      </c>
      <c r="C16092" t="s">
        <v>37588</v>
      </c>
      <c r="D16092" t="s">
        <v>37589</v>
      </c>
      <c r="E16092" t="s">
        <v>70</v>
      </c>
      <c r="F16092" t="s">
        <v>31</v>
      </c>
      <c r="G16092" t="s">
        <v>8463</v>
      </c>
      <c r="H16092" t="s">
        <v>8464</v>
      </c>
      <c r="I16092" t="s">
        <v>8463</v>
      </c>
      <c r="J16092" s="3">
        <v>43731</v>
      </c>
      <c r="K16092" t="s">
        <v>251</v>
      </c>
      <c r="L16092">
        <v>4.0999999999999996</v>
      </c>
      <c r="M16092" t="s">
        <v>36966</v>
      </c>
      <c r="N16092">
        <v>4.5999999999999996</v>
      </c>
      <c r="O16092" t="s">
        <v>5029</v>
      </c>
      <c r="P16092">
        <v>4.5999999999999996</v>
      </c>
      <c r="Q16092" t="s">
        <v>43</v>
      </c>
      <c r="R16092" t="s">
        <v>93</v>
      </c>
      <c r="T16092" t="s">
        <v>746</v>
      </c>
      <c r="V16092" s="2">
        <v>61548.920000000006</v>
      </c>
      <c r="W16092">
        <v>33450.5</v>
      </c>
      <c r="X16092" t="s">
        <v>37590</v>
      </c>
      <c r="Z16092" t="s">
        <v>39</v>
      </c>
    </row>
    <row r="16093" spans="1:26" x14ac:dyDescent="0.3">
      <c r="A16093" t="s">
        <v>37591</v>
      </c>
      <c r="B16093" s="1">
        <v>43727.831516203703</v>
      </c>
      <c r="C16093" t="s">
        <v>37588</v>
      </c>
      <c r="D16093" t="s">
        <v>37592</v>
      </c>
      <c r="E16093" t="s">
        <v>70</v>
      </c>
      <c r="F16093" t="s">
        <v>31</v>
      </c>
      <c r="G16093" t="s">
        <v>8463</v>
      </c>
      <c r="H16093" t="s">
        <v>8464</v>
      </c>
      <c r="I16093" t="s">
        <v>8463</v>
      </c>
      <c r="J16093" s="3">
        <v>43738</v>
      </c>
      <c r="K16093" t="s">
        <v>251</v>
      </c>
      <c r="L16093">
        <v>4.0999999999999996</v>
      </c>
      <c r="M16093" t="s">
        <v>36966</v>
      </c>
      <c r="N16093">
        <v>4.5999999999999996</v>
      </c>
      <c r="O16093" t="s">
        <v>5029</v>
      </c>
      <c r="P16093">
        <v>4.5999999999999996</v>
      </c>
      <c r="Q16093" t="s">
        <v>43</v>
      </c>
      <c r="R16093" t="s">
        <v>93</v>
      </c>
      <c r="T16093" t="s">
        <v>746</v>
      </c>
      <c r="V16093" s="2">
        <v>57657.32</v>
      </c>
      <c r="W16093">
        <v>31335.5</v>
      </c>
      <c r="X16093" t="s">
        <v>37593</v>
      </c>
      <c r="Z16093" t="s">
        <v>39</v>
      </c>
    </row>
    <row r="16094" spans="1:26" x14ac:dyDescent="0.3">
      <c r="A16094" t="s">
        <v>37594</v>
      </c>
      <c r="B16094" s="1">
        <v>43727.832789351851</v>
      </c>
      <c r="C16094" t="s">
        <v>37588</v>
      </c>
      <c r="D16094" t="s">
        <v>37595</v>
      </c>
      <c r="E16094" t="s">
        <v>70</v>
      </c>
      <c r="F16094" t="s">
        <v>31</v>
      </c>
      <c r="G16094" t="s">
        <v>8463</v>
      </c>
      <c r="H16094" t="s">
        <v>8464</v>
      </c>
      <c r="I16094" t="s">
        <v>8463</v>
      </c>
      <c r="J16094" s="3">
        <v>43752</v>
      </c>
      <c r="K16094" t="s">
        <v>251</v>
      </c>
      <c r="L16094">
        <v>4.0999999999999996</v>
      </c>
      <c r="M16094" t="s">
        <v>36966</v>
      </c>
      <c r="N16094">
        <v>4.5999999999999996</v>
      </c>
      <c r="O16094" t="s">
        <v>5029</v>
      </c>
      <c r="P16094">
        <v>4.5999999999999996</v>
      </c>
      <c r="Q16094" t="s">
        <v>43</v>
      </c>
      <c r="R16094" t="s">
        <v>93</v>
      </c>
      <c r="T16094" t="s">
        <v>746</v>
      </c>
      <c r="V16094" s="2">
        <v>59460.520000000004</v>
      </c>
      <c r="W16094">
        <v>32315.5</v>
      </c>
      <c r="X16094" t="s">
        <v>37590</v>
      </c>
      <c r="Z16094" t="s">
        <v>39</v>
      </c>
    </row>
    <row r="16095" spans="1:26" x14ac:dyDescent="0.3">
      <c r="A16095" t="s">
        <v>37596</v>
      </c>
      <c r="B16095" s="1">
        <v>43727.895300925928</v>
      </c>
      <c r="C16095" t="s">
        <v>37588</v>
      </c>
      <c r="D16095" t="s">
        <v>37597</v>
      </c>
      <c r="E16095" t="s">
        <v>97</v>
      </c>
      <c r="F16095" t="s">
        <v>31</v>
      </c>
      <c r="G16095" t="s">
        <v>8463</v>
      </c>
      <c r="H16095" t="s">
        <v>8464</v>
      </c>
      <c r="I16095" t="s">
        <v>8463</v>
      </c>
      <c r="J16095" s="3">
        <v>43740</v>
      </c>
      <c r="K16095" t="s">
        <v>1339</v>
      </c>
      <c r="L16095">
        <v>3.9</v>
      </c>
      <c r="M16095" t="s">
        <v>37598</v>
      </c>
      <c r="N16095">
        <v>4</v>
      </c>
      <c r="O16095" t="s">
        <v>5023</v>
      </c>
      <c r="P16095">
        <v>3.7</v>
      </c>
      <c r="Q16095" t="s">
        <v>43</v>
      </c>
      <c r="R16095" t="s">
        <v>93</v>
      </c>
      <c r="T16095" t="s">
        <v>746</v>
      </c>
      <c r="V16095" s="2">
        <v>47448.08</v>
      </c>
      <c r="W16095">
        <v>25787</v>
      </c>
      <c r="X16095" t="s">
        <v>37593</v>
      </c>
      <c r="Z16095" t="s">
        <v>39</v>
      </c>
    </row>
    <row r="16096" spans="1:26" x14ac:dyDescent="0.3">
      <c r="A16096" t="s">
        <v>37599</v>
      </c>
      <c r="B16096" s="1">
        <v>43727.89534722222</v>
      </c>
      <c r="C16096" t="s">
        <v>37588</v>
      </c>
      <c r="D16096" t="s">
        <v>37600</v>
      </c>
      <c r="E16096" t="s">
        <v>97</v>
      </c>
      <c r="F16096" t="s">
        <v>31</v>
      </c>
      <c r="G16096" t="s">
        <v>8463</v>
      </c>
      <c r="H16096" t="s">
        <v>8464</v>
      </c>
      <c r="I16096" t="s">
        <v>8463</v>
      </c>
      <c r="J16096" s="3">
        <v>43745</v>
      </c>
      <c r="K16096" t="s">
        <v>1339</v>
      </c>
      <c r="L16096">
        <v>4.2</v>
      </c>
      <c r="M16096" t="s">
        <v>11263</v>
      </c>
      <c r="N16096">
        <v>4</v>
      </c>
      <c r="O16096" t="s">
        <v>5023</v>
      </c>
      <c r="P16096">
        <v>3.8</v>
      </c>
      <c r="Q16096" t="s">
        <v>43</v>
      </c>
      <c r="R16096" t="s">
        <v>93</v>
      </c>
      <c r="T16096" t="s">
        <v>746</v>
      </c>
      <c r="V16096" s="2">
        <v>50727.880000000005</v>
      </c>
      <c r="W16096">
        <v>27569.5</v>
      </c>
      <c r="X16096" t="s">
        <v>37590</v>
      </c>
      <c r="Z16096" t="s">
        <v>39</v>
      </c>
    </row>
    <row r="16097" spans="1:26" x14ac:dyDescent="0.3">
      <c r="A16097" t="s">
        <v>37601</v>
      </c>
      <c r="B16097" s="1">
        <v>43726.66642361111</v>
      </c>
      <c r="C16097" t="s">
        <v>37588</v>
      </c>
      <c r="D16097" t="s">
        <v>37602</v>
      </c>
      <c r="E16097" t="s">
        <v>70</v>
      </c>
      <c r="F16097" t="s">
        <v>31</v>
      </c>
      <c r="G16097" t="s">
        <v>8463</v>
      </c>
      <c r="H16097" t="s">
        <v>8464</v>
      </c>
      <c r="I16097" t="s">
        <v>8463</v>
      </c>
      <c r="J16097" s="3">
        <v>43728</v>
      </c>
      <c r="K16097" t="s">
        <v>251</v>
      </c>
      <c r="L16097">
        <v>4.0999999999999996</v>
      </c>
      <c r="M16097" t="s">
        <v>36981</v>
      </c>
      <c r="N16097">
        <v>4.5999999999999996</v>
      </c>
      <c r="O16097" t="s">
        <v>5029</v>
      </c>
      <c r="P16097">
        <v>4.3</v>
      </c>
      <c r="Q16097" t="s">
        <v>43</v>
      </c>
      <c r="R16097" t="s">
        <v>106</v>
      </c>
      <c r="T16097" t="s">
        <v>754</v>
      </c>
      <c r="V16097" s="2">
        <v>56292.04</v>
      </c>
      <c r="W16097">
        <v>30593.5</v>
      </c>
      <c r="X16097" t="s">
        <v>37590</v>
      </c>
      <c r="Z16097" t="s">
        <v>39</v>
      </c>
    </row>
    <row r="16098" spans="1:26" x14ac:dyDescent="0.3">
      <c r="A16098" t="s">
        <v>37603</v>
      </c>
      <c r="B16098" s="1">
        <v>43726.667280092595</v>
      </c>
      <c r="C16098" t="s">
        <v>37588</v>
      </c>
      <c r="D16098" t="s">
        <v>37604</v>
      </c>
      <c r="E16098" t="s">
        <v>70</v>
      </c>
      <c r="F16098" t="s">
        <v>31</v>
      </c>
      <c r="G16098" t="s">
        <v>8463</v>
      </c>
      <c r="H16098" t="s">
        <v>8464</v>
      </c>
      <c r="I16098" t="s">
        <v>8463</v>
      </c>
      <c r="J16098" s="3">
        <v>43745</v>
      </c>
      <c r="K16098" t="s">
        <v>251</v>
      </c>
      <c r="L16098">
        <v>4.0999999999999996</v>
      </c>
      <c r="M16098" t="s">
        <v>36966</v>
      </c>
      <c r="N16098">
        <v>4.5999999999999996</v>
      </c>
      <c r="O16098" t="s">
        <v>5029</v>
      </c>
      <c r="P16098">
        <v>4.5999999999999996</v>
      </c>
      <c r="Q16098" t="s">
        <v>43</v>
      </c>
      <c r="R16098" t="s">
        <v>106</v>
      </c>
      <c r="T16098" t="s">
        <v>754</v>
      </c>
      <c r="V16098" s="2">
        <v>61349.280000000006</v>
      </c>
      <c r="W16098">
        <v>33342</v>
      </c>
      <c r="X16098" t="s">
        <v>37605</v>
      </c>
      <c r="Z16098" t="s">
        <v>39</v>
      </c>
    </row>
    <row r="16099" spans="1:26" x14ac:dyDescent="0.3">
      <c r="A16099" t="s">
        <v>37606</v>
      </c>
      <c r="B16099" s="1">
        <v>43726.668738425928</v>
      </c>
      <c r="C16099" t="s">
        <v>37588</v>
      </c>
      <c r="D16099" t="s">
        <v>37607</v>
      </c>
      <c r="E16099" t="s">
        <v>70</v>
      </c>
      <c r="F16099" t="s">
        <v>31</v>
      </c>
      <c r="G16099" t="s">
        <v>8463</v>
      </c>
      <c r="H16099" t="s">
        <v>8464</v>
      </c>
      <c r="I16099" t="s">
        <v>8463</v>
      </c>
      <c r="J16099" s="3">
        <v>43751</v>
      </c>
      <c r="K16099" t="s">
        <v>251</v>
      </c>
      <c r="L16099">
        <v>4.0999999999999996</v>
      </c>
      <c r="M16099" t="s">
        <v>36966</v>
      </c>
      <c r="N16099">
        <v>4.5999999999999996</v>
      </c>
      <c r="O16099" t="s">
        <v>5029</v>
      </c>
      <c r="P16099">
        <v>4.5999999999999996</v>
      </c>
      <c r="Q16099" t="s">
        <v>43</v>
      </c>
      <c r="R16099" t="s">
        <v>106</v>
      </c>
      <c r="T16099" t="s">
        <v>754</v>
      </c>
      <c r="V16099" s="2">
        <v>62355.76</v>
      </c>
      <c r="W16099">
        <v>33889</v>
      </c>
      <c r="X16099" t="s">
        <v>37590</v>
      </c>
      <c r="Z16099" t="s">
        <v>39</v>
      </c>
    </row>
    <row r="16100" spans="1:26" x14ac:dyDescent="0.3">
      <c r="A16100" t="s">
        <v>37608</v>
      </c>
      <c r="B16100" s="1">
        <v>43726.344293981485</v>
      </c>
      <c r="C16100" t="s">
        <v>37588</v>
      </c>
      <c r="D16100" t="s">
        <v>37609</v>
      </c>
      <c r="E16100" t="s">
        <v>97</v>
      </c>
      <c r="F16100" t="s">
        <v>31</v>
      </c>
      <c r="G16100" t="s">
        <v>8463</v>
      </c>
      <c r="H16100" t="s">
        <v>8464</v>
      </c>
      <c r="I16100" t="s">
        <v>8463</v>
      </c>
      <c r="J16100" s="3">
        <v>43730</v>
      </c>
      <c r="K16100" t="s">
        <v>254</v>
      </c>
      <c r="L16100">
        <v>4</v>
      </c>
      <c r="M16100" t="s">
        <v>11263</v>
      </c>
      <c r="N16100">
        <v>4.2</v>
      </c>
      <c r="O16100" t="s">
        <v>5023</v>
      </c>
      <c r="P16100">
        <v>4</v>
      </c>
      <c r="Q16100" t="s">
        <v>43</v>
      </c>
      <c r="R16100" t="s">
        <v>106</v>
      </c>
      <c r="T16100" t="s">
        <v>754</v>
      </c>
      <c r="V16100" s="2">
        <v>43699.08</v>
      </c>
      <c r="W16100">
        <v>23749.5</v>
      </c>
      <c r="X16100" t="s">
        <v>37593</v>
      </c>
      <c r="Z16100" t="s">
        <v>39</v>
      </c>
    </row>
    <row r="16101" spans="1:26" x14ac:dyDescent="0.3">
      <c r="A16101" t="s">
        <v>37610</v>
      </c>
      <c r="B16101" s="1">
        <v>43726.378541666665</v>
      </c>
      <c r="C16101" t="s">
        <v>37588</v>
      </c>
      <c r="D16101" t="s">
        <v>37611</v>
      </c>
      <c r="E16101" t="s">
        <v>97</v>
      </c>
      <c r="F16101" t="s">
        <v>31</v>
      </c>
      <c r="G16101" t="s">
        <v>8463</v>
      </c>
      <c r="H16101" t="s">
        <v>8464</v>
      </c>
      <c r="I16101" t="s">
        <v>8463</v>
      </c>
      <c r="J16101" s="3">
        <v>43739</v>
      </c>
      <c r="K16101" t="s">
        <v>1339</v>
      </c>
      <c r="L16101">
        <v>3.9</v>
      </c>
      <c r="M16101" t="s">
        <v>37598</v>
      </c>
      <c r="N16101">
        <v>4</v>
      </c>
      <c r="O16101" t="s">
        <v>5023</v>
      </c>
      <c r="P16101">
        <v>4.2</v>
      </c>
      <c r="Q16101" t="s">
        <v>43</v>
      </c>
      <c r="R16101" t="s">
        <v>106</v>
      </c>
      <c r="T16101" t="s">
        <v>754</v>
      </c>
      <c r="V16101" s="2">
        <v>50079.28</v>
      </c>
      <c r="W16101">
        <v>27217</v>
      </c>
      <c r="X16101" t="s">
        <v>37612</v>
      </c>
      <c r="Z16101" t="s">
        <v>39</v>
      </c>
    </row>
    <row r="16102" spans="1:26" x14ac:dyDescent="0.3">
      <c r="A16102" t="s">
        <v>37613</v>
      </c>
      <c r="B16102" s="1">
        <v>43728.264131944445</v>
      </c>
      <c r="C16102" t="s">
        <v>37614</v>
      </c>
      <c r="D16102" t="s">
        <v>37615</v>
      </c>
      <c r="E16102" t="s">
        <v>55</v>
      </c>
      <c r="F16102" t="s">
        <v>31</v>
      </c>
      <c r="G16102" t="s">
        <v>37616</v>
      </c>
      <c r="H16102" t="s">
        <v>37617</v>
      </c>
      <c r="I16102" t="s">
        <v>37616</v>
      </c>
      <c r="J16102" s="3">
        <v>43731</v>
      </c>
      <c r="K16102" t="s">
        <v>1744</v>
      </c>
      <c r="L16102">
        <v>4.3</v>
      </c>
      <c r="M16102" t="s">
        <v>1729</v>
      </c>
      <c r="N16102">
        <v>4.5</v>
      </c>
      <c r="O16102" t="s">
        <v>81</v>
      </c>
      <c r="Q16102" t="s">
        <v>43</v>
      </c>
      <c r="R16102" t="s">
        <v>1773</v>
      </c>
      <c r="T16102" t="s">
        <v>6335</v>
      </c>
      <c r="V16102" s="2">
        <v>38428.400000000001</v>
      </c>
      <c r="W16102">
        <v>20885</v>
      </c>
      <c r="X16102" t="s">
        <v>37618</v>
      </c>
      <c r="Z16102" t="s">
        <v>39</v>
      </c>
    </row>
    <row r="16103" spans="1:26" x14ac:dyDescent="0.3">
      <c r="A16103" t="s">
        <v>37619</v>
      </c>
      <c r="B16103" s="1">
        <v>43728.264884259261</v>
      </c>
      <c r="C16103" t="s">
        <v>37614</v>
      </c>
      <c r="D16103" t="s">
        <v>37620</v>
      </c>
      <c r="E16103" t="s">
        <v>55</v>
      </c>
      <c r="F16103" t="s">
        <v>31</v>
      </c>
      <c r="G16103" t="s">
        <v>37616</v>
      </c>
      <c r="H16103" t="s">
        <v>37617</v>
      </c>
      <c r="I16103" t="s">
        <v>37616</v>
      </c>
      <c r="J16103" s="3">
        <v>43735</v>
      </c>
      <c r="K16103" t="s">
        <v>1733</v>
      </c>
      <c r="L16103">
        <v>4.2</v>
      </c>
      <c r="M16103" t="s">
        <v>1734</v>
      </c>
      <c r="N16103">
        <v>4.0999999999999996</v>
      </c>
      <c r="O16103" t="s">
        <v>81</v>
      </c>
      <c r="Q16103" t="s">
        <v>43</v>
      </c>
      <c r="R16103" t="s">
        <v>1773</v>
      </c>
      <c r="T16103" t="s">
        <v>37621</v>
      </c>
      <c r="V16103" s="2">
        <v>40649.279999999999</v>
      </c>
      <c r="W16103">
        <v>22092</v>
      </c>
      <c r="X16103" t="s">
        <v>37618</v>
      </c>
      <c r="Z16103" t="s">
        <v>39</v>
      </c>
    </row>
    <row r="16104" spans="1:26" x14ac:dyDescent="0.3">
      <c r="A16104" t="s">
        <v>37622</v>
      </c>
      <c r="B16104" s="1">
        <v>43727.745937500003</v>
      </c>
      <c r="C16104" t="s">
        <v>37614</v>
      </c>
      <c r="D16104" t="s">
        <v>37623</v>
      </c>
      <c r="E16104" t="s">
        <v>97</v>
      </c>
      <c r="F16104" t="s">
        <v>31</v>
      </c>
      <c r="G16104" t="s">
        <v>37616</v>
      </c>
      <c r="H16104" t="s">
        <v>37617</v>
      </c>
      <c r="I16104" t="s">
        <v>37616</v>
      </c>
      <c r="J16104" s="3">
        <v>43730</v>
      </c>
      <c r="K16104" t="s">
        <v>1740</v>
      </c>
      <c r="L16104">
        <v>3.1</v>
      </c>
      <c r="M16104" t="s">
        <v>1741</v>
      </c>
      <c r="N16104">
        <v>3.8</v>
      </c>
      <c r="O16104" t="s">
        <v>496</v>
      </c>
      <c r="P16104">
        <v>4.0999999999999996</v>
      </c>
      <c r="Q16104" t="s">
        <v>43</v>
      </c>
      <c r="R16104" t="s">
        <v>1773</v>
      </c>
      <c r="T16104" t="s">
        <v>1774</v>
      </c>
      <c r="V16104" s="2">
        <v>34381.32</v>
      </c>
      <c r="W16104">
        <v>18685.5</v>
      </c>
      <c r="X16104" t="s">
        <v>37618</v>
      </c>
      <c r="Z16104" t="s">
        <v>39</v>
      </c>
    </row>
    <row r="16105" spans="1:26" x14ac:dyDescent="0.3">
      <c r="A16105" t="s">
        <v>37624</v>
      </c>
      <c r="B16105" s="1">
        <v>43727.743043981478</v>
      </c>
      <c r="C16105" t="s">
        <v>37614</v>
      </c>
      <c r="D16105" t="s">
        <v>37625</v>
      </c>
      <c r="E16105" t="s">
        <v>97</v>
      </c>
      <c r="F16105" t="s">
        <v>31</v>
      </c>
      <c r="G16105" t="s">
        <v>37616</v>
      </c>
      <c r="H16105" t="s">
        <v>37617</v>
      </c>
      <c r="I16105" t="s">
        <v>37616</v>
      </c>
      <c r="J16105" s="3">
        <v>43732</v>
      </c>
      <c r="K16105" t="s">
        <v>1740</v>
      </c>
      <c r="L16105">
        <v>3.1</v>
      </c>
      <c r="M16105" t="s">
        <v>1741</v>
      </c>
      <c r="N16105">
        <v>3.8</v>
      </c>
      <c r="O16105" t="s">
        <v>786</v>
      </c>
      <c r="P16105">
        <v>4.0999999999999996</v>
      </c>
      <c r="Q16105" t="s">
        <v>43</v>
      </c>
      <c r="R16105" t="s">
        <v>1374</v>
      </c>
      <c r="T16105" t="s">
        <v>37626</v>
      </c>
      <c r="V16105" s="2">
        <v>33828.400000000001</v>
      </c>
      <c r="W16105">
        <v>18385</v>
      </c>
      <c r="X16105" t="s">
        <v>37618</v>
      </c>
      <c r="Z16105" t="s">
        <v>39</v>
      </c>
    </row>
    <row r="16106" spans="1:26" x14ac:dyDescent="0.3">
      <c r="A16106" t="s">
        <v>37627</v>
      </c>
      <c r="B16106" s="1">
        <v>43727.74795138889</v>
      </c>
      <c r="C16106" t="s">
        <v>37614</v>
      </c>
      <c r="D16106" t="s">
        <v>37628</v>
      </c>
      <c r="E16106" t="s">
        <v>97</v>
      </c>
      <c r="F16106" t="s">
        <v>31</v>
      </c>
      <c r="G16106" t="s">
        <v>37616</v>
      </c>
      <c r="H16106" t="s">
        <v>37617</v>
      </c>
      <c r="I16106" t="s">
        <v>37616</v>
      </c>
      <c r="J16106" s="3">
        <v>43754</v>
      </c>
      <c r="K16106" t="s">
        <v>1740</v>
      </c>
      <c r="L16106">
        <v>3.1</v>
      </c>
      <c r="M16106" t="s">
        <v>1741</v>
      </c>
      <c r="N16106">
        <v>3.8</v>
      </c>
      <c r="O16106" t="s">
        <v>496</v>
      </c>
      <c r="P16106">
        <v>4.0999999999999996</v>
      </c>
      <c r="Q16106" t="s">
        <v>43</v>
      </c>
      <c r="R16106" t="s">
        <v>1773</v>
      </c>
      <c r="T16106" t="s">
        <v>37621</v>
      </c>
      <c r="V16106" s="2">
        <v>32924.959999999999</v>
      </c>
      <c r="W16106">
        <v>17894</v>
      </c>
      <c r="X16106" t="s">
        <v>37618</v>
      </c>
      <c r="Z16106" t="s">
        <v>39</v>
      </c>
    </row>
    <row r="16107" spans="1:26" x14ac:dyDescent="0.3">
      <c r="A16107" t="s">
        <v>37629</v>
      </c>
      <c r="B16107" s="1">
        <v>43724.626435185186</v>
      </c>
      <c r="C16107" t="s">
        <v>37614</v>
      </c>
      <c r="D16107" t="s">
        <v>37630</v>
      </c>
      <c r="E16107" t="s">
        <v>70</v>
      </c>
      <c r="F16107" t="s">
        <v>31</v>
      </c>
      <c r="G16107" t="s">
        <v>37616</v>
      </c>
      <c r="H16107" t="s">
        <v>37617</v>
      </c>
      <c r="I16107" t="s">
        <v>37616</v>
      </c>
      <c r="J16107" s="3">
        <v>43730</v>
      </c>
      <c r="K16107" t="s">
        <v>1754</v>
      </c>
      <c r="L16107">
        <v>4</v>
      </c>
      <c r="M16107" t="s">
        <v>1737</v>
      </c>
      <c r="O16107" t="s">
        <v>2191</v>
      </c>
      <c r="Q16107" t="s">
        <v>43</v>
      </c>
      <c r="R16107" t="s">
        <v>594</v>
      </c>
      <c r="T16107" t="s">
        <v>37631</v>
      </c>
      <c r="V16107" s="2">
        <v>52785</v>
      </c>
      <c r="W16107">
        <v>28687.5</v>
      </c>
      <c r="X16107" t="s">
        <v>37618</v>
      </c>
      <c r="Z16107" t="s">
        <v>39</v>
      </c>
    </row>
    <row r="16108" spans="1:26" x14ac:dyDescent="0.3">
      <c r="A16108" t="s">
        <v>37632</v>
      </c>
      <c r="B16108" s="1">
        <v>43724.653553240743</v>
      </c>
      <c r="C16108" t="s">
        <v>37614</v>
      </c>
      <c r="D16108" t="s">
        <v>37633</v>
      </c>
      <c r="E16108" t="s">
        <v>70</v>
      </c>
      <c r="F16108" t="s">
        <v>31</v>
      </c>
      <c r="G16108" t="s">
        <v>37616</v>
      </c>
      <c r="H16108" t="s">
        <v>37617</v>
      </c>
      <c r="I16108" t="s">
        <v>37616</v>
      </c>
      <c r="J16108" s="3">
        <v>43733</v>
      </c>
      <c r="K16108" t="s">
        <v>1754</v>
      </c>
      <c r="L16108">
        <v>4.3</v>
      </c>
      <c r="M16108" t="s">
        <v>1737</v>
      </c>
      <c r="N16108">
        <v>4.5999999999999996</v>
      </c>
      <c r="O16108" t="s">
        <v>695</v>
      </c>
      <c r="P16108">
        <v>4.5</v>
      </c>
      <c r="Q16108" t="s">
        <v>43</v>
      </c>
      <c r="R16108" t="s">
        <v>152</v>
      </c>
      <c r="T16108" t="s">
        <v>1786</v>
      </c>
      <c r="V16108" s="2">
        <v>49201.599999999999</v>
      </c>
      <c r="W16108">
        <v>26740</v>
      </c>
      <c r="X16108" t="s">
        <v>37618</v>
      </c>
      <c r="Z16108" t="s">
        <v>39</v>
      </c>
    </row>
    <row r="16109" spans="1:26" x14ac:dyDescent="0.3">
      <c r="A16109" t="s">
        <v>37634</v>
      </c>
      <c r="B16109" s="1">
        <v>43735.3674537037</v>
      </c>
      <c r="C16109" t="s">
        <v>37614</v>
      </c>
      <c r="D16109" t="s">
        <v>37635</v>
      </c>
      <c r="E16109" t="s">
        <v>70</v>
      </c>
      <c r="F16109" t="s">
        <v>31</v>
      </c>
      <c r="G16109" t="s">
        <v>37616</v>
      </c>
      <c r="H16109" t="s">
        <v>37617</v>
      </c>
      <c r="I16109" t="s">
        <v>37616</v>
      </c>
      <c r="J16109" s="3">
        <v>43739</v>
      </c>
      <c r="K16109" t="s">
        <v>1754</v>
      </c>
      <c r="L16109">
        <v>4.5</v>
      </c>
      <c r="M16109" t="s">
        <v>1737</v>
      </c>
      <c r="N16109">
        <v>4.5999999999999996</v>
      </c>
      <c r="O16109" t="s">
        <v>695</v>
      </c>
      <c r="P16109">
        <v>4.5</v>
      </c>
      <c r="Q16109" t="s">
        <v>35</v>
      </c>
      <c r="R16109" t="s">
        <v>594</v>
      </c>
      <c r="T16109" t="s">
        <v>37636</v>
      </c>
      <c r="V16109" s="2">
        <v>60216.76</v>
      </c>
      <c r="W16109">
        <v>32726.5</v>
      </c>
      <c r="X16109" t="s">
        <v>37618</v>
      </c>
      <c r="Z16109" t="s">
        <v>39</v>
      </c>
    </row>
    <row r="16110" spans="1:26" x14ac:dyDescent="0.3">
      <c r="A16110" t="s">
        <v>37637</v>
      </c>
      <c r="B16110" s="1">
        <v>43735.373865740738</v>
      </c>
      <c r="C16110" t="s">
        <v>37614</v>
      </c>
      <c r="D16110" t="s">
        <v>37638</v>
      </c>
      <c r="E16110" t="s">
        <v>70</v>
      </c>
      <c r="F16110" t="s">
        <v>31</v>
      </c>
      <c r="G16110" t="s">
        <v>37616</v>
      </c>
      <c r="H16110" t="s">
        <v>37617</v>
      </c>
      <c r="I16110" t="s">
        <v>37616</v>
      </c>
      <c r="J16110" s="3">
        <v>43752</v>
      </c>
      <c r="K16110" t="s">
        <v>1744</v>
      </c>
      <c r="L16110">
        <v>4.3</v>
      </c>
      <c r="M16110" t="s">
        <v>1737</v>
      </c>
      <c r="N16110">
        <v>4.5999999999999996</v>
      </c>
      <c r="O16110" t="s">
        <v>695</v>
      </c>
      <c r="P16110">
        <v>4.5</v>
      </c>
      <c r="Q16110" t="s">
        <v>35</v>
      </c>
      <c r="R16110" t="s">
        <v>898</v>
      </c>
      <c r="T16110" t="s">
        <v>1789</v>
      </c>
      <c r="V16110" s="2">
        <v>42816.800000000003</v>
      </c>
      <c r="W16110">
        <v>23270</v>
      </c>
      <c r="X16110" t="s">
        <v>37618</v>
      </c>
      <c r="Z16110" t="s">
        <v>39</v>
      </c>
    </row>
    <row r="16111" spans="1:26" x14ac:dyDescent="0.3">
      <c r="A16111" t="s">
        <v>37639</v>
      </c>
      <c r="B16111" s="1">
        <v>43731.618055555555</v>
      </c>
      <c r="C16111" t="s">
        <v>37614</v>
      </c>
      <c r="D16111" t="s">
        <v>37640</v>
      </c>
      <c r="E16111" t="s">
        <v>70</v>
      </c>
      <c r="F16111" t="s">
        <v>31</v>
      </c>
      <c r="G16111" t="s">
        <v>37616</v>
      </c>
      <c r="H16111" t="s">
        <v>37617</v>
      </c>
      <c r="I16111" t="s">
        <v>37616</v>
      </c>
      <c r="J16111" s="3">
        <v>43763</v>
      </c>
      <c r="K16111" t="s">
        <v>1754</v>
      </c>
      <c r="L16111">
        <v>4.5</v>
      </c>
      <c r="M16111" t="s">
        <v>1737</v>
      </c>
      <c r="N16111">
        <v>4.5999999999999996</v>
      </c>
      <c r="O16111" t="s">
        <v>5751</v>
      </c>
      <c r="P16111">
        <v>4.5</v>
      </c>
      <c r="Q16111" t="s">
        <v>43</v>
      </c>
      <c r="R16111" t="s">
        <v>2428</v>
      </c>
      <c r="T16111" t="s">
        <v>37641</v>
      </c>
      <c r="V16111" s="2">
        <v>60393.4</v>
      </c>
      <c r="W16111">
        <v>32822.5</v>
      </c>
      <c r="X16111" t="s">
        <v>37618</v>
      </c>
      <c r="Z16111" t="s">
        <v>39</v>
      </c>
    </row>
    <row r="16112" spans="1:26" x14ac:dyDescent="0.3">
      <c r="A16112" t="s">
        <v>37642</v>
      </c>
      <c r="B16112" s="1">
        <v>43724.382002314815</v>
      </c>
      <c r="C16112" t="s">
        <v>37614</v>
      </c>
      <c r="D16112" t="s">
        <v>37643</v>
      </c>
      <c r="E16112" t="s">
        <v>55</v>
      </c>
      <c r="F16112" t="s">
        <v>31</v>
      </c>
      <c r="G16112" t="s">
        <v>37616</v>
      </c>
      <c r="H16112" t="s">
        <v>37617</v>
      </c>
      <c r="I16112" t="s">
        <v>37616</v>
      </c>
      <c r="J16112" s="3">
        <v>43740</v>
      </c>
      <c r="K16112" t="s">
        <v>1733</v>
      </c>
      <c r="L16112">
        <v>3.9</v>
      </c>
      <c r="M16112" t="s">
        <v>1734</v>
      </c>
      <c r="N16112">
        <v>4.0999999999999996</v>
      </c>
      <c r="O16112" t="s">
        <v>81</v>
      </c>
      <c r="Q16112" t="s">
        <v>43</v>
      </c>
      <c r="R16112" t="s">
        <v>232</v>
      </c>
      <c r="T16112" t="s">
        <v>1780</v>
      </c>
      <c r="V16112" s="2">
        <v>41768.92</v>
      </c>
      <c r="W16112">
        <v>22700.5</v>
      </c>
      <c r="X16112" t="s">
        <v>37618</v>
      </c>
      <c r="Z16112" t="s">
        <v>39</v>
      </c>
    </row>
    <row r="16113" spans="1:26" x14ac:dyDescent="0.3">
      <c r="A16113" t="s">
        <v>37644</v>
      </c>
      <c r="B16113" s="1">
        <v>43733.999374999999</v>
      </c>
      <c r="C16113" t="s">
        <v>37614</v>
      </c>
      <c r="D16113" t="s">
        <v>37645</v>
      </c>
      <c r="E16113" t="s">
        <v>55</v>
      </c>
      <c r="F16113" t="s">
        <v>31</v>
      </c>
      <c r="G16113" t="s">
        <v>37616</v>
      </c>
      <c r="H16113" t="s">
        <v>37617</v>
      </c>
      <c r="I16113" t="s">
        <v>37616</v>
      </c>
      <c r="J16113" s="3">
        <v>43744</v>
      </c>
      <c r="K16113" t="s">
        <v>1728</v>
      </c>
      <c r="L16113">
        <v>3.5</v>
      </c>
      <c r="M16113" t="s">
        <v>1734</v>
      </c>
      <c r="N16113">
        <v>4.0999999999999996</v>
      </c>
      <c r="O16113" t="s">
        <v>81</v>
      </c>
      <c r="Q16113" t="s">
        <v>35</v>
      </c>
      <c r="R16113" t="s">
        <v>152</v>
      </c>
      <c r="T16113" t="s">
        <v>1786</v>
      </c>
      <c r="V16113" s="2">
        <v>44100.200000000004</v>
      </c>
      <c r="W16113">
        <v>23967.5</v>
      </c>
      <c r="X16113" t="s">
        <v>37618</v>
      </c>
      <c r="Z16113" t="s">
        <v>39</v>
      </c>
    </row>
    <row r="16114" spans="1:26" x14ac:dyDescent="0.3">
      <c r="A16114" t="s">
        <v>37646</v>
      </c>
      <c r="B16114" s="1">
        <v>43724.382789351854</v>
      </c>
      <c r="C16114" t="s">
        <v>37614</v>
      </c>
      <c r="D16114" t="s">
        <v>37647</v>
      </c>
      <c r="E16114" t="s">
        <v>55</v>
      </c>
      <c r="F16114" t="s">
        <v>31</v>
      </c>
      <c r="G16114" t="s">
        <v>37616</v>
      </c>
      <c r="H16114" t="s">
        <v>37617</v>
      </c>
      <c r="I16114" t="s">
        <v>37616</v>
      </c>
      <c r="J16114" s="3">
        <v>43747</v>
      </c>
      <c r="K16114" t="s">
        <v>1744</v>
      </c>
      <c r="L16114">
        <v>4.2</v>
      </c>
      <c r="M16114" t="s">
        <v>1734</v>
      </c>
      <c r="N16114">
        <v>4.0999999999999996</v>
      </c>
      <c r="O16114" t="s">
        <v>81</v>
      </c>
      <c r="Q16114" t="s">
        <v>43</v>
      </c>
      <c r="R16114" t="s">
        <v>898</v>
      </c>
      <c r="T16114" t="s">
        <v>1789</v>
      </c>
      <c r="V16114" s="2">
        <v>35446.68</v>
      </c>
      <c r="W16114">
        <v>19264.5</v>
      </c>
      <c r="X16114" t="s">
        <v>37618</v>
      </c>
      <c r="Z16114" t="s">
        <v>39</v>
      </c>
    </row>
    <row r="16115" spans="1:26" x14ac:dyDescent="0.3">
      <c r="A16115" t="s">
        <v>37648</v>
      </c>
      <c r="B16115" s="1">
        <v>43733.997881944444</v>
      </c>
      <c r="C16115" t="s">
        <v>37614</v>
      </c>
      <c r="D16115" t="s">
        <v>37649</v>
      </c>
      <c r="E16115" t="s">
        <v>55</v>
      </c>
      <c r="F16115" t="s">
        <v>31</v>
      </c>
      <c r="G16115" t="s">
        <v>37616</v>
      </c>
      <c r="H16115" t="s">
        <v>37617</v>
      </c>
      <c r="I16115" t="s">
        <v>37616</v>
      </c>
      <c r="J16115" s="3">
        <v>43748</v>
      </c>
      <c r="K16115" t="s">
        <v>1744</v>
      </c>
      <c r="L16115">
        <v>4.3</v>
      </c>
      <c r="M16115" t="s">
        <v>1734</v>
      </c>
      <c r="N16115">
        <v>4.0999999999999996</v>
      </c>
      <c r="O16115" t="s">
        <v>81</v>
      </c>
      <c r="Q16115" t="s">
        <v>35</v>
      </c>
      <c r="R16115" t="s">
        <v>898</v>
      </c>
      <c r="T16115" t="s">
        <v>1789</v>
      </c>
      <c r="V16115" s="2">
        <v>33557.919999999998</v>
      </c>
      <c r="W16115">
        <v>18238</v>
      </c>
      <c r="X16115" t="s">
        <v>37618</v>
      </c>
      <c r="Z16115" t="s">
        <v>39</v>
      </c>
    </row>
    <row r="16116" spans="1:26" x14ac:dyDescent="0.3">
      <c r="A16116" t="s">
        <v>37650</v>
      </c>
      <c r="B16116" s="1">
        <v>43733.767777777779</v>
      </c>
      <c r="C16116" t="s">
        <v>37614</v>
      </c>
      <c r="D16116" t="s">
        <v>37651</v>
      </c>
      <c r="E16116" t="s">
        <v>97</v>
      </c>
      <c r="F16116" t="s">
        <v>31</v>
      </c>
      <c r="G16116" t="s">
        <v>37616</v>
      </c>
      <c r="H16116" t="s">
        <v>37617</v>
      </c>
      <c r="I16116" t="s">
        <v>37616</v>
      </c>
      <c r="J16116" s="3">
        <v>43736</v>
      </c>
      <c r="K16116" t="s">
        <v>1740</v>
      </c>
      <c r="L16116">
        <v>3</v>
      </c>
      <c r="M16116" t="s">
        <v>1741</v>
      </c>
      <c r="N16116">
        <v>3.8</v>
      </c>
      <c r="O16116" t="s">
        <v>2491</v>
      </c>
      <c r="P16116">
        <v>4.2</v>
      </c>
      <c r="Q16116" t="s">
        <v>35</v>
      </c>
      <c r="R16116" t="s">
        <v>152</v>
      </c>
      <c r="T16116" t="s">
        <v>1786</v>
      </c>
      <c r="V16116" s="2">
        <v>31094.16</v>
      </c>
      <c r="W16116">
        <v>16899</v>
      </c>
      <c r="X16116" t="s">
        <v>37618</v>
      </c>
      <c r="Z16116" t="s">
        <v>39</v>
      </c>
    </row>
    <row r="16117" spans="1:26" x14ac:dyDescent="0.3">
      <c r="A16117" t="s">
        <v>37652</v>
      </c>
      <c r="B16117" s="1">
        <v>43725.361851851849</v>
      </c>
      <c r="C16117" t="s">
        <v>37614</v>
      </c>
      <c r="D16117" t="s">
        <v>37653</v>
      </c>
      <c r="E16117" t="s">
        <v>97</v>
      </c>
      <c r="F16117" t="s">
        <v>31</v>
      </c>
      <c r="G16117" t="s">
        <v>37616</v>
      </c>
      <c r="H16117" t="s">
        <v>37617</v>
      </c>
      <c r="I16117" t="s">
        <v>37616</v>
      </c>
      <c r="J16117" s="3">
        <v>43738</v>
      </c>
      <c r="K16117" t="s">
        <v>1740</v>
      </c>
      <c r="L16117">
        <v>4</v>
      </c>
      <c r="M16117" t="s">
        <v>1741</v>
      </c>
      <c r="N16117">
        <v>4</v>
      </c>
      <c r="O16117" t="s">
        <v>807</v>
      </c>
      <c r="P16117">
        <v>4</v>
      </c>
      <c r="Q16117" t="s">
        <v>43</v>
      </c>
      <c r="R16117" t="s">
        <v>594</v>
      </c>
      <c r="T16117" t="s">
        <v>37636</v>
      </c>
      <c r="V16117" s="2">
        <v>29087.640000000003</v>
      </c>
      <c r="W16117">
        <v>15808.5</v>
      </c>
      <c r="X16117" t="s">
        <v>37618</v>
      </c>
      <c r="Z16117" t="s">
        <v>39</v>
      </c>
    </row>
    <row r="16118" spans="1:26" x14ac:dyDescent="0.3">
      <c r="A16118" t="s">
        <v>37654</v>
      </c>
      <c r="B16118" s="1">
        <v>43731.594675925924</v>
      </c>
      <c r="C16118" t="s">
        <v>37614</v>
      </c>
      <c r="D16118" t="s">
        <v>37655</v>
      </c>
      <c r="E16118" t="s">
        <v>97</v>
      </c>
      <c r="F16118" t="s">
        <v>31</v>
      </c>
      <c r="G16118" t="s">
        <v>37616</v>
      </c>
      <c r="H16118" t="s">
        <v>37617</v>
      </c>
      <c r="I16118" t="s">
        <v>37616</v>
      </c>
      <c r="J16118" s="3">
        <v>43739</v>
      </c>
      <c r="K16118" t="s">
        <v>1740</v>
      </c>
      <c r="L16118">
        <v>3.1</v>
      </c>
      <c r="M16118" t="s">
        <v>1741</v>
      </c>
      <c r="N16118">
        <v>3.8</v>
      </c>
      <c r="O16118" t="s">
        <v>786</v>
      </c>
      <c r="P16118">
        <v>4.0999999999999996</v>
      </c>
      <c r="Q16118" t="s">
        <v>43</v>
      </c>
      <c r="R16118" t="s">
        <v>911</v>
      </c>
      <c r="T16118" t="s">
        <v>6368</v>
      </c>
      <c r="V16118" s="2">
        <v>28887.08</v>
      </c>
      <c r="W16118">
        <v>15699.5</v>
      </c>
      <c r="X16118" t="s">
        <v>37618</v>
      </c>
      <c r="Z16118" t="s">
        <v>39</v>
      </c>
    </row>
    <row r="16119" spans="1:26" x14ac:dyDescent="0.3">
      <c r="A16119" t="s">
        <v>37656</v>
      </c>
      <c r="B16119" s="1">
        <v>43731.595300925925</v>
      </c>
      <c r="C16119" t="s">
        <v>37614</v>
      </c>
      <c r="D16119" t="s">
        <v>37657</v>
      </c>
      <c r="E16119" t="s">
        <v>97</v>
      </c>
      <c r="F16119" t="s">
        <v>31</v>
      </c>
      <c r="G16119" t="s">
        <v>37616</v>
      </c>
      <c r="H16119" t="s">
        <v>37617</v>
      </c>
      <c r="I16119" t="s">
        <v>37616</v>
      </c>
      <c r="J16119" s="3">
        <v>43745</v>
      </c>
      <c r="K16119" t="s">
        <v>1740</v>
      </c>
      <c r="L16119">
        <v>3.1</v>
      </c>
      <c r="M16119" t="s">
        <v>1741</v>
      </c>
      <c r="N16119">
        <v>3.8</v>
      </c>
      <c r="O16119" t="s">
        <v>807</v>
      </c>
      <c r="P16119">
        <v>4.0999999999999996</v>
      </c>
      <c r="Q16119" t="s">
        <v>43</v>
      </c>
      <c r="R16119" t="s">
        <v>911</v>
      </c>
      <c r="T16119" t="s">
        <v>6368</v>
      </c>
      <c r="V16119" s="2">
        <v>28332.32</v>
      </c>
      <c r="W16119">
        <v>15398</v>
      </c>
      <c r="X16119" t="s">
        <v>37618</v>
      </c>
      <c r="Z16119" t="s">
        <v>39</v>
      </c>
    </row>
    <row r="16120" spans="1:26" x14ac:dyDescent="0.3">
      <c r="A16120" t="s">
        <v>37658</v>
      </c>
      <c r="B16120" s="1">
        <v>43728.227129629631</v>
      </c>
      <c r="C16120" t="s">
        <v>37659</v>
      </c>
      <c r="D16120" t="s">
        <v>37660</v>
      </c>
      <c r="E16120" t="s">
        <v>70</v>
      </c>
      <c r="F16120" t="s">
        <v>31</v>
      </c>
      <c r="G16120" t="s">
        <v>7321</v>
      </c>
      <c r="H16120" t="s">
        <v>26210</v>
      </c>
      <c r="I16120" t="s">
        <v>7321</v>
      </c>
      <c r="J16120" s="3">
        <v>43753</v>
      </c>
      <c r="K16120" t="s">
        <v>1841</v>
      </c>
      <c r="L16120">
        <v>3.8</v>
      </c>
      <c r="M16120" t="s">
        <v>1842</v>
      </c>
      <c r="N16120">
        <v>4.2</v>
      </c>
      <c r="O16120" t="s">
        <v>1665</v>
      </c>
      <c r="P16120">
        <v>4.4000000000000004</v>
      </c>
      <c r="Q16120" t="s">
        <v>43</v>
      </c>
      <c r="R16120" t="s">
        <v>232</v>
      </c>
      <c r="T16120" t="s">
        <v>1846</v>
      </c>
      <c r="V16120" s="2">
        <v>32720.720000000001</v>
      </c>
      <c r="W16120">
        <v>17783</v>
      </c>
      <c r="X16120" t="s">
        <v>37661</v>
      </c>
      <c r="Z16120" t="s">
        <v>39</v>
      </c>
    </row>
    <row r="16121" spans="1:26" x14ac:dyDescent="0.3">
      <c r="A16121" t="s">
        <v>37662</v>
      </c>
      <c r="B16121" s="1">
        <v>43728.260324074072</v>
      </c>
      <c r="C16121" t="s">
        <v>37659</v>
      </c>
      <c r="D16121" t="s">
        <v>37663</v>
      </c>
      <c r="E16121" t="s">
        <v>55</v>
      </c>
      <c r="F16121" t="s">
        <v>31</v>
      </c>
      <c r="G16121" t="s">
        <v>7321</v>
      </c>
      <c r="H16121" t="s">
        <v>26210</v>
      </c>
      <c r="I16121" t="s">
        <v>7321</v>
      </c>
      <c r="J16121" s="3">
        <v>43734</v>
      </c>
      <c r="K16121" t="s">
        <v>1835</v>
      </c>
      <c r="L16121">
        <v>4.4000000000000004</v>
      </c>
      <c r="M16121" t="s">
        <v>1836</v>
      </c>
      <c r="N16121">
        <v>3.5</v>
      </c>
      <c r="O16121" t="s">
        <v>1678</v>
      </c>
      <c r="P16121">
        <v>3.7</v>
      </c>
      <c r="Q16121" t="s">
        <v>43</v>
      </c>
      <c r="R16121" t="s">
        <v>911</v>
      </c>
      <c r="T16121" t="s">
        <v>1920</v>
      </c>
      <c r="V16121" s="2">
        <v>30547.68</v>
      </c>
      <c r="W16121">
        <v>16602</v>
      </c>
      <c r="X16121" t="s">
        <v>37661</v>
      </c>
      <c r="Z16121" t="s">
        <v>39</v>
      </c>
    </row>
    <row r="16122" spans="1:26" x14ac:dyDescent="0.3">
      <c r="A16122" t="s">
        <v>37664</v>
      </c>
      <c r="B16122" s="1">
        <v>43728.159351851849</v>
      </c>
      <c r="C16122" t="s">
        <v>37659</v>
      </c>
      <c r="D16122" t="s">
        <v>37665</v>
      </c>
      <c r="E16122" t="s">
        <v>97</v>
      </c>
      <c r="F16122" t="s">
        <v>31</v>
      </c>
      <c r="G16122" t="s">
        <v>7321</v>
      </c>
      <c r="H16122" t="s">
        <v>26210</v>
      </c>
      <c r="I16122" t="s">
        <v>7321</v>
      </c>
      <c r="J16122" s="3">
        <v>43731</v>
      </c>
      <c r="K16122" t="s">
        <v>1849</v>
      </c>
      <c r="L16122">
        <v>3.8</v>
      </c>
      <c r="M16122" t="s">
        <v>1850</v>
      </c>
      <c r="N16122">
        <v>3.5</v>
      </c>
      <c r="O16122" t="s">
        <v>1665</v>
      </c>
      <c r="P16122">
        <v>4.4000000000000004</v>
      </c>
      <c r="Q16122" t="s">
        <v>43</v>
      </c>
      <c r="R16122" t="s">
        <v>232</v>
      </c>
      <c r="T16122" t="s">
        <v>37666</v>
      </c>
      <c r="V16122" s="2">
        <v>26787.64</v>
      </c>
      <c r="W16122">
        <v>14558.5</v>
      </c>
      <c r="X16122" t="s">
        <v>37661</v>
      </c>
      <c r="Z16122" t="s">
        <v>39</v>
      </c>
    </row>
    <row r="16123" spans="1:26" x14ac:dyDescent="0.3">
      <c r="A16123" t="s">
        <v>37667</v>
      </c>
      <c r="B16123" s="1">
        <v>43728.159375000003</v>
      </c>
      <c r="C16123" t="s">
        <v>37659</v>
      </c>
      <c r="D16123" t="s">
        <v>37668</v>
      </c>
      <c r="E16123" t="s">
        <v>97</v>
      </c>
      <c r="F16123" t="s">
        <v>31</v>
      </c>
      <c r="G16123" t="s">
        <v>7321</v>
      </c>
      <c r="H16123" t="s">
        <v>26210</v>
      </c>
      <c r="I16123" t="s">
        <v>7321</v>
      </c>
      <c r="J16123" s="3">
        <v>43743</v>
      </c>
      <c r="K16123" t="s">
        <v>1849</v>
      </c>
      <c r="L16123">
        <v>3.8</v>
      </c>
      <c r="M16123" t="s">
        <v>1850</v>
      </c>
      <c r="N16123">
        <v>3.5</v>
      </c>
      <c r="O16123" t="s">
        <v>1673</v>
      </c>
      <c r="P16123">
        <v>4.2</v>
      </c>
      <c r="Q16123" t="s">
        <v>43</v>
      </c>
      <c r="R16123" t="s">
        <v>906</v>
      </c>
      <c r="T16123" t="s">
        <v>19151</v>
      </c>
      <c r="V16123" s="2">
        <v>33930.520000000004</v>
      </c>
      <c r="W16123">
        <v>18440.5</v>
      </c>
      <c r="X16123" t="s">
        <v>37661</v>
      </c>
      <c r="Z16123" t="s">
        <v>39</v>
      </c>
    </row>
    <row r="16124" spans="1:26" x14ac:dyDescent="0.3">
      <c r="A16124" t="s">
        <v>37669</v>
      </c>
      <c r="B16124" s="1">
        <v>43728.163564814815</v>
      </c>
      <c r="C16124" t="s">
        <v>37659</v>
      </c>
      <c r="D16124" t="s">
        <v>37670</v>
      </c>
      <c r="E16124" t="s">
        <v>97</v>
      </c>
      <c r="F16124" t="s">
        <v>31</v>
      </c>
      <c r="G16124" t="s">
        <v>7321</v>
      </c>
      <c r="H16124" t="s">
        <v>26210</v>
      </c>
      <c r="I16124" t="s">
        <v>7321</v>
      </c>
      <c r="J16124" s="3">
        <v>43749</v>
      </c>
      <c r="K16124" t="s">
        <v>1849</v>
      </c>
      <c r="L16124">
        <v>3.8</v>
      </c>
      <c r="M16124" t="s">
        <v>1850</v>
      </c>
      <c r="N16124">
        <v>3.5</v>
      </c>
      <c r="O16124" t="s">
        <v>1665</v>
      </c>
      <c r="P16124">
        <v>4.4000000000000004</v>
      </c>
      <c r="Q16124" t="s">
        <v>43</v>
      </c>
      <c r="R16124" t="s">
        <v>898</v>
      </c>
      <c r="T16124" t="s">
        <v>1914</v>
      </c>
      <c r="V16124" s="2">
        <v>27976.280000000002</v>
      </c>
      <c r="W16124">
        <v>15204.5</v>
      </c>
      <c r="X16124" t="s">
        <v>37661</v>
      </c>
      <c r="Z16124" t="s">
        <v>39</v>
      </c>
    </row>
    <row r="16125" spans="1:26" x14ac:dyDescent="0.3">
      <c r="A16125" t="s">
        <v>37671</v>
      </c>
      <c r="B16125" s="1">
        <v>43724.273842592593</v>
      </c>
      <c r="C16125" t="s">
        <v>37659</v>
      </c>
      <c r="D16125" t="s">
        <v>37672</v>
      </c>
      <c r="E16125" t="s">
        <v>70</v>
      </c>
      <c r="F16125" t="s">
        <v>31</v>
      </c>
      <c r="G16125" t="s">
        <v>7321</v>
      </c>
      <c r="H16125" t="s">
        <v>26210</v>
      </c>
      <c r="I16125" t="s">
        <v>7321</v>
      </c>
      <c r="J16125" s="3">
        <v>43733</v>
      </c>
      <c r="K16125" t="s">
        <v>1841</v>
      </c>
      <c r="L16125">
        <v>3.8</v>
      </c>
      <c r="M16125" t="s">
        <v>1842</v>
      </c>
      <c r="N16125">
        <v>4.2</v>
      </c>
      <c r="O16125" t="s">
        <v>1673</v>
      </c>
      <c r="P16125">
        <v>4.2</v>
      </c>
      <c r="Q16125" t="s">
        <v>43</v>
      </c>
      <c r="R16125" t="s">
        <v>152</v>
      </c>
      <c r="T16125" t="s">
        <v>6207</v>
      </c>
      <c r="V16125" s="2">
        <v>25606.36</v>
      </c>
      <c r="W16125">
        <v>13916.5</v>
      </c>
      <c r="X16125" t="s">
        <v>37661</v>
      </c>
      <c r="Z16125" t="s">
        <v>39</v>
      </c>
    </row>
    <row r="16126" spans="1:26" x14ac:dyDescent="0.3">
      <c r="A16126" t="s">
        <v>37673</v>
      </c>
      <c r="B16126" s="1">
        <v>43725.201458333337</v>
      </c>
      <c r="C16126" t="s">
        <v>37659</v>
      </c>
      <c r="D16126" t="s">
        <v>37674</v>
      </c>
      <c r="E16126" t="s">
        <v>55</v>
      </c>
      <c r="F16126" t="s">
        <v>31</v>
      </c>
      <c r="G16126" t="s">
        <v>7321</v>
      </c>
      <c r="H16126" t="s">
        <v>26210</v>
      </c>
      <c r="I16126" t="s">
        <v>7321</v>
      </c>
      <c r="J16126" s="3">
        <v>43749</v>
      </c>
      <c r="K16126" t="s">
        <v>1835</v>
      </c>
      <c r="L16126">
        <v>4.5</v>
      </c>
      <c r="M16126" t="s">
        <v>1836</v>
      </c>
      <c r="N16126">
        <v>4</v>
      </c>
      <c r="O16126" t="s">
        <v>1946</v>
      </c>
      <c r="P16126">
        <v>3.5</v>
      </c>
      <c r="Q16126" t="s">
        <v>43</v>
      </c>
      <c r="R16126" t="s">
        <v>1867</v>
      </c>
      <c r="T16126" t="s">
        <v>1868</v>
      </c>
      <c r="V16126" s="2">
        <v>25395.68</v>
      </c>
      <c r="W16126">
        <v>13802</v>
      </c>
      <c r="X16126" t="s">
        <v>37661</v>
      </c>
      <c r="Z16126" t="s">
        <v>39</v>
      </c>
    </row>
    <row r="16127" spans="1:26" x14ac:dyDescent="0.3">
      <c r="A16127" t="s">
        <v>37675</v>
      </c>
      <c r="B16127" s="1">
        <v>43735.250810185185</v>
      </c>
      <c r="C16127" t="s">
        <v>37659</v>
      </c>
      <c r="D16127" t="s">
        <v>37676</v>
      </c>
      <c r="E16127" t="s">
        <v>55</v>
      </c>
      <c r="F16127" t="s">
        <v>31</v>
      </c>
      <c r="G16127" t="s">
        <v>7321</v>
      </c>
      <c r="H16127" t="s">
        <v>26210</v>
      </c>
      <c r="I16127" t="s">
        <v>7321</v>
      </c>
      <c r="J16127" s="3">
        <v>43761</v>
      </c>
      <c r="K16127" t="s">
        <v>1835</v>
      </c>
      <c r="L16127">
        <v>4.4000000000000004</v>
      </c>
      <c r="M16127" t="s">
        <v>2432</v>
      </c>
      <c r="N16127">
        <v>4.3</v>
      </c>
      <c r="O16127" t="s">
        <v>1665</v>
      </c>
      <c r="P16127">
        <v>4.4000000000000004</v>
      </c>
      <c r="Q16127" t="s">
        <v>35</v>
      </c>
      <c r="R16127" t="s">
        <v>898</v>
      </c>
      <c r="T16127" t="s">
        <v>8880</v>
      </c>
      <c r="V16127" s="2">
        <v>27307.440000000002</v>
      </c>
      <c r="W16127">
        <v>14841</v>
      </c>
      <c r="X16127" t="s">
        <v>37661</v>
      </c>
      <c r="Z16127" t="s">
        <v>39</v>
      </c>
    </row>
    <row r="16128" spans="1:26" x14ac:dyDescent="0.3">
      <c r="A16128" t="s">
        <v>37677</v>
      </c>
      <c r="B16128" s="1">
        <v>43725.052233796298</v>
      </c>
      <c r="C16128" t="s">
        <v>37659</v>
      </c>
      <c r="D16128" t="s">
        <v>37678</v>
      </c>
      <c r="E16128" t="s">
        <v>97</v>
      </c>
      <c r="F16128" t="s">
        <v>31</v>
      </c>
      <c r="G16128" t="s">
        <v>7321</v>
      </c>
      <c r="H16128" t="s">
        <v>26210</v>
      </c>
      <c r="I16128" t="s">
        <v>7321</v>
      </c>
      <c r="J16128" s="3">
        <v>43729</v>
      </c>
      <c r="K16128" t="s">
        <v>1849</v>
      </c>
      <c r="L16128">
        <v>2.5</v>
      </c>
      <c r="M16128" t="s">
        <v>1850</v>
      </c>
      <c r="N16128">
        <v>3.5</v>
      </c>
      <c r="O16128" t="s">
        <v>1718</v>
      </c>
      <c r="P16128">
        <v>4</v>
      </c>
      <c r="Q16128" t="s">
        <v>43</v>
      </c>
      <c r="R16128" t="s">
        <v>152</v>
      </c>
      <c r="T16128" t="s">
        <v>6207</v>
      </c>
      <c r="V16128" s="2">
        <v>18766.16</v>
      </c>
      <c r="W16128">
        <v>10199</v>
      </c>
      <c r="X16128" t="s">
        <v>37661</v>
      </c>
      <c r="Z16128" t="s">
        <v>39</v>
      </c>
    </row>
    <row r="16129" spans="1:26" x14ac:dyDescent="0.3">
      <c r="A16129" t="s">
        <v>37679</v>
      </c>
      <c r="B16129" s="1">
        <v>43731.646921296298</v>
      </c>
      <c r="C16129" t="s">
        <v>37659</v>
      </c>
      <c r="D16129" t="s">
        <v>37680</v>
      </c>
      <c r="E16129" t="s">
        <v>97</v>
      </c>
      <c r="F16129" t="s">
        <v>31</v>
      </c>
      <c r="G16129" t="s">
        <v>7321</v>
      </c>
      <c r="H16129" t="s">
        <v>26210</v>
      </c>
      <c r="I16129" t="s">
        <v>7321</v>
      </c>
      <c r="J16129" s="3">
        <v>43743</v>
      </c>
      <c r="K16129" t="s">
        <v>1849</v>
      </c>
      <c r="L16129">
        <v>3.8</v>
      </c>
      <c r="M16129" t="s">
        <v>1850</v>
      </c>
      <c r="N16129">
        <v>3.5</v>
      </c>
      <c r="O16129" t="s">
        <v>1665</v>
      </c>
      <c r="P16129">
        <v>4.4000000000000004</v>
      </c>
      <c r="Q16129" t="s">
        <v>43</v>
      </c>
      <c r="R16129" t="s">
        <v>911</v>
      </c>
      <c r="T16129" t="s">
        <v>37369</v>
      </c>
      <c r="V16129" s="2">
        <v>25671.68</v>
      </c>
      <c r="W16129">
        <v>13952</v>
      </c>
      <c r="X16129" t="s">
        <v>37661</v>
      </c>
      <c r="Z16129" t="s">
        <v>39</v>
      </c>
    </row>
    <row r="16130" spans="1:26" x14ac:dyDescent="0.3">
      <c r="A16130" t="s">
        <v>37681</v>
      </c>
      <c r="B16130" s="1">
        <v>43725.052037037036</v>
      </c>
      <c r="C16130" t="s">
        <v>37659</v>
      </c>
      <c r="D16130" t="s">
        <v>37682</v>
      </c>
      <c r="E16130" t="s">
        <v>97</v>
      </c>
      <c r="F16130" t="s">
        <v>31</v>
      </c>
      <c r="G16130" t="s">
        <v>7321</v>
      </c>
      <c r="H16130" t="s">
        <v>26210</v>
      </c>
      <c r="I16130" t="s">
        <v>7321</v>
      </c>
      <c r="J16130" s="3">
        <v>43750</v>
      </c>
      <c r="K16130" t="s">
        <v>1849</v>
      </c>
      <c r="L16130">
        <v>2.5</v>
      </c>
      <c r="M16130" t="s">
        <v>1850</v>
      </c>
      <c r="N16130">
        <v>3.5</v>
      </c>
      <c r="O16130" t="s">
        <v>1718</v>
      </c>
      <c r="P16130">
        <v>4</v>
      </c>
      <c r="Q16130" t="s">
        <v>43</v>
      </c>
      <c r="R16130" t="s">
        <v>1877</v>
      </c>
      <c r="T16130" t="s">
        <v>1878</v>
      </c>
      <c r="V16130" s="2">
        <v>19353.120000000003</v>
      </c>
      <c r="W16130">
        <v>10518</v>
      </c>
      <c r="X16130" t="s">
        <v>37661</v>
      </c>
      <c r="Z16130" t="s">
        <v>39</v>
      </c>
    </row>
    <row r="16131" spans="1:26" x14ac:dyDescent="0.3">
      <c r="A16131" t="s">
        <v>37683</v>
      </c>
      <c r="B16131" s="1">
        <v>43725.049988425926</v>
      </c>
      <c r="C16131" t="s">
        <v>37659</v>
      </c>
      <c r="D16131" t="s">
        <v>37684</v>
      </c>
      <c r="E16131" t="s">
        <v>97</v>
      </c>
      <c r="F16131" t="s">
        <v>31</v>
      </c>
      <c r="G16131" t="s">
        <v>7321</v>
      </c>
      <c r="H16131" t="s">
        <v>26210</v>
      </c>
      <c r="I16131" t="s">
        <v>7321</v>
      </c>
      <c r="J16131" s="3">
        <v>43752</v>
      </c>
      <c r="K16131" t="s">
        <v>1849</v>
      </c>
      <c r="L16131">
        <v>2.5</v>
      </c>
      <c r="M16131" t="s">
        <v>1850</v>
      </c>
      <c r="N16131">
        <v>3.5</v>
      </c>
      <c r="O16131" t="s">
        <v>1946</v>
      </c>
      <c r="P16131">
        <v>3.5</v>
      </c>
      <c r="Q16131" t="s">
        <v>43</v>
      </c>
      <c r="R16131" t="s">
        <v>906</v>
      </c>
      <c r="T16131" t="s">
        <v>1883</v>
      </c>
      <c r="V16131" s="2">
        <v>22621.88</v>
      </c>
      <c r="W16131">
        <v>12294.5</v>
      </c>
      <c r="X16131" t="s">
        <v>37661</v>
      </c>
      <c r="Z16131" t="s">
        <v>39</v>
      </c>
    </row>
    <row r="16132" spans="1:26" x14ac:dyDescent="0.3">
      <c r="A16132" t="s">
        <v>37685</v>
      </c>
      <c r="B16132" s="1">
        <v>43728.543298611112</v>
      </c>
      <c r="C16132" t="s">
        <v>37686</v>
      </c>
      <c r="D16132" t="s">
        <v>37687</v>
      </c>
      <c r="E16132" t="s">
        <v>70</v>
      </c>
      <c r="F16132" t="s">
        <v>31</v>
      </c>
      <c r="G16132" t="s">
        <v>6745</v>
      </c>
      <c r="H16132" t="s">
        <v>37688</v>
      </c>
      <c r="I16132" t="s">
        <v>6745</v>
      </c>
      <c r="J16132" s="3">
        <v>43749</v>
      </c>
      <c r="K16132" t="s">
        <v>5029</v>
      </c>
      <c r="L16132">
        <v>4.5999999999999996</v>
      </c>
      <c r="M16132" t="s">
        <v>5028</v>
      </c>
      <c r="N16132">
        <v>4.3</v>
      </c>
      <c r="Q16132" t="s">
        <v>43</v>
      </c>
      <c r="R16132" t="s">
        <v>93</v>
      </c>
      <c r="T16132" t="s">
        <v>37577</v>
      </c>
      <c r="V16132" s="2">
        <v>40187.440000000002</v>
      </c>
      <c r="W16132">
        <v>21841</v>
      </c>
      <c r="X16132" t="s">
        <v>37689</v>
      </c>
      <c r="Z16132" t="s">
        <v>39</v>
      </c>
    </row>
    <row r="16133" spans="1:26" x14ac:dyDescent="0.3">
      <c r="A16133" t="s">
        <v>37690</v>
      </c>
      <c r="B16133" s="1">
        <v>43732.885358796295</v>
      </c>
      <c r="C16133" t="s">
        <v>37686</v>
      </c>
      <c r="D16133" t="s">
        <v>37691</v>
      </c>
      <c r="E16133" t="s">
        <v>70</v>
      </c>
      <c r="F16133" t="s">
        <v>31</v>
      </c>
      <c r="G16133" t="s">
        <v>6745</v>
      </c>
      <c r="H16133" t="s">
        <v>37688</v>
      </c>
      <c r="I16133" t="s">
        <v>6745</v>
      </c>
      <c r="J16133" s="3">
        <v>43743</v>
      </c>
      <c r="K16133" t="s">
        <v>5029</v>
      </c>
      <c r="L16133">
        <v>4.5999999999999996</v>
      </c>
      <c r="M16133" t="s">
        <v>5028</v>
      </c>
      <c r="N16133">
        <v>4.4000000000000004</v>
      </c>
      <c r="Q16133" t="s">
        <v>43</v>
      </c>
      <c r="R16133" t="s">
        <v>93</v>
      </c>
      <c r="T16133" t="s">
        <v>37692</v>
      </c>
      <c r="V16133" s="2">
        <v>40059.560000000005</v>
      </c>
      <c r="W16133">
        <v>21771.5</v>
      </c>
      <c r="X16133" t="s">
        <v>37689</v>
      </c>
      <c r="Z16133" t="s">
        <v>39</v>
      </c>
    </row>
    <row r="16134" spans="1:26" x14ac:dyDescent="0.3">
      <c r="A16134" t="s">
        <v>37693</v>
      </c>
      <c r="B16134" s="1">
        <v>43727.591180555559</v>
      </c>
      <c r="C16134" t="s">
        <v>37686</v>
      </c>
      <c r="D16134" t="s">
        <v>37694</v>
      </c>
      <c r="E16134" t="s">
        <v>70</v>
      </c>
      <c r="F16134" t="s">
        <v>31</v>
      </c>
      <c r="G16134" t="s">
        <v>6745</v>
      </c>
      <c r="H16134" t="s">
        <v>37688</v>
      </c>
      <c r="I16134" t="s">
        <v>6745</v>
      </c>
      <c r="J16134" s="3">
        <v>43747</v>
      </c>
      <c r="K16134" t="s">
        <v>5029</v>
      </c>
      <c r="L16134">
        <v>4.5999999999999996</v>
      </c>
      <c r="M16134" t="s">
        <v>5028</v>
      </c>
      <c r="N16134">
        <v>4.3</v>
      </c>
      <c r="Q16134" t="s">
        <v>43</v>
      </c>
      <c r="R16134" t="s">
        <v>1157</v>
      </c>
      <c r="T16134" t="s">
        <v>37695</v>
      </c>
      <c r="V16134" s="2">
        <v>40076.120000000003</v>
      </c>
      <c r="W16134">
        <v>21780.5</v>
      </c>
      <c r="X16134" t="s">
        <v>37689</v>
      </c>
      <c r="Z16134" t="s">
        <v>39</v>
      </c>
    </row>
    <row r="16135" spans="1:26" x14ac:dyDescent="0.3">
      <c r="A16135" t="s">
        <v>37696</v>
      </c>
      <c r="B16135" s="1">
        <v>43727.587476851855</v>
      </c>
      <c r="C16135" t="s">
        <v>37686</v>
      </c>
      <c r="D16135" t="s">
        <v>37697</v>
      </c>
      <c r="E16135" t="s">
        <v>70</v>
      </c>
      <c r="F16135" t="s">
        <v>31</v>
      </c>
      <c r="G16135" t="s">
        <v>6745</v>
      </c>
      <c r="H16135" t="s">
        <v>37688</v>
      </c>
      <c r="I16135" t="s">
        <v>6745</v>
      </c>
      <c r="J16135" s="3">
        <v>43753</v>
      </c>
      <c r="K16135" t="s">
        <v>5029</v>
      </c>
      <c r="L16135">
        <v>4.5999999999999996</v>
      </c>
      <c r="M16135" t="s">
        <v>5028</v>
      </c>
      <c r="N16135">
        <v>4.3</v>
      </c>
      <c r="Q16135" t="s">
        <v>43</v>
      </c>
      <c r="R16135" t="s">
        <v>2980</v>
      </c>
      <c r="T16135" t="s">
        <v>37698</v>
      </c>
      <c r="V16135" s="2">
        <v>40891.240000000005</v>
      </c>
      <c r="W16135">
        <v>22223.5</v>
      </c>
      <c r="X16135" t="s">
        <v>37689</v>
      </c>
      <c r="Z16135" t="s">
        <v>39</v>
      </c>
    </row>
    <row r="16136" spans="1:26" x14ac:dyDescent="0.3">
      <c r="A16136" t="s">
        <v>37699</v>
      </c>
      <c r="B16136" s="1">
        <v>43727.515960648147</v>
      </c>
      <c r="C16136" t="s">
        <v>37686</v>
      </c>
      <c r="D16136" t="s">
        <v>37700</v>
      </c>
      <c r="E16136" t="s">
        <v>97</v>
      </c>
      <c r="F16136" t="s">
        <v>31</v>
      </c>
      <c r="G16136" t="s">
        <v>6745</v>
      </c>
      <c r="H16136" t="s">
        <v>37688</v>
      </c>
      <c r="I16136" t="s">
        <v>6745</v>
      </c>
      <c r="J16136" s="3">
        <v>43740</v>
      </c>
      <c r="K16136" t="s">
        <v>5023</v>
      </c>
      <c r="L16136">
        <v>4</v>
      </c>
      <c r="M16136" t="s">
        <v>5022</v>
      </c>
      <c r="N16136">
        <v>3.8</v>
      </c>
      <c r="Q16136" t="s">
        <v>43</v>
      </c>
      <c r="R16136" t="s">
        <v>1157</v>
      </c>
      <c r="T16136" t="s">
        <v>37695</v>
      </c>
      <c r="V16136" s="2">
        <v>37017.120000000003</v>
      </c>
      <c r="W16136">
        <v>20118</v>
      </c>
      <c r="X16136" t="s">
        <v>37689</v>
      </c>
      <c r="Z16136" t="s">
        <v>39</v>
      </c>
    </row>
    <row r="16137" spans="1:26" x14ac:dyDescent="0.3">
      <c r="A16137" t="s">
        <v>37701</v>
      </c>
      <c r="B16137" s="1">
        <v>43727.785358796296</v>
      </c>
      <c r="C16137" t="s">
        <v>37702</v>
      </c>
      <c r="D16137" t="s">
        <v>37703</v>
      </c>
      <c r="E16137" t="s">
        <v>70</v>
      </c>
      <c r="F16137" t="s">
        <v>31</v>
      </c>
      <c r="G16137" t="s">
        <v>4318</v>
      </c>
      <c r="H16137" t="s">
        <v>37704</v>
      </c>
      <c r="I16137" t="s">
        <v>4318</v>
      </c>
      <c r="J16137" s="3">
        <v>43738</v>
      </c>
      <c r="K16137" t="s">
        <v>695</v>
      </c>
      <c r="L16137">
        <v>4.5</v>
      </c>
      <c r="M16137" t="s">
        <v>472</v>
      </c>
      <c r="N16137">
        <v>4.5999999999999996</v>
      </c>
      <c r="Q16137" t="s">
        <v>43</v>
      </c>
      <c r="R16137" t="s">
        <v>93</v>
      </c>
      <c r="T16137" t="s">
        <v>101</v>
      </c>
      <c r="V16137" s="2">
        <v>32886.32</v>
      </c>
      <c r="W16137">
        <v>17873</v>
      </c>
      <c r="X16137" t="s">
        <v>37705</v>
      </c>
      <c r="Z16137" t="s">
        <v>39</v>
      </c>
    </row>
    <row r="16138" spans="1:26" x14ac:dyDescent="0.3">
      <c r="A16138" t="s">
        <v>37706</v>
      </c>
      <c r="B16138" s="1">
        <v>43727.888090277775</v>
      </c>
      <c r="C16138" t="s">
        <v>37702</v>
      </c>
      <c r="D16138" t="s">
        <v>37707</v>
      </c>
      <c r="E16138" t="s">
        <v>55</v>
      </c>
      <c r="F16138" t="s">
        <v>31</v>
      </c>
      <c r="G16138" t="s">
        <v>4318</v>
      </c>
      <c r="H16138" t="s">
        <v>37704</v>
      </c>
      <c r="I16138" t="s">
        <v>4318</v>
      </c>
      <c r="J16138" s="3">
        <v>43741</v>
      </c>
      <c r="K16138" t="s">
        <v>81</v>
      </c>
      <c r="M16138" t="s">
        <v>721</v>
      </c>
      <c r="Q16138" t="s">
        <v>43</v>
      </c>
      <c r="R16138" t="s">
        <v>93</v>
      </c>
      <c r="T16138" t="s">
        <v>101</v>
      </c>
      <c r="V16138" s="2">
        <v>25137.16</v>
      </c>
      <c r="W16138">
        <v>13661.5</v>
      </c>
      <c r="X16138" t="s">
        <v>37705</v>
      </c>
      <c r="Z16138" t="s">
        <v>39</v>
      </c>
    </row>
    <row r="16139" spans="1:26" x14ac:dyDescent="0.3">
      <c r="A16139" t="s">
        <v>37708</v>
      </c>
      <c r="B16139" s="1">
        <v>43733.200115740743</v>
      </c>
      <c r="C16139" t="s">
        <v>37702</v>
      </c>
      <c r="D16139" t="s">
        <v>37709</v>
      </c>
      <c r="E16139" t="s">
        <v>97</v>
      </c>
      <c r="F16139" t="s">
        <v>31</v>
      </c>
      <c r="G16139" t="s">
        <v>4318</v>
      </c>
      <c r="H16139" t="s">
        <v>37704</v>
      </c>
      <c r="I16139" t="s">
        <v>4318</v>
      </c>
      <c r="J16139" s="3">
        <v>43764</v>
      </c>
      <c r="K16139" t="s">
        <v>496</v>
      </c>
      <c r="M16139" t="s">
        <v>467</v>
      </c>
      <c r="Q16139" t="s">
        <v>43</v>
      </c>
      <c r="R16139" t="s">
        <v>93</v>
      </c>
      <c r="T16139" t="s">
        <v>101</v>
      </c>
      <c r="V16139" s="2">
        <v>21999.960000000003</v>
      </c>
      <c r="W16139">
        <v>11956.5</v>
      </c>
      <c r="X16139" t="s">
        <v>37705</v>
      </c>
      <c r="Z16139" t="s">
        <v>39</v>
      </c>
    </row>
    <row r="16140" spans="1:26" x14ac:dyDescent="0.3">
      <c r="A16140" t="s">
        <v>37710</v>
      </c>
      <c r="B16140" s="1">
        <v>43732.99423611111</v>
      </c>
      <c r="C16140" t="s">
        <v>37702</v>
      </c>
      <c r="D16140" t="s">
        <v>37711</v>
      </c>
      <c r="E16140" t="s">
        <v>70</v>
      </c>
      <c r="F16140" t="s">
        <v>31</v>
      </c>
      <c r="G16140" t="s">
        <v>4318</v>
      </c>
      <c r="H16140" t="s">
        <v>37704</v>
      </c>
      <c r="I16140" t="s">
        <v>4318</v>
      </c>
      <c r="J16140" s="3">
        <v>43764</v>
      </c>
      <c r="K16140" t="s">
        <v>2783</v>
      </c>
      <c r="L16140">
        <v>4.5999999999999996</v>
      </c>
      <c r="M16140" t="s">
        <v>472</v>
      </c>
      <c r="Q16140" t="s">
        <v>35</v>
      </c>
      <c r="R16140" t="s">
        <v>93</v>
      </c>
      <c r="T16140" t="s">
        <v>124</v>
      </c>
      <c r="V16140" s="2">
        <v>53907.4</v>
      </c>
      <c r="W16140">
        <v>29297.5</v>
      </c>
      <c r="X16140" t="s">
        <v>37705</v>
      </c>
      <c r="Z16140" t="s">
        <v>39</v>
      </c>
    </row>
    <row r="16141" spans="1:26" x14ac:dyDescent="0.3">
      <c r="A16141" t="s">
        <v>37712</v>
      </c>
      <c r="B16141" s="1">
        <v>43732.52684027778</v>
      </c>
      <c r="C16141" t="s">
        <v>37702</v>
      </c>
      <c r="D16141" t="s">
        <v>37713</v>
      </c>
      <c r="E16141" t="s">
        <v>55</v>
      </c>
      <c r="F16141" t="s">
        <v>31</v>
      </c>
      <c r="G16141" t="s">
        <v>4318</v>
      </c>
      <c r="H16141" t="s">
        <v>37704</v>
      </c>
      <c r="I16141" t="s">
        <v>4318</v>
      </c>
      <c r="J16141" s="3">
        <v>43761</v>
      </c>
      <c r="K16141" t="s">
        <v>81</v>
      </c>
      <c r="M16141" t="s">
        <v>721</v>
      </c>
      <c r="Q16141" t="s">
        <v>43</v>
      </c>
      <c r="R16141" t="s">
        <v>112</v>
      </c>
      <c r="T16141" t="s">
        <v>717</v>
      </c>
      <c r="V16141" s="2">
        <v>22732.280000000002</v>
      </c>
      <c r="W16141">
        <v>12354.5</v>
      </c>
      <c r="X16141" t="s">
        <v>37705</v>
      </c>
      <c r="Z16141" t="s">
        <v>39</v>
      </c>
    </row>
    <row r="16142" spans="1:26" x14ac:dyDescent="0.3">
      <c r="A16142" t="s">
        <v>37714</v>
      </c>
      <c r="B16142" s="1">
        <v>43731.671909722223</v>
      </c>
      <c r="C16142" t="s">
        <v>37702</v>
      </c>
      <c r="D16142" t="s">
        <v>37715</v>
      </c>
      <c r="E16142" t="s">
        <v>97</v>
      </c>
      <c r="F16142" t="s">
        <v>31</v>
      </c>
      <c r="G16142" t="s">
        <v>4318</v>
      </c>
      <c r="H16142" t="s">
        <v>37704</v>
      </c>
      <c r="I16142" t="s">
        <v>4318</v>
      </c>
      <c r="J16142" s="3">
        <v>43757</v>
      </c>
      <c r="K16142" t="s">
        <v>496</v>
      </c>
      <c r="M16142" t="s">
        <v>467</v>
      </c>
      <c r="Q16142" t="s">
        <v>43</v>
      </c>
      <c r="R16142" t="s">
        <v>93</v>
      </c>
      <c r="T16142" t="s">
        <v>124</v>
      </c>
      <c r="V16142" s="2">
        <v>18049.48</v>
      </c>
      <c r="W16142">
        <v>9809.5</v>
      </c>
      <c r="X16142" t="s">
        <v>37705</v>
      </c>
      <c r="Z16142" t="s">
        <v>39</v>
      </c>
    </row>
    <row r="16143" spans="1:26" x14ac:dyDescent="0.3">
      <c r="A16143" t="s">
        <v>37716</v>
      </c>
      <c r="B16143" s="1">
        <v>43727.518784722219</v>
      </c>
      <c r="C16143" t="s">
        <v>37717</v>
      </c>
      <c r="D16143" t="s">
        <v>37718</v>
      </c>
      <c r="E16143" t="s">
        <v>70</v>
      </c>
      <c r="F16143" t="s">
        <v>31</v>
      </c>
      <c r="G16143" t="s">
        <v>37719</v>
      </c>
      <c r="H16143" t="s">
        <v>37720</v>
      </c>
      <c r="I16143" t="s">
        <v>37719</v>
      </c>
      <c r="J16143" s="3">
        <v>43735</v>
      </c>
      <c r="K16143" t="s">
        <v>5477</v>
      </c>
      <c r="L16143">
        <v>3.9</v>
      </c>
      <c r="M16143" t="s">
        <v>5480</v>
      </c>
      <c r="N16143">
        <v>4.5999999999999996</v>
      </c>
      <c r="O16143" t="s">
        <v>9780</v>
      </c>
      <c r="P16143">
        <v>4.0999999999999996</v>
      </c>
      <c r="Q16143" t="s">
        <v>43</v>
      </c>
      <c r="R16143" t="s">
        <v>112</v>
      </c>
      <c r="T16143" t="s">
        <v>2511</v>
      </c>
      <c r="V16143" s="2">
        <v>30958</v>
      </c>
      <c r="W16143">
        <v>16825</v>
      </c>
      <c r="X16143" t="s">
        <v>37721</v>
      </c>
      <c r="Z16143" t="s">
        <v>39</v>
      </c>
    </row>
    <row r="16144" spans="1:26" x14ac:dyDescent="0.3">
      <c r="A16144" t="s">
        <v>37722</v>
      </c>
      <c r="B16144" s="1">
        <v>43732.749618055554</v>
      </c>
      <c r="C16144" t="s">
        <v>37717</v>
      </c>
      <c r="D16144" t="s">
        <v>37723</v>
      </c>
      <c r="E16144" t="s">
        <v>55</v>
      </c>
      <c r="F16144" t="s">
        <v>31</v>
      </c>
      <c r="G16144" t="s">
        <v>37719</v>
      </c>
      <c r="H16144" t="s">
        <v>37720</v>
      </c>
      <c r="I16144" t="s">
        <v>37719</v>
      </c>
      <c r="J16144" s="3">
        <v>43742</v>
      </c>
      <c r="K16144" t="s">
        <v>5477</v>
      </c>
      <c r="L16144">
        <v>3.9</v>
      </c>
      <c r="M16144" t="s">
        <v>5538</v>
      </c>
      <c r="N16144">
        <v>3.9</v>
      </c>
      <c r="O16144" t="s">
        <v>9768</v>
      </c>
      <c r="P16144">
        <v>3.7</v>
      </c>
      <c r="Q16144" t="s">
        <v>43</v>
      </c>
      <c r="R16144" t="s">
        <v>93</v>
      </c>
      <c r="T16144" t="s">
        <v>1224</v>
      </c>
      <c r="V16144" s="2">
        <v>27933.040000000001</v>
      </c>
      <c r="W16144">
        <v>15181</v>
      </c>
      <c r="X16144" t="s">
        <v>37721</v>
      </c>
      <c r="Z16144" t="s">
        <v>39</v>
      </c>
    </row>
    <row r="16145" spans="1:26" x14ac:dyDescent="0.3">
      <c r="A16145" t="s">
        <v>37724</v>
      </c>
      <c r="B16145" s="1">
        <v>43733.352013888885</v>
      </c>
      <c r="C16145" t="s">
        <v>37717</v>
      </c>
      <c r="D16145" t="s">
        <v>37725</v>
      </c>
      <c r="E16145" t="s">
        <v>55</v>
      </c>
      <c r="F16145" t="s">
        <v>31</v>
      </c>
      <c r="G16145" t="s">
        <v>37719</v>
      </c>
      <c r="H16145" t="s">
        <v>37720</v>
      </c>
      <c r="I16145" t="s">
        <v>37719</v>
      </c>
      <c r="J16145" s="3">
        <v>43750</v>
      </c>
      <c r="K16145" t="s">
        <v>5477</v>
      </c>
      <c r="L16145">
        <v>3.9</v>
      </c>
      <c r="M16145" t="s">
        <v>5480</v>
      </c>
      <c r="N16145">
        <v>4.5999999999999996</v>
      </c>
      <c r="O16145" t="s">
        <v>9768</v>
      </c>
      <c r="P16145">
        <v>3.7</v>
      </c>
      <c r="Q16145" t="s">
        <v>43</v>
      </c>
      <c r="R16145" t="s">
        <v>112</v>
      </c>
      <c r="T16145" t="s">
        <v>1318</v>
      </c>
      <c r="V16145" s="2">
        <v>27434.400000000001</v>
      </c>
      <c r="W16145">
        <v>14910</v>
      </c>
      <c r="X16145" t="s">
        <v>37721</v>
      </c>
      <c r="Z16145" t="s">
        <v>39</v>
      </c>
    </row>
    <row r="16146" spans="1:26" x14ac:dyDescent="0.3">
      <c r="A16146" t="s">
        <v>37726</v>
      </c>
      <c r="B16146" s="1">
        <v>43726.929629629631</v>
      </c>
      <c r="C16146" t="s">
        <v>37717</v>
      </c>
      <c r="D16146" t="s">
        <v>37727</v>
      </c>
      <c r="E16146" t="s">
        <v>55</v>
      </c>
      <c r="F16146" t="s">
        <v>31</v>
      </c>
      <c r="G16146" t="s">
        <v>37719</v>
      </c>
      <c r="H16146" t="s">
        <v>37720</v>
      </c>
      <c r="I16146" t="s">
        <v>37719</v>
      </c>
      <c r="J16146" s="3">
        <v>43754</v>
      </c>
      <c r="K16146" t="s">
        <v>5477</v>
      </c>
      <c r="L16146">
        <v>3.9</v>
      </c>
      <c r="M16146" t="s">
        <v>5480</v>
      </c>
      <c r="N16146">
        <v>4.5999999999999996</v>
      </c>
      <c r="O16146" t="s">
        <v>9768</v>
      </c>
      <c r="P16146">
        <v>3.7</v>
      </c>
      <c r="Q16146" t="s">
        <v>43</v>
      </c>
      <c r="R16146" t="s">
        <v>112</v>
      </c>
      <c r="T16146" t="s">
        <v>1318</v>
      </c>
      <c r="V16146" s="2">
        <v>28059.08</v>
      </c>
      <c r="W16146">
        <v>15249.5</v>
      </c>
      <c r="X16146" t="s">
        <v>37721</v>
      </c>
      <c r="Z16146" t="s">
        <v>39</v>
      </c>
    </row>
    <row r="16147" spans="1:26" x14ac:dyDescent="0.3">
      <c r="A16147" t="s">
        <v>37728</v>
      </c>
      <c r="B16147" s="1">
        <v>43727.449166666665</v>
      </c>
      <c r="C16147" t="s">
        <v>37717</v>
      </c>
      <c r="D16147" t="s">
        <v>37729</v>
      </c>
      <c r="E16147" t="s">
        <v>97</v>
      </c>
      <c r="F16147" t="s">
        <v>31</v>
      </c>
      <c r="G16147" t="s">
        <v>37719</v>
      </c>
      <c r="H16147" t="s">
        <v>37720</v>
      </c>
      <c r="I16147" t="s">
        <v>37719</v>
      </c>
      <c r="J16147" s="3">
        <v>43743</v>
      </c>
      <c r="K16147" t="s">
        <v>5663</v>
      </c>
      <c r="L16147">
        <v>3.6</v>
      </c>
      <c r="M16147" t="s">
        <v>5485</v>
      </c>
      <c r="N16147">
        <v>4</v>
      </c>
      <c r="O16147" t="s">
        <v>9777</v>
      </c>
      <c r="P16147">
        <v>3.6</v>
      </c>
      <c r="Q16147" t="s">
        <v>43</v>
      </c>
      <c r="R16147" t="s">
        <v>127</v>
      </c>
      <c r="T16147" t="s">
        <v>1214</v>
      </c>
      <c r="V16147" s="2">
        <v>27764.68</v>
      </c>
      <c r="W16147">
        <v>15089.5</v>
      </c>
      <c r="X16147" t="s">
        <v>37721</v>
      </c>
      <c r="Z16147" t="s">
        <v>39</v>
      </c>
    </row>
    <row r="16148" spans="1:26" x14ac:dyDescent="0.3">
      <c r="A16148" t="s">
        <v>37730</v>
      </c>
      <c r="B16148" s="1">
        <v>43735.444340277776</v>
      </c>
      <c r="C16148" t="s">
        <v>37717</v>
      </c>
      <c r="D16148" t="s">
        <v>37731</v>
      </c>
      <c r="E16148" t="s">
        <v>97</v>
      </c>
      <c r="F16148" t="s">
        <v>31</v>
      </c>
      <c r="G16148" t="s">
        <v>37719</v>
      </c>
      <c r="H16148" t="s">
        <v>37720</v>
      </c>
      <c r="I16148" t="s">
        <v>37719</v>
      </c>
      <c r="J16148" s="3">
        <v>43750</v>
      </c>
      <c r="K16148" t="s">
        <v>5491</v>
      </c>
      <c r="L16148">
        <v>3.9</v>
      </c>
      <c r="M16148" t="s">
        <v>5485</v>
      </c>
      <c r="N16148">
        <v>4</v>
      </c>
      <c r="O16148" t="s">
        <v>9777</v>
      </c>
      <c r="P16148">
        <v>3.7</v>
      </c>
      <c r="Q16148" t="s">
        <v>35</v>
      </c>
      <c r="R16148" t="s">
        <v>83</v>
      </c>
      <c r="T16148" t="s">
        <v>1211</v>
      </c>
      <c r="V16148" s="2">
        <v>28024.120000000003</v>
      </c>
      <c r="W16148">
        <v>15230.5</v>
      </c>
      <c r="X16148" t="s">
        <v>37721</v>
      </c>
      <c r="Z16148" t="s">
        <v>39</v>
      </c>
    </row>
    <row r="16149" spans="1:26" x14ac:dyDescent="0.3">
      <c r="A16149" t="s">
        <v>37732</v>
      </c>
      <c r="B16149" s="1">
        <v>43727.448703703703</v>
      </c>
      <c r="C16149" t="s">
        <v>37717</v>
      </c>
      <c r="D16149" t="s">
        <v>37733</v>
      </c>
      <c r="E16149" t="s">
        <v>97</v>
      </c>
      <c r="F16149" t="s">
        <v>31</v>
      </c>
      <c r="G16149" t="s">
        <v>37719</v>
      </c>
      <c r="H16149" t="s">
        <v>37720</v>
      </c>
      <c r="I16149" t="s">
        <v>37719</v>
      </c>
      <c r="J16149" s="3">
        <v>43754</v>
      </c>
      <c r="K16149" t="s">
        <v>5491</v>
      </c>
      <c r="L16149">
        <v>3.9</v>
      </c>
      <c r="M16149" t="s">
        <v>5485</v>
      </c>
      <c r="N16149">
        <v>4</v>
      </c>
      <c r="O16149" t="s">
        <v>9777</v>
      </c>
      <c r="P16149">
        <v>3.6</v>
      </c>
      <c r="Q16149" t="s">
        <v>43</v>
      </c>
      <c r="R16149" t="s">
        <v>112</v>
      </c>
      <c r="T16149" t="s">
        <v>1318</v>
      </c>
      <c r="V16149" s="2">
        <v>27935.800000000003</v>
      </c>
      <c r="W16149">
        <v>15182.5</v>
      </c>
      <c r="X16149" t="s">
        <v>37721</v>
      </c>
      <c r="Z16149" t="s">
        <v>39</v>
      </c>
    </row>
    <row r="16150" spans="1:26" x14ac:dyDescent="0.3">
      <c r="A16150" t="s">
        <v>37734</v>
      </c>
      <c r="B16150" s="1">
        <v>43735.446875000001</v>
      </c>
      <c r="C16150" t="s">
        <v>37717</v>
      </c>
      <c r="D16150" t="s">
        <v>37735</v>
      </c>
      <c r="E16150" t="s">
        <v>97</v>
      </c>
      <c r="F16150" t="s">
        <v>31</v>
      </c>
      <c r="G16150" t="s">
        <v>37719</v>
      </c>
      <c r="H16150" t="s">
        <v>37720</v>
      </c>
      <c r="I16150" t="s">
        <v>37719</v>
      </c>
      <c r="J16150" s="3">
        <v>43763</v>
      </c>
      <c r="K16150" t="s">
        <v>5491</v>
      </c>
      <c r="L16150">
        <v>3.9</v>
      </c>
      <c r="M16150" t="s">
        <v>5485</v>
      </c>
      <c r="N16150">
        <v>4</v>
      </c>
      <c r="O16150" t="s">
        <v>9777</v>
      </c>
      <c r="P16150">
        <v>3.7</v>
      </c>
      <c r="Q16150" t="s">
        <v>35</v>
      </c>
      <c r="R16150" t="s">
        <v>93</v>
      </c>
      <c r="T16150" t="s">
        <v>1221</v>
      </c>
      <c r="V16150" s="2">
        <v>39759.64</v>
      </c>
      <c r="W16150">
        <v>21608.5</v>
      </c>
      <c r="X16150" t="s">
        <v>37721</v>
      </c>
      <c r="Z16150" t="s">
        <v>39</v>
      </c>
    </row>
    <row r="16151" spans="1:26" x14ac:dyDescent="0.3">
      <c r="A16151" t="s">
        <v>37736</v>
      </c>
      <c r="B16151" s="1">
        <v>43727.31145833333</v>
      </c>
      <c r="C16151" t="s">
        <v>37717</v>
      </c>
      <c r="D16151" t="s">
        <v>37737</v>
      </c>
      <c r="E16151" t="s">
        <v>30</v>
      </c>
      <c r="F16151" t="s">
        <v>31</v>
      </c>
      <c r="G16151" t="s">
        <v>37719</v>
      </c>
      <c r="H16151" t="s">
        <v>37720</v>
      </c>
      <c r="I16151" t="s">
        <v>37719</v>
      </c>
      <c r="J16151" s="3">
        <v>43732</v>
      </c>
      <c r="K16151" t="s">
        <v>5477</v>
      </c>
      <c r="L16151">
        <v>3.9</v>
      </c>
      <c r="M16151" t="s">
        <v>5485</v>
      </c>
      <c r="N16151">
        <v>4</v>
      </c>
      <c r="O16151" t="s">
        <v>13472</v>
      </c>
      <c r="Q16151" t="s">
        <v>43</v>
      </c>
      <c r="R16151" t="s">
        <v>83</v>
      </c>
      <c r="T16151" t="s">
        <v>1211</v>
      </c>
      <c r="V16151" s="2">
        <v>26783.040000000001</v>
      </c>
      <c r="W16151">
        <v>14556</v>
      </c>
      <c r="X16151" t="s">
        <v>37721</v>
      </c>
      <c r="Z16151" t="s">
        <v>39</v>
      </c>
    </row>
    <row r="16152" spans="1:26" x14ac:dyDescent="0.3">
      <c r="A16152" t="s">
        <v>37738</v>
      </c>
      <c r="B16152" s="1">
        <v>43727.312708333331</v>
      </c>
      <c r="C16152" t="s">
        <v>37717</v>
      </c>
      <c r="D16152" t="s">
        <v>37739</v>
      </c>
      <c r="E16152" t="s">
        <v>30</v>
      </c>
      <c r="F16152" t="s">
        <v>31</v>
      </c>
      <c r="G16152" t="s">
        <v>37719</v>
      </c>
      <c r="H16152" t="s">
        <v>37720</v>
      </c>
      <c r="I16152" t="s">
        <v>37719</v>
      </c>
      <c r="J16152" s="3">
        <v>43734</v>
      </c>
      <c r="K16152" t="s">
        <v>5477</v>
      </c>
      <c r="L16152">
        <v>3.9</v>
      </c>
      <c r="M16152" t="s">
        <v>5480</v>
      </c>
      <c r="N16152">
        <v>4.5999999999999996</v>
      </c>
      <c r="O16152" t="s">
        <v>13472</v>
      </c>
      <c r="Q16152" t="s">
        <v>43</v>
      </c>
      <c r="R16152" t="s">
        <v>127</v>
      </c>
      <c r="T16152" t="s">
        <v>1214</v>
      </c>
      <c r="V16152" s="2">
        <v>27869.56</v>
      </c>
      <c r="W16152">
        <v>15146.5</v>
      </c>
      <c r="X16152" t="s">
        <v>37721</v>
      </c>
      <c r="Z16152" t="s">
        <v>39</v>
      </c>
    </row>
    <row r="16153" spans="1:26" x14ac:dyDescent="0.3">
      <c r="A16153" t="s">
        <v>37740</v>
      </c>
      <c r="B16153" s="1">
        <v>43727.309861111113</v>
      </c>
      <c r="C16153" t="s">
        <v>37717</v>
      </c>
      <c r="D16153" t="s">
        <v>37741</v>
      </c>
      <c r="E16153" t="s">
        <v>30</v>
      </c>
      <c r="F16153" t="s">
        <v>31</v>
      </c>
      <c r="G16153" t="s">
        <v>37719</v>
      </c>
      <c r="H16153" t="s">
        <v>37720</v>
      </c>
      <c r="I16153" t="s">
        <v>37719</v>
      </c>
      <c r="J16153" s="3">
        <v>43739</v>
      </c>
      <c r="K16153" t="s">
        <v>5477</v>
      </c>
      <c r="L16153">
        <v>3.9</v>
      </c>
      <c r="M16153" t="s">
        <v>5485</v>
      </c>
      <c r="N16153">
        <v>4</v>
      </c>
      <c r="O16153" t="s">
        <v>9780</v>
      </c>
      <c r="P16153">
        <v>4.0999999999999996</v>
      </c>
      <c r="Q16153" t="s">
        <v>43</v>
      </c>
      <c r="R16153" t="s">
        <v>106</v>
      </c>
      <c r="T16153" t="s">
        <v>1207</v>
      </c>
      <c r="V16153" s="2">
        <v>29887.120000000003</v>
      </c>
      <c r="W16153">
        <v>16243</v>
      </c>
      <c r="X16153" t="s">
        <v>37721</v>
      </c>
      <c r="Z16153" t="s">
        <v>39</v>
      </c>
    </row>
    <row r="16154" spans="1:26" x14ac:dyDescent="0.3">
      <c r="A16154" t="s">
        <v>37742</v>
      </c>
      <c r="B16154" s="1">
        <v>43727.313275462962</v>
      </c>
      <c r="C16154" t="s">
        <v>37717</v>
      </c>
      <c r="D16154" t="s">
        <v>37743</v>
      </c>
      <c r="E16154" t="s">
        <v>30</v>
      </c>
      <c r="F16154" t="s">
        <v>31</v>
      </c>
      <c r="G16154" t="s">
        <v>37719</v>
      </c>
      <c r="H16154" t="s">
        <v>37720</v>
      </c>
      <c r="I16154" t="s">
        <v>37719</v>
      </c>
      <c r="J16154" s="3">
        <v>43754</v>
      </c>
      <c r="K16154" t="s">
        <v>5477</v>
      </c>
      <c r="L16154">
        <v>3.9</v>
      </c>
      <c r="M16154" t="s">
        <v>5480</v>
      </c>
      <c r="N16154">
        <v>4.5999999999999996</v>
      </c>
      <c r="O16154" t="s">
        <v>9780</v>
      </c>
      <c r="P16154">
        <v>4.0999999999999996</v>
      </c>
      <c r="Q16154" t="s">
        <v>43</v>
      </c>
      <c r="R16154" t="s">
        <v>112</v>
      </c>
      <c r="T16154" t="s">
        <v>1318</v>
      </c>
      <c r="V16154" s="2">
        <v>30582.640000000003</v>
      </c>
      <c r="W16154">
        <v>16621</v>
      </c>
      <c r="Z16154" t="s">
        <v>39</v>
      </c>
    </row>
    <row r="16155" spans="1:26" x14ac:dyDescent="0.3">
      <c r="A16155" t="s">
        <v>37744</v>
      </c>
      <c r="B16155" s="1">
        <v>43726.646979166668</v>
      </c>
      <c r="C16155" t="s">
        <v>37745</v>
      </c>
      <c r="D16155" t="s">
        <v>37746</v>
      </c>
      <c r="E16155" t="s">
        <v>70</v>
      </c>
      <c r="F16155" t="s">
        <v>31</v>
      </c>
      <c r="G16155" t="s">
        <v>15779</v>
      </c>
      <c r="H16155" t="s">
        <v>37747</v>
      </c>
      <c r="I16155" t="s">
        <v>15779</v>
      </c>
      <c r="J16155" s="3">
        <v>43733</v>
      </c>
      <c r="K16155" t="s">
        <v>251</v>
      </c>
      <c r="L16155">
        <v>4.0999999999999996</v>
      </c>
      <c r="M16155" t="s">
        <v>1327</v>
      </c>
      <c r="Q16155" t="s">
        <v>43</v>
      </c>
      <c r="V16155" s="2">
        <v>13858.880000000001</v>
      </c>
      <c r="W16155">
        <v>7532</v>
      </c>
      <c r="X16155" t="s">
        <v>37748</v>
      </c>
      <c r="Z16155" t="s">
        <v>39</v>
      </c>
    </row>
    <row r="16156" spans="1:26" x14ac:dyDescent="0.3">
      <c r="A16156" t="s">
        <v>37749</v>
      </c>
      <c r="B16156" s="1">
        <v>43726.722569444442</v>
      </c>
      <c r="C16156" t="s">
        <v>37745</v>
      </c>
      <c r="D16156" t="s">
        <v>37750</v>
      </c>
      <c r="E16156" t="s">
        <v>97</v>
      </c>
      <c r="F16156" t="s">
        <v>31</v>
      </c>
      <c r="G16156" t="s">
        <v>15779</v>
      </c>
      <c r="H16156" t="s">
        <v>37747</v>
      </c>
      <c r="I16156" t="s">
        <v>15779</v>
      </c>
      <c r="J16156" s="3">
        <v>43728</v>
      </c>
      <c r="K16156" t="s">
        <v>254</v>
      </c>
      <c r="L16156">
        <v>4</v>
      </c>
      <c r="M16156" t="s">
        <v>1333</v>
      </c>
      <c r="N16156">
        <v>3.6</v>
      </c>
      <c r="Q16156" t="s">
        <v>43</v>
      </c>
      <c r="V16156" s="2">
        <v>10647.16</v>
      </c>
      <c r="W16156">
        <v>5786.5</v>
      </c>
      <c r="X16156" t="s">
        <v>37748</v>
      </c>
      <c r="Z16156" t="s">
        <v>39</v>
      </c>
    </row>
    <row r="16157" spans="1:26" x14ac:dyDescent="0.3">
      <c r="A16157" t="s">
        <v>37751</v>
      </c>
      <c r="B16157" s="1">
        <v>43726.720069444447</v>
      </c>
      <c r="C16157" t="s">
        <v>37745</v>
      </c>
      <c r="D16157" t="s">
        <v>37752</v>
      </c>
      <c r="E16157" t="s">
        <v>97</v>
      </c>
      <c r="F16157" t="s">
        <v>31</v>
      </c>
      <c r="G16157" t="s">
        <v>15779</v>
      </c>
      <c r="H16157" t="s">
        <v>37747</v>
      </c>
      <c r="I16157" t="s">
        <v>15779</v>
      </c>
      <c r="J16157" s="3">
        <v>43730</v>
      </c>
      <c r="K16157" t="s">
        <v>254</v>
      </c>
      <c r="L16157">
        <v>4</v>
      </c>
      <c r="M16157" t="s">
        <v>1333</v>
      </c>
      <c r="N16157">
        <v>3.6</v>
      </c>
      <c r="Q16157" t="s">
        <v>43</v>
      </c>
      <c r="V16157" s="2">
        <v>10647.16</v>
      </c>
      <c r="W16157">
        <v>5786.5</v>
      </c>
      <c r="X16157" t="s">
        <v>37748</v>
      </c>
      <c r="Z16157" t="s">
        <v>39</v>
      </c>
    </row>
    <row r="16158" spans="1:26" x14ac:dyDescent="0.3">
      <c r="A16158" t="s">
        <v>37753</v>
      </c>
      <c r="B16158" s="1">
        <v>43733.133958333332</v>
      </c>
      <c r="C16158" t="s">
        <v>37745</v>
      </c>
      <c r="D16158" t="s">
        <v>37754</v>
      </c>
      <c r="E16158" t="s">
        <v>97</v>
      </c>
      <c r="F16158" t="s">
        <v>31</v>
      </c>
      <c r="G16158" t="s">
        <v>15779</v>
      </c>
      <c r="H16158" t="s">
        <v>37747</v>
      </c>
      <c r="I16158" t="s">
        <v>15779</v>
      </c>
      <c r="J16158" s="3">
        <v>43743</v>
      </c>
      <c r="Q16158" t="s">
        <v>43</v>
      </c>
      <c r="V16158" s="2">
        <v>11549.68</v>
      </c>
      <c r="W16158">
        <v>6277</v>
      </c>
      <c r="X16158" t="s">
        <v>37748</v>
      </c>
      <c r="Z16158" t="s">
        <v>39</v>
      </c>
    </row>
    <row r="16159" spans="1:26" x14ac:dyDescent="0.3">
      <c r="A16159" t="s">
        <v>37755</v>
      </c>
      <c r="B16159" s="1">
        <v>43735.141064814816</v>
      </c>
      <c r="C16159" t="s">
        <v>37745</v>
      </c>
      <c r="D16159" t="s">
        <v>37756</v>
      </c>
      <c r="E16159" t="s">
        <v>97</v>
      </c>
      <c r="F16159" t="s">
        <v>31</v>
      </c>
      <c r="G16159" t="s">
        <v>15779</v>
      </c>
      <c r="H16159" t="s">
        <v>37747</v>
      </c>
      <c r="I16159" t="s">
        <v>15779</v>
      </c>
      <c r="J16159" s="3">
        <v>43753</v>
      </c>
      <c r="Q16159" t="s">
        <v>35</v>
      </c>
      <c r="V16159" s="2">
        <v>11123.720000000001</v>
      </c>
      <c r="W16159">
        <v>6045.5</v>
      </c>
      <c r="X16159" t="s">
        <v>37748</v>
      </c>
      <c r="Z16159" t="s">
        <v>39</v>
      </c>
    </row>
    <row r="16160" spans="1:26" x14ac:dyDescent="0.3">
      <c r="A16160" t="s">
        <v>37757</v>
      </c>
      <c r="B16160" s="1">
        <v>43735.247453703705</v>
      </c>
      <c r="C16160" t="s">
        <v>37745</v>
      </c>
      <c r="D16160" t="s">
        <v>37758</v>
      </c>
      <c r="E16160" t="s">
        <v>30</v>
      </c>
      <c r="F16160" t="s">
        <v>31</v>
      </c>
      <c r="G16160" t="s">
        <v>15779</v>
      </c>
      <c r="H16160" t="s">
        <v>37747</v>
      </c>
      <c r="I16160" t="s">
        <v>15779</v>
      </c>
      <c r="J16160" s="3">
        <v>43737</v>
      </c>
      <c r="Q16160" t="s">
        <v>35</v>
      </c>
      <c r="V16160" s="2">
        <v>16174.52</v>
      </c>
      <c r="W16160">
        <v>8790.5</v>
      </c>
      <c r="X16160" t="s">
        <v>37748</v>
      </c>
      <c r="Z16160" t="s">
        <v>39</v>
      </c>
    </row>
    <row r="16161" spans="1:26" x14ac:dyDescent="0.3">
      <c r="A16161" t="s">
        <v>37759</v>
      </c>
      <c r="B16161" s="1">
        <v>43735.246435185189</v>
      </c>
      <c r="C16161" t="s">
        <v>37745</v>
      </c>
      <c r="D16161" t="s">
        <v>37760</v>
      </c>
      <c r="E16161" t="s">
        <v>30</v>
      </c>
      <c r="F16161" t="s">
        <v>31</v>
      </c>
      <c r="G16161" t="s">
        <v>15779</v>
      </c>
      <c r="H16161" t="s">
        <v>37747</v>
      </c>
      <c r="I16161" t="s">
        <v>15779</v>
      </c>
      <c r="J16161" s="3">
        <v>43740</v>
      </c>
      <c r="Q16161" t="s">
        <v>35</v>
      </c>
      <c r="V16161" s="2">
        <v>16127.6</v>
      </c>
      <c r="W16161">
        <v>8765</v>
      </c>
      <c r="X16161" t="s">
        <v>37748</v>
      </c>
      <c r="Z16161" t="s">
        <v>39</v>
      </c>
    </row>
    <row r="16162" spans="1:26" x14ac:dyDescent="0.3">
      <c r="A16162" t="s">
        <v>37761</v>
      </c>
      <c r="B16162" s="1">
        <v>43735.247256944444</v>
      </c>
      <c r="C16162" t="s">
        <v>37745</v>
      </c>
      <c r="D16162" t="s">
        <v>37762</v>
      </c>
      <c r="E16162" t="s">
        <v>30</v>
      </c>
      <c r="F16162" t="s">
        <v>31</v>
      </c>
      <c r="G16162" t="s">
        <v>15779</v>
      </c>
      <c r="H16162" t="s">
        <v>37747</v>
      </c>
      <c r="I16162" t="s">
        <v>15779</v>
      </c>
      <c r="J16162" s="3">
        <v>43753</v>
      </c>
      <c r="Q16162" t="s">
        <v>35</v>
      </c>
      <c r="V16162" s="2">
        <v>16180.960000000001</v>
      </c>
      <c r="W16162">
        <v>8794</v>
      </c>
      <c r="X16162" t="s">
        <v>37748</v>
      </c>
      <c r="Z16162" t="s">
        <v>39</v>
      </c>
    </row>
    <row r="16163" spans="1:26" x14ac:dyDescent="0.3">
      <c r="A16163" t="s">
        <v>37763</v>
      </c>
      <c r="B16163" s="1">
        <v>43735.24759259259</v>
      </c>
      <c r="C16163" t="s">
        <v>37745</v>
      </c>
      <c r="D16163" t="s">
        <v>37764</v>
      </c>
      <c r="E16163" t="s">
        <v>30</v>
      </c>
      <c r="F16163" t="s">
        <v>31</v>
      </c>
      <c r="G16163" t="s">
        <v>15779</v>
      </c>
      <c r="H16163" t="s">
        <v>37747</v>
      </c>
      <c r="I16163" t="s">
        <v>15779</v>
      </c>
      <c r="J16163" s="3">
        <v>43765</v>
      </c>
      <c r="Q16163" t="s">
        <v>35</v>
      </c>
      <c r="V16163" s="2">
        <v>17975.88</v>
      </c>
      <c r="W16163">
        <v>9769.5</v>
      </c>
      <c r="X16163" t="s">
        <v>37748</v>
      </c>
    </row>
    <row r="16164" spans="1:26" x14ac:dyDescent="0.3">
      <c r="A16164" t="s">
        <v>37765</v>
      </c>
      <c r="B16164" s="1">
        <v>43727.824803240743</v>
      </c>
      <c r="C16164" t="s">
        <v>37766</v>
      </c>
      <c r="D16164" t="s">
        <v>37767</v>
      </c>
      <c r="E16164" t="s">
        <v>70</v>
      </c>
      <c r="F16164" t="s">
        <v>31</v>
      </c>
      <c r="G16164" t="s">
        <v>13147</v>
      </c>
      <c r="H16164" t="s">
        <v>37768</v>
      </c>
      <c r="I16164" t="s">
        <v>13147</v>
      </c>
      <c r="J16164" s="3">
        <v>43730</v>
      </c>
      <c r="K16164" t="s">
        <v>455</v>
      </c>
      <c r="L16164">
        <v>4.5</v>
      </c>
      <c r="M16164" t="s">
        <v>695</v>
      </c>
      <c r="N16164">
        <v>4.5</v>
      </c>
      <c r="Q16164" t="s">
        <v>43</v>
      </c>
      <c r="R16164" t="s">
        <v>127</v>
      </c>
      <c r="T16164" t="s">
        <v>8178</v>
      </c>
      <c r="V16164" s="2">
        <v>27795.040000000001</v>
      </c>
      <c r="W16164">
        <v>15106</v>
      </c>
      <c r="X16164" t="s">
        <v>37769</v>
      </c>
      <c r="Z16164" t="s">
        <v>39</v>
      </c>
    </row>
    <row r="16165" spans="1:26" x14ac:dyDescent="0.3">
      <c r="A16165" t="s">
        <v>37770</v>
      </c>
      <c r="B16165" s="1">
        <v>43732.66679398148</v>
      </c>
      <c r="C16165" t="s">
        <v>37766</v>
      </c>
      <c r="D16165" t="s">
        <v>37771</v>
      </c>
      <c r="E16165" t="s">
        <v>70</v>
      </c>
      <c r="F16165" t="s">
        <v>31</v>
      </c>
      <c r="G16165" t="s">
        <v>13147</v>
      </c>
      <c r="H16165" t="s">
        <v>37768</v>
      </c>
      <c r="I16165" t="s">
        <v>13147</v>
      </c>
      <c r="J16165" s="3">
        <v>43747</v>
      </c>
      <c r="Q16165" t="s">
        <v>43</v>
      </c>
      <c r="R16165" t="s">
        <v>127</v>
      </c>
      <c r="T16165" t="s">
        <v>697</v>
      </c>
      <c r="V16165" s="2">
        <v>41441.4</v>
      </c>
      <c r="W16165">
        <v>22522.5</v>
      </c>
      <c r="X16165" t="s">
        <v>37769</v>
      </c>
    </row>
    <row r="16166" spans="1:26" x14ac:dyDescent="0.3">
      <c r="A16166" t="s">
        <v>37772</v>
      </c>
      <c r="B16166" s="1">
        <v>43728.062037037038</v>
      </c>
      <c r="C16166" t="s">
        <v>37766</v>
      </c>
      <c r="D16166" t="s">
        <v>37773</v>
      </c>
      <c r="E16166" t="s">
        <v>55</v>
      </c>
      <c r="F16166" t="s">
        <v>31</v>
      </c>
      <c r="G16166" t="s">
        <v>13147</v>
      </c>
      <c r="H16166" t="s">
        <v>37768</v>
      </c>
      <c r="I16166" t="s">
        <v>13147</v>
      </c>
      <c r="J16166" s="3">
        <v>43736</v>
      </c>
      <c r="K16166" t="s">
        <v>705</v>
      </c>
      <c r="M16166" t="s">
        <v>81</v>
      </c>
      <c r="Q16166" t="s">
        <v>43</v>
      </c>
      <c r="R16166" t="s">
        <v>93</v>
      </c>
      <c r="T16166" t="s">
        <v>101</v>
      </c>
      <c r="V16166" s="2">
        <v>27226.48</v>
      </c>
      <c r="W16166">
        <v>14797</v>
      </c>
      <c r="X16166" t="s">
        <v>37769</v>
      </c>
      <c r="Z16166" t="s">
        <v>39</v>
      </c>
    </row>
    <row r="16167" spans="1:26" x14ac:dyDescent="0.3">
      <c r="A16167" t="s">
        <v>37774</v>
      </c>
      <c r="B16167" s="1">
        <v>43732.847199074073</v>
      </c>
      <c r="C16167" t="s">
        <v>37766</v>
      </c>
      <c r="D16167" t="s">
        <v>37775</v>
      </c>
      <c r="E16167" t="s">
        <v>55</v>
      </c>
      <c r="F16167" t="s">
        <v>31</v>
      </c>
      <c r="G16167" t="s">
        <v>13147</v>
      </c>
      <c r="H16167" t="s">
        <v>37768</v>
      </c>
      <c r="I16167" t="s">
        <v>13147</v>
      </c>
      <c r="J16167" s="3">
        <v>43757</v>
      </c>
      <c r="K16167" t="s">
        <v>721</v>
      </c>
      <c r="M16167" t="s">
        <v>81</v>
      </c>
      <c r="Q16167" t="s">
        <v>43</v>
      </c>
      <c r="R16167" t="s">
        <v>93</v>
      </c>
      <c r="T16167" t="s">
        <v>101</v>
      </c>
      <c r="V16167" s="2">
        <v>26248.52</v>
      </c>
      <c r="W16167">
        <v>14265.5</v>
      </c>
      <c r="X16167" t="s">
        <v>37769</v>
      </c>
      <c r="Z16167" t="s">
        <v>39</v>
      </c>
    </row>
    <row r="16168" spans="1:26" x14ac:dyDescent="0.3">
      <c r="A16168" t="s">
        <v>37776</v>
      </c>
      <c r="B16168" s="1">
        <v>43727.886828703704</v>
      </c>
      <c r="C16168" t="s">
        <v>37766</v>
      </c>
      <c r="D16168" t="s">
        <v>37777</v>
      </c>
      <c r="E16168" t="s">
        <v>97</v>
      </c>
      <c r="F16168" t="s">
        <v>31</v>
      </c>
      <c r="G16168" t="s">
        <v>13147</v>
      </c>
      <c r="H16168" t="s">
        <v>37768</v>
      </c>
      <c r="I16168" t="s">
        <v>13147</v>
      </c>
      <c r="J16168" s="3">
        <v>43751</v>
      </c>
      <c r="K16168" t="s">
        <v>467</v>
      </c>
      <c r="M16168" t="s">
        <v>496</v>
      </c>
      <c r="Q16168" t="s">
        <v>43</v>
      </c>
      <c r="R16168" t="s">
        <v>93</v>
      </c>
      <c r="T16168" t="s">
        <v>101</v>
      </c>
      <c r="V16168" s="2">
        <v>21144.36</v>
      </c>
      <c r="W16168">
        <v>11491.5</v>
      </c>
      <c r="X16168" t="s">
        <v>37769</v>
      </c>
      <c r="Z16168" t="s">
        <v>39</v>
      </c>
    </row>
    <row r="16169" spans="1:26" x14ac:dyDescent="0.3">
      <c r="A16169" t="s">
        <v>37778</v>
      </c>
      <c r="B16169" s="1">
        <v>43724.841944444444</v>
      </c>
      <c r="C16169" t="s">
        <v>37766</v>
      </c>
      <c r="D16169" t="s">
        <v>37779</v>
      </c>
      <c r="E16169" t="s">
        <v>70</v>
      </c>
      <c r="F16169" t="s">
        <v>31</v>
      </c>
      <c r="G16169" t="s">
        <v>13147</v>
      </c>
      <c r="H16169" t="s">
        <v>37768</v>
      </c>
      <c r="I16169" t="s">
        <v>13147</v>
      </c>
      <c r="J16169" s="3">
        <v>43734</v>
      </c>
      <c r="K16169" t="s">
        <v>472</v>
      </c>
      <c r="M16169" t="s">
        <v>2191</v>
      </c>
      <c r="Q16169" t="s">
        <v>43</v>
      </c>
      <c r="R16169" t="s">
        <v>106</v>
      </c>
      <c r="T16169" t="s">
        <v>107</v>
      </c>
      <c r="V16169" s="2">
        <v>24909</v>
      </c>
      <c r="W16169">
        <v>13537.5</v>
      </c>
      <c r="X16169" t="s">
        <v>37769</v>
      </c>
      <c r="Z16169" t="s">
        <v>39</v>
      </c>
    </row>
    <row r="16170" spans="1:26" x14ac:dyDescent="0.3">
      <c r="A16170" t="s">
        <v>37780</v>
      </c>
      <c r="B16170" s="1">
        <v>43724.797233796293</v>
      </c>
      <c r="C16170" t="s">
        <v>37766</v>
      </c>
      <c r="D16170" t="s">
        <v>37781</v>
      </c>
      <c r="E16170" t="s">
        <v>70</v>
      </c>
      <c r="F16170" t="s">
        <v>31</v>
      </c>
      <c r="G16170" t="s">
        <v>13147</v>
      </c>
      <c r="H16170" t="s">
        <v>37768</v>
      </c>
      <c r="I16170" t="s">
        <v>13147</v>
      </c>
      <c r="J16170" s="3">
        <v>43736</v>
      </c>
      <c r="K16170" t="s">
        <v>455</v>
      </c>
      <c r="L16170">
        <v>4</v>
      </c>
      <c r="M16170" t="s">
        <v>695</v>
      </c>
      <c r="Q16170" t="s">
        <v>43</v>
      </c>
      <c r="R16170" t="s">
        <v>106</v>
      </c>
      <c r="T16170" t="s">
        <v>107</v>
      </c>
      <c r="V16170" s="2">
        <v>23585.120000000003</v>
      </c>
      <c r="W16170">
        <v>12818</v>
      </c>
      <c r="X16170" t="s">
        <v>37769</v>
      </c>
      <c r="Z16170" t="s">
        <v>39</v>
      </c>
    </row>
    <row r="16171" spans="1:26" x14ac:dyDescent="0.3">
      <c r="A16171" t="s">
        <v>37782</v>
      </c>
      <c r="B16171" s="1">
        <v>43724.842499999999</v>
      </c>
      <c r="C16171" t="s">
        <v>37766</v>
      </c>
      <c r="D16171" t="s">
        <v>37783</v>
      </c>
      <c r="E16171" t="s">
        <v>70</v>
      </c>
      <c r="F16171" t="s">
        <v>31</v>
      </c>
      <c r="G16171" t="s">
        <v>13147</v>
      </c>
      <c r="H16171" t="s">
        <v>37768</v>
      </c>
      <c r="I16171" t="s">
        <v>13147</v>
      </c>
      <c r="J16171" s="3">
        <v>43740</v>
      </c>
      <c r="K16171" t="s">
        <v>472</v>
      </c>
      <c r="M16171" t="s">
        <v>695</v>
      </c>
      <c r="Q16171" t="s">
        <v>43</v>
      </c>
      <c r="R16171" t="s">
        <v>93</v>
      </c>
      <c r="T16171" t="s">
        <v>124</v>
      </c>
      <c r="V16171" s="2">
        <v>34569.919999999998</v>
      </c>
      <c r="W16171">
        <v>18788</v>
      </c>
      <c r="X16171" t="s">
        <v>37769</v>
      </c>
      <c r="Z16171" t="s">
        <v>39</v>
      </c>
    </row>
    <row r="16172" spans="1:26" x14ac:dyDescent="0.3">
      <c r="A16172" t="s">
        <v>37784</v>
      </c>
      <c r="B16172" s="1">
        <v>43733.066689814812</v>
      </c>
      <c r="C16172" t="s">
        <v>37766</v>
      </c>
      <c r="D16172" t="s">
        <v>37785</v>
      </c>
      <c r="E16172" t="s">
        <v>70</v>
      </c>
      <c r="F16172" t="s">
        <v>31</v>
      </c>
      <c r="G16172" t="s">
        <v>13147</v>
      </c>
      <c r="H16172" t="s">
        <v>37768</v>
      </c>
      <c r="I16172" t="s">
        <v>13147</v>
      </c>
      <c r="J16172" s="3">
        <v>43754</v>
      </c>
      <c r="K16172" t="s">
        <v>472</v>
      </c>
      <c r="L16172">
        <v>4.5999999999999996</v>
      </c>
      <c r="M16172" t="s">
        <v>695</v>
      </c>
      <c r="N16172">
        <v>4.5</v>
      </c>
      <c r="Q16172" t="s">
        <v>35</v>
      </c>
      <c r="R16172" t="s">
        <v>93</v>
      </c>
      <c r="T16172" t="s">
        <v>124</v>
      </c>
      <c r="V16172" s="2">
        <v>49456.44</v>
      </c>
      <c r="W16172">
        <v>26878.5</v>
      </c>
      <c r="X16172" t="s">
        <v>37769</v>
      </c>
      <c r="Z16172" t="s">
        <v>39</v>
      </c>
    </row>
    <row r="16173" spans="1:26" x14ac:dyDescent="0.3">
      <c r="A16173" t="s">
        <v>37786</v>
      </c>
      <c r="B16173" s="1">
        <v>43724.916875000003</v>
      </c>
      <c r="C16173" t="s">
        <v>37766</v>
      </c>
      <c r="D16173" t="s">
        <v>37787</v>
      </c>
      <c r="E16173" t="s">
        <v>55</v>
      </c>
      <c r="F16173" t="s">
        <v>31</v>
      </c>
      <c r="G16173" t="s">
        <v>13147</v>
      </c>
      <c r="H16173" t="s">
        <v>37768</v>
      </c>
      <c r="I16173" t="s">
        <v>13147</v>
      </c>
      <c r="J16173" s="3">
        <v>43734</v>
      </c>
      <c r="K16173" t="s">
        <v>705</v>
      </c>
      <c r="M16173" t="s">
        <v>81</v>
      </c>
      <c r="Q16173" t="s">
        <v>43</v>
      </c>
      <c r="R16173" t="s">
        <v>106</v>
      </c>
      <c r="T16173" t="s">
        <v>107</v>
      </c>
      <c r="V16173" s="2">
        <v>17140.52</v>
      </c>
      <c r="W16173">
        <v>9315.5</v>
      </c>
      <c r="X16173" t="s">
        <v>37769</v>
      </c>
      <c r="Z16173" t="s">
        <v>39</v>
      </c>
    </row>
    <row r="16174" spans="1:26" x14ac:dyDescent="0.3">
      <c r="A16174" t="s">
        <v>37788</v>
      </c>
      <c r="B16174" s="1">
        <v>43732.596180555556</v>
      </c>
      <c r="C16174" t="s">
        <v>37766</v>
      </c>
      <c r="D16174" t="s">
        <v>37789</v>
      </c>
      <c r="E16174" t="s">
        <v>55</v>
      </c>
      <c r="F16174" t="s">
        <v>31</v>
      </c>
      <c r="G16174" t="s">
        <v>13147</v>
      </c>
      <c r="H16174" t="s">
        <v>37768</v>
      </c>
      <c r="I16174" t="s">
        <v>13147</v>
      </c>
      <c r="J16174" s="3">
        <v>43735</v>
      </c>
      <c r="K16174" t="s">
        <v>702</v>
      </c>
      <c r="L16174">
        <v>3.8</v>
      </c>
      <c r="M16174" t="s">
        <v>701</v>
      </c>
      <c r="N16174">
        <v>3.9</v>
      </c>
      <c r="Q16174" t="s">
        <v>43</v>
      </c>
      <c r="R16174" t="s">
        <v>106</v>
      </c>
      <c r="T16174" t="s">
        <v>107</v>
      </c>
      <c r="V16174" s="2">
        <v>20827.88</v>
      </c>
      <c r="W16174">
        <v>11319.5</v>
      </c>
      <c r="X16174" t="s">
        <v>37769</v>
      </c>
      <c r="Z16174" t="s">
        <v>39</v>
      </c>
    </row>
    <row r="16175" spans="1:26" x14ac:dyDescent="0.3">
      <c r="A16175" t="s">
        <v>37790</v>
      </c>
      <c r="B16175" s="1">
        <v>43724.918611111112</v>
      </c>
      <c r="C16175" t="s">
        <v>37766</v>
      </c>
      <c r="D16175" t="s">
        <v>37791</v>
      </c>
      <c r="E16175" t="s">
        <v>55</v>
      </c>
      <c r="F16175" t="s">
        <v>31</v>
      </c>
      <c r="G16175" t="s">
        <v>13147</v>
      </c>
      <c r="H16175" t="s">
        <v>37768</v>
      </c>
      <c r="I16175" t="s">
        <v>13147</v>
      </c>
      <c r="J16175" s="3">
        <v>43740</v>
      </c>
      <c r="K16175" t="s">
        <v>721</v>
      </c>
      <c r="M16175" t="s">
        <v>81</v>
      </c>
      <c r="Q16175" t="s">
        <v>43</v>
      </c>
      <c r="R16175" t="s">
        <v>93</v>
      </c>
      <c r="T16175" t="s">
        <v>124</v>
      </c>
      <c r="V16175" s="2">
        <v>20534.400000000001</v>
      </c>
      <c r="W16175">
        <v>11160</v>
      </c>
      <c r="X16175" t="s">
        <v>37769</v>
      </c>
      <c r="Z16175" t="s">
        <v>39</v>
      </c>
    </row>
    <row r="16176" spans="1:26" x14ac:dyDescent="0.3">
      <c r="A16176" t="s">
        <v>37792</v>
      </c>
      <c r="B16176" s="1">
        <v>43732.513796296298</v>
      </c>
      <c r="C16176" t="s">
        <v>37766</v>
      </c>
      <c r="D16176" t="s">
        <v>37793</v>
      </c>
      <c r="E16176" t="s">
        <v>55</v>
      </c>
      <c r="F16176" t="s">
        <v>31</v>
      </c>
      <c r="G16176" t="s">
        <v>13147</v>
      </c>
      <c r="H16176" t="s">
        <v>37768</v>
      </c>
      <c r="I16176" t="s">
        <v>13147</v>
      </c>
      <c r="J16176" s="3">
        <v>43748</v>
      </c>
      <c r="K16176" t="s">
        <v>3194</v>
      </c>
      <c r="M16176" t="s">
        <v>81</v>
      </c>
      <c r="Q16176" t="s">
        <v>43</v>
      </c>
      <c r="R16176" t="s">
        <v>93</v>
      </c>
      <c r="T16176" t="s">
        <v>124</v>
      </c>
      <c r="V16176" s="2">
        <v>22122.32</v>
      </c>
      <c r="W16176">
        <v>12023</v>
      </c>
      <c r="X16176" t="s">
        <v>37769</v>
      </c>
      <c r="Z16176" t="s">
        <v>39</v>
      </c>
    </row>
    <row r="16177" spans="1:26" x14ac:dyDescent="0.3">
      <c r="A16177" t="s">
        <v>37794</v>
      </c>
      <c r="B16177" s="1">
        <v>43733.730462962965</v>
      </c>
      <c r="C16177" t="s">
        <v>37766</v>
      </c>
      <c r="D16177" t="s">
        <v>37795</v>
      </c>
      <c r="E16177" t="s">
        <v>55</v>
      </c>
      <c r="F16177" t="s">
        <v>31</v>
      </c>
      <c r="G16177" t="s">
        <v>13147</v>
      </c>
      <c r="H16177" t="s">
        <v>37768</v>
      </c>
      <c r="I16177" t="s">
        <v>13147</v>
      </c>
      <c r="J16177" s="3">
        <v>43763</v>
      </c>
      <c r="K16177" t="s">
        <v>721</v>
      </c>
      <c r="M16177" t="s">
        <v>81</v>
      </c>
      <c r="Q16177" t="s">
        <v>35</v>
      </c>
      <c r="R16177" t="s">
        <v>106</v>
      </c>
      <c r="T16177" t="s">
        <v>107</v>
      </c>
      <c r="V16177" s="2">
        <v>39728.36</v>
      </c>
      <c r="W16177">
        <v>21591.5</v>
      </c>
      <c r="X16177" t="s">
        <v>37769</v>
      </c>
      <c r="Z16177" t="s">
        <v>39</v>
      </c>
    </row>
    <row r="16178" spans="1:26" x14ac:dyDescent="0.3">
      <c r="A16178" t="s">
        <v>37796</v>
      </c>
      <c r="B16178" s="1">
        <v>43731.671446759261</v>
      </c>
      <c r="C16178" t="s">
        <v>37766</v>
      </c>
      <c r="D16178" t="s">
        <v>37797</v>
      </c>
      <c r="E16178" t="s">
        <v>97</v>
      </c>
      <c r="F16178" t="s">
        <v>31</v>
      </c>
      <c r="G16178" t="s">
        <v>13147</v>
      </c>
      <c r="H16178" t="s">
        <v>37768</v>
      </c>
      <c r="I16178" t="s">
        <v>13147</v>
      </c>
      <c r="J16178" s="3">
        <v>43739</v>
      </c>
      <c r="K16178" t="s">
        <v>467</v>
      </c>
      <c r="M16178" t="s">
        <v>807</v>
      </c>
      <c r="Q16178" t="s">
        <v>43</v>
      </c>
      <c r="R16178" t="s">
        <v>93</v>
      </c>
      <c r="T16178" t="s">
        <v>728</v>
      </c>
      <c r="V16178" s="2">
        <v>16409.12</v>
      </c>
      <c r="W16178">
        <v>8918</v>
      </c>
      <c r="X16178" t="s">
        <v>37769</v>
      </c>
      <c r="Z16178" t="s">
        <v>39</v>
      </c>
    </row>
    <row r="16179" spans="1:26" x14ac:dyDescent="0.3">
      <c r="A16179" t="s">
        <v>37798</v>
      </c>
      <c r="B16179" s="1">
        <v>43731.671967592592</v>
      </c>
      <c r="C16179" t="s">
        <v>37766</v>
      </c>
      <c r="D16179" t="s">
        <v>37799</v>
      </c>
      <c r="E16179" t="s">
        <v>97</v>
      </c>
      <c r="F16179" t="s">
        <v>31</v>
      </c>
      <c r="G16179" t="s">
        <v>13147</v>
      </c>
      <c r="H16179" t="s">
        <v>37768</v>
      </c>
      <c r="I16179" t="s">
        <v>13147</v>
      </c>
      <c r="J16179" s="3">
        <v>43755</v>
      </c>
      <c r="K16179" t="s">
        <v>464</v>
      </c>
      <c r="L16179">
        <v>3.9</v>
      </c>
      <c r="M16179" t="s">
        <v>496</v>
      </c>
      <c r="Q16179" t="s">
        <v>43</v>
      </c>
      <c r="R16179" t="s">
        <v>93</v>
      </c>
      <c r="T16179" t="s">
        <v>124</v>
      </c>
      <c r="V16179" s="2">
        <v>15605.960000000001</v>
      </c>
      <c r="W16179">
        <v>8481.5</v>
      </c>
      <c r="X16179" t="s">
        <v>37769</v>
      </c>
      <c r="Z16179" t="s">
        <v>39</v>
      </c>
    </row>
    <row r="16180" spans="1:26" x14ac:dyDescent="0.3">
      <c r="A16180" t="s">
        <v>37800</v>
      </c>
      <c r="B16180" s="1">
        <v>43726.672361111108</v>
      </c>
      <c r="C16180" t="s">
        <v>37801</v>
      </c>
      <c r="D16180" t="s">
        <v>37802</v>
      </c>
      <c r="E16180" t="s">
        <v>70</v>
      </c>
      <c r="F16180" t="s">
        <v>31</v>
      </c>
      <c r="G16180" t="s">
        <v>37803</v>
      </c>
      <c r="H16180" t="s">
        <v>37804</v>
      </c>
      <c r="I16180" t="s">
        <v>37803</v>
      </c>
      <c r="J16180" s="3">
        <v>43729</v>
      </c>
      <c r="K16180" t="s">
        <v>5477</v>
      </c>
      <c r="L16180">
        <v>3.9</v>
      </c>
      <c r="M16180" t="s">
        <v>5480</v>
      </c>
      <c r="N16180">
        <v>4.5999999999999996</v>
      </c>
      <c r="O16180" t="s">
        <v>13472</v>
      </c>
      <c r="P16180">
        <v>4</v>
      </c>
      <c r="Q16180" t="s">
        <v>43</v>
      </c>
      <c r="R16180" t="s">
        <v>83</v>
      </c>
      <c r="T16180" t="s">
        <v>1211</v>
      </c>
      <c r="V16180" s="2">
        <v>31355.440000000002</v>
      </c>
      <c r="W16180">
        <v>17041</v>
      </c>
      <c r="X16180" t="s">
        <v>37805</v>
      </c>
      <c r="Z16180" t="s">
        <v>39</v>
      </c>
    </row>
    <row r="16181" spans="1:26" x14ac:dyDescent="0.3">
      <c r="A16181" t="s">
        <v>37806</v>
      </c>
      <c r="B16181" s="1">
        <v>43733.818738425929</v>
      </c>
      <c r="C16181" t="s">
        <v>37801</v>
      </c>
      <c r="D16181" t="s">
        <v>37807</v>
      </c>
      <c r="E16181" t="s">
        <v>70</v>
      </c>
      <c r="F16181" t="s">
        <v>31</v>
      </c>
      <c r="G16181" t="s">
        <v>37803</v>
      </c>
      <c r="H16181" t="s">
        <v>37804</v>
      </c>
      <c r="I16181" t="s">
        <v>37803</v>
      </c>
      <c r="J16181" s="3">
        <v>43759</v>
      </c>
      <c r="K16181" t="s">
        <v>5477</v>
      </c>
      <c r="L16181">
        <v>3.9</v>
      </c>
      <c r="M16181" t="s">
        <v>5480</v>
      </c>
      <c r="N16181">
        <v>4.5999999999999996</v>
      </c>
      <c r="O16181" t="s">
        <v>9780</v>
      </c>
      <c r="P16181">
        <v>4.0999999999999996</v>
      </c>
      <c r="Q16181" t="s">
        <v>43</v>
      </c>
      <c r="R16181" t="s">
        <v>83</v>
      </c>
      <c r="T16181" t="s">
        <v>1211</v>
      </c>
      <c r="V16181" s="2">
        <v>37997.840000000004</v>
      </c>
      <c r="W16181">
        <v>20651</v>
      </c>
      <c r="X16181" t="s">
        <v>37805</v>
      </c>
      <c r="Z16181" t="s">
        <v>39</v>
      </c>
    </row>
    <row r="16182" spans="1:26" x14ac:dyDescent="0.3">
      <c r="A16182" t="s">
        <v>37808</v>
      </c>
      <c r="B16182" s="1">
        <v>43727.1799537037</v>
      </c>
      <c r="C16182" t="s">
        <v>37801</v>
      </c>
      <c r="D16182" t="s">
        <v>37809</v>
      </c>
      <c r="E16182" t="s">
        <v>55</v>
      </c>
      <c r="F16182" t="s">
        <v>31</v>
      </c>
      <c r="G16182" t="s">
        <v>37803</v>
      </c>
      <c r="H16182" t="s">
        <v>37804</v>
      </c>
      <c r="I16182" t="s">
        <v>37803</v>
      </c>
      <c r="J16182" s="3">
        <v>43736</v>
      </c>
      <c r="K16182" t="s">
        <v>5477</v>
      </c>
      <c r="L16182">
        <v>3.9</v>
      </c>
      <c r="M16182" t="s">
        <v>5485</v>
      </c>
      <c r="N16182">
        <v>4</v>
      </c>
      <c r="O16182" t="s">
        <v>9768</v>
      </c>
      <c r="P16182">
        <v>3.7</v>
      </c>
      <c r="Q16182" t="s">
        <v>43</v>
      </c>
      <c r="R16182" t="s">
        <v>93</v>
      </c>
      <c r="T16182" t="s">
        <v>1224</v>
      </c>
      <c r="V16182" s="2">
        <v>28725.16</v>
      </c>
      <c r="W16182">
        <v>15611.5</v>
      </c>
      <c r="X16182" t="s">
        <v>37805</v>
      </c>
      <c r="Z16182" t="s">
        <v>39</v>
      </c>
    </row>
    <row r="16183" spans="1:26" x14ac:dyDescent="0.3">
      <c r="A16183" t="s">
        <v>37810</v>
      </c>
      <c r="B16183" s="1">
        <v>43727.169178240743</v>
      </c>
      <c r="C16183" t="s">
        <v>37801</v>
      </c>
      <c r="D16183" t="s">
        <v>37811</v>
      </c>
      <c r="E16183" t="s">
        <v>55</v>
      </c>
      <c r="F16183" t="s">
        <v>31</v>
      </c>
      <c r="G16183" t="s">
        <v>37803</v>
      </c>
      <c r="H16183" t="s">
        <v>37804</v>
      </c>
      <c r="I16183" t="s">
        <v>37803</v>
      </c>
      <c r="J16183" s="3">
        <v>43737</v>
      </c>
      <c r="K16183" t="s">
        <v>5477</v>
      </c>
      <c r="L16183">
        <v>3.9</v>
      </c>
      <c r="M16183" t="s">
        <v>5480</v>
      </c>
      <c r="N16183">
        <v>4.5999999999999996</v>
      </c>
      <c r="O16183" t="s">
        <v>9768</v>
      </c>
      <c r="P16183">
        <v>3.7</v>
      </c>
      <c r="Q16183" t="s">
        <v>43</v>
      </c>
      <c r="R16183" t="s">
        <v>106</v>
      </c>
      <c r="T16183" t="s">
        <v>1413</v>
      </c>
      <c r="V16183" s="2">
        <v>30917.52</v>
      </c>
      <c r="W16183">
        <v>16803</v>
      </c>
      <c r="X16183" t="s">
        <v>37805</v>
      </c>
      <c r="Z16183" t="s">
        <v>39</v>
      </c>
    </row>
    <row r="16184" spans="1:26" x14ac:dyDescent="0.3">
      <c r="A16184" t="s">
        <v>37812</v>
      </c>
      <c r="B16184" s="1">
        <v>43727.167916666665</v>
      </c>
      <c r="C16184" t="s">
        <v>37801</v>
      </c>
      <c r="D16184" t="s">
        <v>37813</v>
      </c>
      <c r="E16184" t="s">
        <v>55</v>
      </c>
      <c r="F16184" t="s">
        <v>31</v>
      </c>
      <c r="G16184" t="s">
        <v>37803</v>
      </c>
      <c r="H16184" t="s">
        <v>37804</v>
      </c>
      <c r="I16184" t="s">
        <v>37803</v>
      </c>
      <c r="J16184" s="3">
        <v>43739</v>
      </c>
      <c r="K16184" t="s">
        <v>5477</v>
      </c>
      <c r="L16184">
        <v>3.9</v>
      </c>
      <c r="M16184" t="s">
        <v>5485</v>
      </c>
      <c r="N16184">
        <v>4</v>
      </c>
      <c r="O16184" t="s">
        <v>9768</v>
      </c>
      <c r="P16184">
        <v>3.7</v>
      </c>
      <c r="Q16184" t="s">
        <v>43</v>
      </c>
      <c r="R16184" t="s">
        <v>106</v>
      </c>
      <c r="T16184" t="s">
        <v>1207</v>
      </c>
      <c r="V16184" s="2">
        <v>29771.200000000001</v>
      </c>
      <c r="W16184">
        <v>16180</v>
      </c>
      <c r="X16184" t="s">
        <v>37805</v>
      </c>
      <c r="Z16184" t="s">
        <v>39</v>
      </c>
    </row>
    <row r="16185" spans="1:26" x14ac:dyDescent="0.3">
      <c r="A16185" t="s">
        <v>37814</v>
      </c>
      <c r="B16185" s="1">
        <v>43734.727384259262</v>
      </c>
      <c r="C16185" t="s">
        <v>37801</v>
      </c>
      <c r="D16185" t="s">
        <v>37815</v>
      </c>
      <c r="E16185" t="s">
        <v>55</v>
      </c>
      <c r="F16185" t="s">
        <v>31</v>
      </c>
      <c r="G16185" t="s">
        <v>37803</v>
      </c>
      <c r="H16185" t="s">
        <v>37804</v>
      </c>
      <c r="I16185" t="s">
        <v>37803</v>
      </c>
      <c r="J16185" s="3">
        <v>43759</v>
      </c>
      <c r="Q16185" t="s">
        <v>35</v>
      </c>
      <c r="R16185" t="s">
        <v>83</v>
      </c>
      <c r="T16185" t="s">
        <v>1211</v>
      </c>
      <c r="V16185" s="2">
        <v>32355.480000000003</v>
      </c>
      <c r="W16185">
        <v>17584.5</v>
      </c>
      <c r="X16185" t="s">
        <v>37805</v>
      </c>
    </row>
    <row r="16186" spans="1:26" x14ac:dyDescent="0.3">
      <c r="A16186" t="s">
        <v>37816</v>
      </c>
      <c r="B16186" s="1">
        <v>43734.710185185184</v>
      </c>
      <c r="C16186" t="s">
        <v>37801</v>
      </c>
      <c r="D16186" t="s">
        <v>37817</v>
      </c>
      <c r="E16186" t="s">
        <v>55</v>
      </c>
      <c r="F16186" t="s">
        <v>31</v>
      </c>
      <c r="G16186" t="s">
        <v>37803</v>
      </c>
      <c r="H16186" t="s">
        <v>37804</v>
      </c>
      <c r="I16186" t="s">
        <v>37803</v>
      </c>
      <c r="J16186" s="3">
        <v>43762</v>
      </c>
      <c r="K16186" t="s">
        <v>5477</v>
      </c>
      <c r="L16186">
        <v>3.9</v>
      </c>
      <c r="M16186" t="s">
        <v>5485</v>
      </c>
      <c r="N16186">
        <v>4</v>
      </c>
      <c r="O16186" t="s">
        <v>9768</v>
      </c>
      <c r="P16186">
        <v>3.7</v>
      </c>
      <c r="Q16186" t="s">
        <v>35</v>
      </c>
      <c r="R16186" t="s">
        <v>93</v>
      </c>
      <c r="T16186" t="s">
        <v>1224</v>
      </c>
      <c r="V16186" s="2">
        <v>40161.68</v>
      </c>
      <c r="W16186">
        <v>21827</v>
      </c>
      <c r="X16186" t="s">
        <v>37805</v>
      </c>
      <c r="Z16186" t="s">
        <v>39</v>
      </c>
    </row>
    <row r="16187" spans="1:26" x14ac:dyDescent="0.3">
      <c r="A16187" t="s">
        <v>37818</v>
      </c>
      <c r="B16187" s="1">
        <v>43734.705185185187</v>
      </c>
      <c r="C16187" t="s">
        <v>37801</v>
      </c>
      <c r="D16187" t="s">
        <v>37819</v>
      </c>
      <c r="E16187" t="s">
        <v>55</v>
      </c>
      <c r="F16187" t="s">
        <v>31</v>
      </c>
      <c r="G16187" t="s">
        <v>37803</v>
      </c>
      <c r="H16187" t="s">
        <v>37804</v>
      </c>
      <c r="I16187" t="s">
        <v>37803</v>
      </c>
      <c r="J16187" s="3">
        <v>43765</v>
      </c>
      <c r="K16187" t="s">
        <v>5477</v>
      </c>
      <c r="L16187">
        <v>3.9</v>
      </c>
      <c r="M16187" t="s">
        <v>5485</v>
      </c>
      <c r="N16187">
        <v>4</v>
      </c>
      <c r="O16187" t="s">
        <v>9768</v>
      </c>
      <c r="P16187">
        <v>3.7</v>
      </c>
      <c r="Q16187" t="s">
        <v>35</v>
      </c>
      <c r="R16187" t="s">
        <v>106</v>
      </c>
      <c r="T16187" t="s">
        <v>1224</v>
      </c>
      <c r="V16187" s="2">
        <v>40348.44</v>
      </c>
      <c r="W16187">
        <v>21928.5</v>
      </c>
      <c r="X16187" t="s">
        <v>37805</v>
      </c>
      <c r="Z16187" t="s">
        <v>39</v>
      </c>
    </row>
    <row r="16188" spans="1:26" x14ac:dyDescent="0.3">
      <c r="A16188" t="s">
        <v>37820</v>
      </c>
      <c r="B16188" s="1">
        <v>43726.982928240737</v>
      </c>
      <c r="C16188" t="s">
        <v>37801</v>
      </c>
      <c r="D16188" t="s">
        <v>37821</v>
      </c>
      <c r="E16188" t="s">
        <v>97</v>
      </c>
      <c r="F16188" t="s">
        <v>31</v>
      </c>
      <c r="G16188" t="s">
        <v>37803</v>
      </c>
      <c r="H16188" t="s">
        <v>37804</v>
      </c>
      <c r="I16188" t="s">
        <v>37803</v>
      </c>
      <c r="J16188" s="3">
        <v>43743</v>
      </c>
      <c r="K16188" t="s">
        <v>5663</v>
      </c>
      <c r="L16188">
        <v>3.6</v>
      </c>
      <c r="M16188" t="s">
        <v>5485</v>
      </c>
      <c r="N16188">
        <v>4</v>
      </c>
      <c r="O16188" t="s">
        <v>9777</v>
      </c>
      <c r="P16188">
        <v>3.6</v>
      </c>
      <c r="Q16188" t="s">
        <v>43</v>
      </c>
      <c r="R16188" t="s">
        <v>127</v>
      </c>
      <c r="T16188" t="s">
        <v>1214</v>
      </c>
      <c r="V16188" s="2">
        <v>30668.2</v>
      </c>
      <c r="W16188">
        <v>16667.5</v>
      </c>
      <c r="X16188" t="s">
        <v>37805</v>
      </c>
      <c r="Z16188" t="s">
        <v>39</v>
      </c>
    </row>
    <row r="16189" spans="1:26" x14ac:dyDescent="0.3">
      <c r="A16189" t="s">
        <v>37822</v>
      </c>
      <c r="B16189" s="1">
        <v>43733.01699074074</v>
      </c>
      <c r="C16189" t="s">
        <v>37801</v>
      </c>
      <c r="D16189" t="s">
        <v>37823</v>
      </c>
      <c r="E16189" t="s">
        <v>97</v>
      </c>
      <c r="F16189" t="s">
        <v>31</v>
      </c>
      <c r="G16189" t="s">
        <v>37803</v>
      </c>
      <c r="H16189" t="s">
        <v>37804</v>
      </c>
      <c r="I16189" t="s">
        <v>37803</v>
      </c>
      <c r="J16189" s="3">
        <v>43751</v>
      </c>
      <c r="K16189" t="s">
        <v>5491</v>
      </c>
      <c r="L16189">
        <v>3.9</v>
      </c>
      <c r="M16189" t="s">
        <v>5485</v>
      </c>
      <c r="N16189">
        <v>4</v>
      </c>
      <c r="O16189" t="s">
        <v>9777</v>
      </c>
      <c r="P16189">
        <v>3.7</v>
      </c>
      <c r="Q16189" t="s">
        <v>43</v>
      </c>
      <c r="R16189" t="s">
        <v>106</v>
      </c>
      <c r="T16189" t="s">
        <v>1207</v>
      </c>
      <c r="V16189" s="2">
        <v>31083.120000000003</v>
      </c>
      <c r="W16189">
        <v>16893</v>
      </c>
      <c r="X16189" t="s">
        <v>37805</v>
      </c>
      <c r="Z16189" t="s">
        <v>39</v>
      </c>
    </row>
    <row r="16190" spans="1:26" x14ac:dyDescent="0.3">
      <c r="A16190" t="s">
        <v>37824</v>
      </c>
      <c r="B16190" s="1">
        <v>43735.496145833335</v>
      </c>
      <c r="C16190" t="s">
        <v>37801</v>
      </c>
      <c r="D16190" t="s">
        <v>37825</v>
      </c>
      <c r="E16190" t="s">
        <v>97</v>
      </c>
      <c r="F16190" t="s">
        <v>31</v>
      </c>
      <c r="G16190" t="s">
        <v>37803</v>
      </c>
      <c r="H16190" t="s">
        <v>37804</v>
      </c>
      <c r="I16190" t="s">
        <v>37803</v>
      </c>
      <c r="J16190" s="3">
        <v>43762</v>
      </c>
      <c r="K16190" t="s">
        <v>5491</v>
      </c>
      <c r="L16190">
        <v>3.9</v>
      </c>
      <c r="M16190" t="s">
        <v>5485</v>
      </c>
      <c r="N16190">
        <v>4</v>
      </c>
      <c r="O16190" t="s">
        <v>9777</v>
      </c>
      <c r="P16190">
        <v>3.7</v>
      </c>
      <c r="Q16190" t="s">
        <v>35</v>
      </c>
      <c r="R16190" t="s">
        <v>93</v>
      </c>
      <c r="T16190" t="s">
        <v>1224</v>
      </c>
      <c r="V16190" s="2">
        <v>40608.800000000003</v>
      </c>
      <c r="W16190">
        <v>22070</v>
      </c>
      <c r="X16190" t="s">
        <v>37805</v>
      </c>
      <c r="Z16190" t="s">
        <v>39</v>
      </c>
    </row>
    <row r="16191" spans="1:26" x14ac:dyDescent="0.3">
      <c r="A16191" t="s">
        <v>37826</v>
      </c>
      <c r="B16191" s="1">
        <v>43727.218449074076</v>
      </c>
      <c r="C16191" t="s">
        <v>37801</v>
      </c>
      <c r="D16191" t="s">
        <v>37827</v>
      </c>
      <c r="E16191" t="s">
        <v>30</v>
      </c>
      <c r="F16191" t="s">
        <v>31</v>
      </c>
      <c r="G16191" t="s">
        <v>37803</v>
      </c>
      <c r="H16191" t="s">
        <v>37804</v>
      </c>
      <c r="I16191" t="s">
        <v>37803</v>
      </c>
      <c r="J16191" s="3">
        <v>43732</v>
      </c>
      <c r="K16191" t="s">
        <v>5477</v>
      </c>
      <c r="L16191">
        <v>3.9</v>
      </c>
      <c r="M16191" t="s">
        <v>5485</v>
      </c>
      <c r="N16191">
        <v>4</v>
      </c>
      <c r="O16191" t="s">
        <v>13472</v>
      </c>
      <c r="P16191">
        <v>4</v>
      </c>
      <c r="Q16191" t="s">
        <v>43</v>
      </c>
      <c r="R16191" t="s">
        <v>83</v>
      </c>
      <c r="T16191" t="s">
        <v>1211</v>
      </c>
      <c r="V16191" s="2">
        <v>30050.880000000001</v>
      </c>
      <c r="W16191">
        <v>16332</v>
      </c>
      <c r="X16191" t="s">
        <v>37805</v>
      </c>
      <c r="Z16191" t="s">
        <v>39</v>
      </c>
    </row>
    <row r="16192" spans="1:26" x14ac:dyDescent="0.3">
      <c r="A16192" t="s">
        <v>37828</v>
      </c>
      <c r="B16192" s="1">
        <v>43727.216157407405</v>
      </c>
      <c r="C16192" t="s">
        <v>37801</v>
      </c>
      <c r="D16192" t="s">
        <v>37829</v>
      </c>
      <c r="E16192" t="s">
        <v>30</v>
      </c>
      <c r="F16192" t="s">
        <v>31</v>
      </c>
      <c r="G16192" t="s">
        <v>37803</v>
      </c>
      <c r="H16192" t="s">
        <v>37804</v>
      </c>
      <c r="I16192" t="s">
        <v>37803</v>
      </c>
      <c r="J16192" s="3">
        <v>43733</v>
      </c>
      <c r="K16192" t="s">
        <v>5477</v>
      </c>
      <c r="L16192">
        <v>3.9</v>
      </c>
      <c r="M16192" t="s">
        <v>5485</v>
      </c>
      <c r="N16192">
        <v>4</v>
      </c>
      <c r="O16192" t="s">
        <v>13472</v>
      </c>
      <c r="P16192">
        <v>4</v>
      </c>
      <c r="Q16192" t="s">
        <v>43</v>
      </c>
      <c r="R16192" t="s">
        <v>106</v>
      </c>
      <c r="T16192" t="s">
        <v>1207</v>
      </c>
      <c r="V16192" s="2">
        <v>30820.920000000002</v>
      </c>
      <c r="W16192">
        <v>16750.5</v>
      </c>
      <c r="X16192" t="s">
        <v>37805</v>
      </c>
      <c r="Z16192" t="s">
        <v>39</v>
      </c>
    </row>
    <row r="16193" spans="1:26" x14ac:dyDescent="0.3">
      <c r="A16193" t="s">
        <v>37830</v>
      </c>
      <c r="B16193" s="1">
        <v>43734.949363425927</v>
      </c>
      <c r="C16193" t="s">
        <v>37801</v>
      </c>
      <c r="D16193" t="s">
        <v>37831</v>
      </c>
      <c r="E16193" t="s">
        <v>30</v>
      </c>
      <c r="F16193" t="s">
        <v>31</v>
      </c>
      <c r="G16193" t="s">
        <v>37803</v>
      </c>
      <c r="H16193" t="s">
        <v>37804</v>
      </c>
      <c r="I16193" t="s">
        <v>37803</v>
      </c>
      <c r="J16193" s="3">
        <v>43739</v>
      </c>
      <c r="K16193" t="s">
        <v>5477</v>
      </c>
      <c r="L16193">
        <v>3.9</v>
      </c>
      <c r="M16193" t="s">
        <v>5480</v>
      </c>
      <c r="N16193">
        <v>4.5999999999999996</v>
      </c>
      <c r="O16193" t="s">
        <v>9780</v>
      </c>
      <c r="P16193">
        <v>4.0999999999999996</v>
      </c>
      <c r="Q16193" t="s">
        <v>35</v>
      </c>
      <c r="R16193" t="s">
        <v>112</v>
      </c>
      <c r="T16193" t="s">
        <v>1318</v>
      </c>
      <c r="V16193" s="2">
        <v>37906.76</v>
      </c>
      <c r="W16193">
        <v>20601.5</v>
      </c>
      <c r="X16193" t="s">
        <v>37805</v>
      </c>
      <c r="Z16193" t="s">
        <v>39</v>
      </c>
    </row>
    <row r="16194" spans="1:26" x14ac:dyDescent="0.3">
      <c r="A16194" t="s">
        <v>37832</v>
      </c>
      <c r="B16194" s="1">
        <v>43727.218368055554</v>
      </c>
      <c r="C16194" t="s">
        <v>37801</v>
      </c>
      <c r="D16194" t="s">
        <v>37833</v>
      </c>
      <c r="E16194" t="s">
        <v>30</v>
      </c>
      <c r="F16194" t="s">
        <v>31</v>
      </c>
      <c r="G16194" t="s">
        <v>37803</v>
      </c>
      <c r="H16194" t="s">
        <v>37804</v>
      </c>
      <c r="I16194" t="s">
        <v>37803</v>
      </c>
      <c r="J16194" s="3">
        <v>43748</v>
      </c>
      <c r="K16194" t="s">
        <v>5477</v>
      </c>
      <c r="L16194">
        <v>3.9</v>
      </c>
      <c r="M16194" t="s">
        <v>5485</v>
      </c>
      <c r="N16194">
        <v>4</v>
      </c>
      <c r="O16194" t="s">
        <v>9780</v>
      </c>
      <c r="P16194">
        <v>4.0999999999999996</v>
      </c>
      <c r="Q16194" t="s">
        <v>43</v>
      </c>
      <c r="R16194" t="s">
        <v>127</v>
      </c>
      <c r="T16194" t="s">
        <v>1214</v>
      </c>
      <c r="V16194" s="2">
        <v>31931.360000000001</v>
      </c>
      <c r="W16194">
        <v>17354</v>
      </c>
      <c r="X16194" t="s">
        <v>37805</v>
      </c>
      <c r="Z16194" t="s">
        <v>39</v>
      </c>
    </row>
    <row r="16195" spans="1:26" x14ac:dyDescent="0.3">
      <c r="A16195" t="s">
        <v>37834</v>
      </c>
      <c r="B16195" s="1">
        <v>43734.949456018519</v>
      </c>
      <c r="C16195" t="s">
        <v>37801</v>
      </c>
      <c r="D16195" t="s">
        <v>37835</v>
      </c>
      <c r="E16195" t="s">
        <v>30</v>
      </c>
      <c r="F16195" t="s">
        <v>31</v>
      </c>
      <c r="G16195" t="s">
        <v>37803</v>
      </c>
      <c r="H16195" t="s">
        <v>37804</v>
      </c>
      <c r="I16195" t="s">
        <v>37803</v>
      </c>
      <c r="J16195" s="3">
        <v>43752</v>
      </c>
      <c r="K16195" t="s">
        <v>5477</v>
      </c>
      <c r="L16195">
        <v>3.9</v>
      </c>
      <c r="M16195" t="s">
        <v>5480</v>
      </c>
      <c r="N16195">
        <v>4.5999999999999996</v>
      </c>
      <c r="O16195" t="s">
        <v>9780</v>
      </c>
      <c r="P16195">
        <v>4.0999999999999996</v>
      </c>
      <c r="Q16195" t="s">
        <v>35</v>
      </c>
      <c r="R16195" t="s">
        <v>83</v>
      </c>
      <c r="T16195" t="s">
        <v>1211</v>
      </c>
      <c r="V16195" s="2">
        <v>35075.919999999998</v>
      </c>
      <c r="W16195">
        <v>19063</v>
      </c>
      <c r="X16195" t="s">
        <v>37805</v>
      </c>
      <c r="Z16195" t="s">
        <v>39</v>
      </c>
    </row>
    <row r="16196" spans="1:26" x14ac:dyDescent="0.3">
      <c r="A16196" t="s">
        <v>37836</v>
      </c>
      <c r="B16196" s="1">
        <v>43727.217199074075</v>
      </c>
      <c r="C16196" t="s">
        <v>37801</v>
      </c>
      <c r="D16196" t="s">
        <v>37837</v>
      </c>
      <c r="E16196" t="s">
        <v>30</v>
      </c>
      <c r="F16196" t="s">
        <v>31</v>
      </c>
      <c r="G16196" t="s">
        <v>37803</v>
      </c>
      <c r="H16196" t="s">
        <v>37804</v>
      </c>
      <c r="I16196" t="s">
        <v>37803</v>
      </c>
      <c r="J16196" s="3">
        <v>43754</v>
      </c>
      <c r="K16196" t="s">
        <v>5477</v>
      </c>
      <c r="L16196">
        <v>3.9</v>
      </c>
      <c r="M16196" t="s">
        <v>5480</v>
      </c>
      <c r="N16196">
        <v>4.5999999999999996</v>
      </c>
      <c r="O16196" t="s">
        <v>9780</v>
      </c>
      <c r="P16196">
        <v>4.0999999999999996</v>
      </c>
      <c r="Q16196" t="s">
        <v>43</v>
      </c>
      <c r="R16196" t="s">
        <v>112</v>
      </c>
      <c r="T16196" t="s">
        <v>1318</v>
      </c>
      <c r="V16196" s="2">
        <v>34458.6</v>
      </c>
      <c r="W16196">
        <v>18727.5</v>
      </c>
      <c r="X16196" t="s">
        <v>37805</v>
      </c>
      <c r="Z16196" t="s">
        <v>39</v>
      </c>
    </row>
    <row r="16197" spans="1:26" x14ac:dyDescent="0.3">
      <c r="A16197" t="s">
        <v>37838</v>
      </c>
      <c r="B16197" s="1">
        <v>43728.473981481482</v>
      </c>
      <c r="C16197" t="s">
        <v>37839</v>
      </c>
      <c r="D16197" t="s">
        <v>37840</v>
      </c>
      <c r="E16197" t="s">
        <v>70</v>
      </c>
      <c r="F16197" t="s">
        <v>31</v>
      </c>
      <c r="G16197" t="s">
        <v>4044</v>
      </c>
      <c r="H16197" t="s">
        <v>37841</v>
      </c>
      <c r="I16197" t="s">
        <v>4044</v>
      </c>
      <c r="J16197" s="3">
        <v>43731</v>
      </c>
      <c r="K16197" t="s">
        <v>1842</v>
      </c>
      <c r="L16197">
        <v>4.2</v>
      </c>
      <c r="M16197" t="s">
        <v>1678</v>
      </c>
      <c r="N16197">
        <v>3.7</v>
      </c>
      <c r="Q16197" t="s">
        <v>43</v>
      </c>
      <c r="R16197" t="s">
        <v>112</v>
      </c>
      <c r="T16197" t="s">
        <v>6485</v>
      </c>
      <c r="V16197" s="2">
        <v>34235.96</v>
      </c>
      <c r="W16197">
        <v>18606.5</v>
      </c>
      <c r="X16197" t="s">
        <v>37842</v>
      </c>
      <c r="Z16197" t="s">
        <v>39</v>
      </c>
    </row>
    <row r="16198" spans="1:26" x14ac:dyDescent="0.3">
      <c r="A16198" t="s">
        <v>37843</v>
      </c>
      <c r="B16198" s="1">
        <v>43728.473819444444</v>
      </c>
      <c r="C16198" t="s">
        <v>37839</v>
      </c>
      <c r="D16198" t="s">
        <v>37844</v>
      </c>
      <c r="E16198" t="s">
        <v>70</v>
      </c>
      <c r="F16198" t="s">
        <v>31</v>
      </c>
      <c r="G16198" t="s">
        <v>4044</v>
      </c>
      <c r="H16198" t="s">
        <v>37841</v>
      </c>
      <c r="I16198" t="s">
        <v>4044</v>
      </c>
      <c r="J16198" s="3">
        <v>43741</v>
      </c>
      <c r="K16198" t="s">
        <v>1842</v>
      </c>
      <c r="L16198">
        <v>4.2</v>
      </c>
      <c r="M16198" t="s">
        <v>1718</v>
      </c>
      <c r="N16198">
        <v>4</v>
      </c>
      <c r="Q16198" t="s">
        <v>43</v>
      </c>
      <c r="R16198" t="s">
        <v>112</v>
      </c>
      <c r="T16198" t="s">
        <v>6485</v>
      </c>
      <c r="V16198" s="2">
        <v>33710.639999999999</v>
      </c>
      <c r="W16198">
        <v>18321</v>
      </c>
      <c r="X16198" t="s">
        <v>37842</v>
      </c>
      <c r="Z16198" t="s">
        <v>39</v>
      </c>
    </row>
    <row r="16199" spans="1:26" x14ac:dyDescent="0.3">
      <c r="A16199" t="s">
        <v>37845</v>
      </c>
      <c r="B16199" s="1">
        <v>43728.477905092594</v>
      </c>
      <c r="C16199" t="s">
        <v>37839</v>
      </c>
      <c r="D16199" t="s">
        <v>37846</v>
      </c>
      <c r="E16199" t="s">
        <v>55</v>
      </c>
      <c r="F16199" t="s">
        <v>31</v>
      </c>
      <c r="G16199" t="s">
        <v>4044</v>
      </c>
      <c r="H16199" t="s">
        <v>37841</v>
      </c>
      <c r="I16199" t="s">
        <v>4044</v>
      </c>
      <c r="J16199" s="3">
        <v>43737</v>
      </c>
      <c r="K16199" t="s">
        <v>1836</v>
      </c>
      <c r="L16199">
        <v>3.5</v>
      </c>
      <c r="M16199" t="s">
        <v>1673</v>
      </c>
      <c r="N16199">
        <v>4.2</v>
      </c>
      <c r="Q16199" t="s">
        <v>43</v>
      </c>
      <c r="R16199" t="s">
        <v>93</v>
      </c>
      <c r="T16199" t="s">
        <v>6940</v>
      </c>
      <c r="V16199" s="2">
        <v>33521.120000000003</v>
      </c>
      <c r="W16199">
        <v>18218</v>
      </c>
      <c r="X16199" t="s">
        <v>37842</v>
      </c>
      <c r="Z16199" t="s">
        <v>39</v>
      </c>
    </row>
    <row r="16200" spans="1:26" x14ac:dyDescent="0.3">
      <c r="A16200" t="s">
        <v>37847</v>
      </c>
      <c r="B16200" s="1">
        <v>43728.4766087963</v>
      </c>
      <c r="C16200" t="s">
        <v>37839</v>
      </c>
      <c r="D16200" t="s">
        <v>37848</v>
      </c>
      <c r="E16200" t="s">
        <v>55</v>
      </c>
      <c r="F16200" t="s">
        <v>31</v>
      </c>
      <c r="G16200" t="s">
        <v>4044</v>
      </c>
      <c r="H16200" t="s">
        <v>37841</v>
      </c>
      <c r="I16200" t="s">
        <v>4044</v>
      </c>
      <c r="J16200" s="3">
        <v>43740</v>
      </c>
      <c r="K16200" t="s">
        <v>1836</v>
      </c>
      <c r="L16200">
        <v>3.5</v>
      </c>
      <c r="M16200" t="s">
        <v>1665</v>
      </c>
      <c r="N16200">
        <v>4.4000000000000004</v>
      </c>
      <c r="Q16200" t="s">
        <v>43</v>
      </c>
      <c r="R16200" t="s">
        <v>106</v>
      </c>
      <c r="T16200" t="s">
        <v>6478</v>
      </c>
      <c r="V16200" s="2">
        <v>39760.560000000005</v>
      </c>
      <c r="W16200">
        <v>21609</v>
      </c>
      <c r="X16200" t="s">
        <v>37842</v>
      </c>
      <c r="Z16200" t="s">
        <v>39</v>
      </c>
    </row>
    <row r="16201" spans="1:26" x14ac:dyDescent="0.3">
      <c r="A16201" t="s">
        <v>37849</v>
      </c>
      <c r="B16201" s="1">
        <v>43728.476446759261</v>
      </c>
      <c r="C16201" t="s">
        <v>37839</v>
      </c>
      <c r="D16201" t="s">
        <v>37850</v>
      </c>
      <c r="E16201" t="s">
        <v>55</v>
      </c>
      <c r="F16201" t="s">
        <v>31</v>
      </c>
      <c r="G16201" t="s">
        <v>4044</v>
      </c>
      <c r="H16201" t="s">
        <v>37841</v>
      </c>
      <c r="I16201" t="s">
        <v>4044</v>
      </c>
      <c r="J16201" s="3">
        <v>43746</v>
      </c>
      <c r="K16201" t="s">
        <v>1836</v>
      </c>
      <c r="L16201">
        <v>3.5</v>
      </c>
      <c r="M16201" t="s">
        <v>1665</v>
      </c>
      <c r="N16201">
        <v>4.4000000000000004</v>
      </c>
      <c r="Q16201" t="s">
        <v>43</v>
      </c>
      <c r="R16201" t="s">
        <v>93</v>
      </c>
      <c r="T16201" t="s">
        <v>6470</v>
      </c>
      <c r="V16201" s="2">
        <v>33888.200000000004</v>
      </c>
      <c r="W16201">
        <v>18417.5</v>
      </c>
      <c r="X16201" t="s">
        <v>37842</v>
      </c>
      <c r="Z16201" t="s">
        <v>39</v>
      </c>
    </row>
    <row r="16202" spans="1:26" x14ac:dyDescent="0.3">
      <c r="A16202" t="s">
        <v>37851</v>
      </c>
      <c r="B16202" s="1">
        <v>43728.478043981479</v>
      </c>
      <c r="C16202" t="s">
        <v>37839</v>
      </c>
      <c r="D16202" t="s">
        <v>37852</v>
      </c>
      <c r="E16202" t="s">
        <v>55</v>
      </c>
      <c r="F16202" t="s">
        <v>31</v>
      </c>
      <c r="G16202" t="s">
        <v>4044</v>
      </c>
      <c r="H16202" t="s">
        <v>37841</v>
      </c>
      <c r="I16202" t="s">
        <v>4044</v>
      </c>
      <c r="J16202" s="3">
        <v>43754</v>
      </c>
      <c r="K16202" t="s">
        <v>1836</v>
      </c>
      <c r="L16202">
        <v>3.5</v>
      </c>
      <c r="M16202" t="s">
        <v>1665</v>
      </c>
      <c r="N16202">
        <v>4.4000000000000004</v>
      </c>
      <c r="Q16202" t="s">
        <v>43</v>
      </c>
      <c r="R16202" t="s">
        <v>106</v>
      </c>
      <c r="T16202" t="s">
        <v>6478</v>
      </c>
      <c r="V16202" s="2">
        <v>30591.84</v>
      </c>
      <c r="W16202">
        <v>16626</v>
      </c>
      <c r="X16202" t="s">
        <v>37842</v>
      </c>
      <c r="Z16202" t="s">
        <v>39</v>
      </c>
    </row>
    <row r="16203" spans="1:26" x14ac:dyDescent="0.3">
      <c r="A16203" t="s">
        <v>37853</v>
      </c>
      <c r="B16203" s="1">
        <v>43727.456284722219</v>
      </c>
      <c r="C16203" t="s">
        <v>37839</v>
      </c>
      <c r="D16203" t="s">
        <v>37854</v>
      </c>
      <c r="E16203" t="s">
        <v>70</v>
      </c>
      <c r="F16203" t="s">
        <v>31</v>
      </c>
      <c r="G16203" t="s">
        <v>4044</v>
      </c>
      <c r="H16203" t="s">
        <v>37841</v>
      </c>
      <c r="I16203" t="s">
        <v>4044</v>
      </c>
      <c r="J16203" s="3">
        <v>43732</v>
      </c>
      <c r="K16203" t="s">
        <v>1842</v>
      </c>
      <c r="L16203">
        <v>4.2</v>
      </c>
      <c r="M16203" t="s">
        <v>1665</v>
      </c>
      <c r="N16203">
        <v>4.4000000000000004</v>
      </c>
      <c r="Q16203" t="s">
        <v>43</v>
      </c>
      <c r="R16203" t="s">
        <v>93</v>
      </c>
      <c r="T16203" t="s">
        <v>6509</v>
      </c>
      <c r="V16203" s="2">
        <v>24085.600000000002</v>
      </c>
      <c r="W16203">
        <v>13090</v>
      </c>
      <c r="X16203" t="s">
        <v>37842</v>
      </c>
      <c r="Z16203" t="s">
        <v>39</v>
      </c>
    </row>
    <row r="16204" spans="1:26" x14ac:dyDescent="0.3">
      <c r="A16204" t="s">
        <v>37855</v>
      </c>
      <c r="B16204" s="1">
        <v>43735.426307870373</v>
      </c>
      <c r="C16204" t="s">
        <v>37839</v>
      </c>
      <c r="D16204" t="s">
        <v>37856</v>
      </c>
      <c r="E16204" t="s">
        <v>70</v>
      </c>
      <c r="F16204" t="s">
        <v>31</v>
      </c>
      <c r="G16204" t="s">
        <v>4044</v>
      </c>
      <c r="H16204" t="s">
        <v>37841</v>
      </c>
      <c r="I16204" t="s">
        <v>4044</v>
      </c>
      <c r="J16204" s="3">
        <v>43742</v>
      </c>
      <c r="K16204" t="s">
        <v>1842</v>
      </c>
      <c r="L16204">
        <v>4.2</v>
      </c>
      <c r="M16204" t="s">
        <v>1673</v>
      </c>
      <c r="N16204">
        <v>4.0999999999999996</v>
      </c>
      <c r="Q16204" t="s">
        <v>35</v>
      </c>
      <c r="R16204" t="s">
        <v>112</v>
      </c>
      <c r="T16204" t="s">
        <v>2636</v>
      </c>
      <c r="V16204" s="2">
        <v>31767.600000000002</v>
      </c>
      <c r="W16204">
        <v>17265</v>
      </c>
      <c r="X16204" t="s">
        <v>37842</v>
      </c>
      <c r="Z16204" t="s">
        <v>39</v>
      </c>
    </row>
    <row r="16205" spans="1:26" x14ac:dyDescent="0.3">
      <c r="A16205" t="s">
        <v>37857</v>
      </c>
      <c r="B16205" s="1">
        <v>43735.42633101852</v>
      </c>
      <c r="C16205" t="s">
        <v>37839</v>
      </c>
      <c r="D16205" t="s">
        <v>37858</v>
      </c>
      <c r="E16205" t="s">
        <v>70</v>
      </c>
      <c r="F16205" t="s">
        <v>31</v>
      </c>
      <c r="G16205" t="s">
        <v>4044</v>
      </c>
      <c r="H16205" t="s">
        <v>37841</v>
      </c>
      <c r="I16205" t="s">
        <v>4044</v>
      </c>
      <c r="J16205" s="3">
        <v>43743</v>
      </c>
      <c r="K16205" t="s">
        <v>37859</v>
      </c>
      <c r="L16205">
        <v>4.5</v>
      </c>
      <c r="M16205" t="s">
        <v>1673</v>
      </c>
      <c r="N16205">
        <v>4.0999999999999996</v>
      </c>
      <c r="Q16205" t="s">
        <v>35</v>
      </c>
      <c r="R16205" t="s">
        <v>93</v>
      </c>
      <c r="T16205" t="s">
        <v>2633</v>
      </c>
      <c r="V16205" s="2">
        <v>42196.72</v>
      </c>
      <c r="W16205">
        <v>22933</v>
      </c>
      <c r="X16205" t="s">
        <v>37842</v>
      </c>
      <c r="Z16205" t="s">
        <v>39</v>
      </c>
    </row>
    <row r="16206" spans="1:26" x14ac:dyDescent="0.3">
      <c r="A16206" t="s">
        <v>37860</v>
      </c>
      <c r="B16206" s="1">
        <v>43735.427164351851</v>
      </c>
      <c r="C16206" t="s">
        <v>37839</v>
      </c>
      <c r="D16206" t="s">
        <v>37861</v>
      </c>
      <c r="E16206" t="s">
        <v>70</v>
      </c>
      <c r="F16206" t="s">
        <v>31</v>
      </c>
      <c r="G16206" t="s">
        <v>4044</v>
      </c>
      <c r="H16206" t="s">
        <v>37841</v>
      </c>
      <c r="I16206" t="s">
        <v>4044</v>
      </c>
      <c r="J16206" s="3">
        <v>43755</v>
      </c>
      <c r="K16206" t="s">
        <v>1842</v>
      </c>
      <c r="L16206">
        <v>4.2</v>
      </c>
      <c r="M16206" t="s">
        <v>1673</v>
      </c>
      <c r="N16206">
        <v>4.0999999999999996</v>
      </c>
      <c r="Q16206" t="s">
        <v>35</v>
      </c>
      <c r="R16206" t="s">
        <v>106</v>
      </c>
      <c r="T16206" t="s">
        <v>2646</v>
      </c>
      <c r="V16206" s="2">
        <v>30431.760000000002</v>
      </c>
      <c r="W16206">
        <v>16539</v>
      </c>
      <c r="X16206" t="s">
        <v>37842</v>
      </c>
      <c r="Z16206" t="s">
        <v>39</v>
      </c>
    </row>
    <row r="16207" spans="1:26" x14ac:dyDescent="0.3">
      <c r="A16207" t="s">
        <v>37862</v>
      </c>
      <c r="B16207" s="1">
        <v>43732.68041666667</v>
      </c>
      <c r="C16207" t="s">
        <v>37839</v>
      </c>
      <c r="D16207" t="s">
        <v>37863</v>
      </c>
      <c r="E16207" t="s">
        <v>70</v>
      </c>
      <c r="F16207" t="s">
        <v>31</v>
      </c>
      <c r="G16207" t="s">
        <v>4044</v>
      </c>
      <c r="H16207" t="s">
        <v>37841</v>
      </c>
      <c r="I16207" t="s">
        <v>4044</v>
      </c>
      <c r="J16207" s="3">
        <v>43759</v>
      </c>
      <c r="K16207" t="s">
        <v>1842</v>
      </c>
      <c r="L16207">
        <v>4.2</v>
      </c>
      <c r="M16207" t="s">
        <v>1665</v>
      </c>
      <c r="N16207">
        <v>4.4000000000000004</v>
      </c>
      <c r="Q16207" t="s">
        <v>43</v>
      </c>
      <c r="R16207" t="s">
        <v>112</v>
      </c>
      <c r="T16207" t="s">
        <v>2636</v>
      </c>
      <c r="V16207" s="2">
        <v>28176.84</v>
      </c>
      <c r="W16207">
        <v>15313.5</v>
      </c>
      <c r="X16207" t="s">
        <v>37842</v>
      </c>
      <c r="Z16207" t="s">
        <v>39</v>
      </c>
    </row>
    <row r="16208" spans="1:26" x14ac:dyDescent="0.3">
      <c r="A16208" t="s">
        <v>37864</v>
      </c>
      <c r="B16208" s="1">
        <v>43727.269861111112</v>
      </c>
      <c r="C16208" t="s">
        <v>37839</v>
      </c>
      <c r="D16208" t="s">
        <v>37865</v>
      </c>
      <c r="E16208" t="s">
        <v>55</v>
      </c>
      <c r="F16208" t="s">
        <v>31</v>
      </c>
      <c r="G16208" t="s">
        <v>4044</v>
      </c>
      <c r="H16208" t="s">
        <v>37841</v>
      </c>
      <c r="I16208" t="s">
        <v>4044</v>
      </c>
      <c r="J16208" s="3">
        <v>43734</v>
      </c>
      <c r="Q16208" t="s">
        <v>43</v>
      </c>
      <c r="R16208" t="s">
        <v>112</v>
      </c>
      <c r="T16208" t="s">
        <v>2636</v>
      </c>
      <c r="V16208" s="2">
        <v>24639.440000000002</v>
      </c>
      <c r="W16208">
        <v>13391</v>
      </c>
      <c r="X16208" t="s">
        <v>37842</v>
      </c>
    </row>
    <row r="16209" spans="1:26" x14ac:dyDescent="0.3">
      <c r="A16209" t="s">
        <v>37866</v>
      </c>
      <c r="B16209" s="1">
        <v>43727.248530092591</v>
      </c>
      <c r="C16209" t="s">
        <v>37839</v>
      </c>
      <c r="D16209" t="s">
        <v>37867</v>
      </c>
      <c r="E16209" t="s">
        <v>55</v>
      </c>
      <c r="F16209" t="s">
        <v>31</v>
      </c>
      <c r="G16209" t="s">
        <v>4044</v>
      </c>
      <c r="H16209" t="s">
        <v>37841</v>
      </c>
      <c r="I16209" t="s">
        <v>4044</v>
      </c>
      <c r="J16209" s="3">
        <v>43737</v>
      </c>
      <c r="K16209" t="s">
        <v>1836</v>
      </c>
      <c r="L16209">
        <v>3.5</v>
      </c>
      <c r="M16209" t="s">
        <v>1673</v>
      </c>
      <c r="N16209">
        <v>4.2</v>
      </c>
      <c r="Q16209" t="s">
        <v>43</v>
      </c>
      <c r="R16209" t="s">
        <v>93</v>
      </c>
      <c r="T16209" t="s">
        <v>2641</v>
      </c>
      <c r="V16209" s="2">
        <v>30034.32</v>
      </c>
      <c r="W16209">
        <v>16323</v>
      </c>
      <c r="X16209" t="s">
        <v>37842</v>
      </c>
      <c r="Z16209" t="s">
        <v>39</v>
      </c>
    </row>
    <row r="16210" spans="1:26" x14ac:dyDescent="0.3">
      <c r="A16210" t="s">
        <v>37868</v>
      </c>
      <c r="B16210" s="1">
        <v>43732.73269675926</v>
      </c>
      <c r="C16210" t="s">
        <v>37839</v>
      </c>
      <c r="D16210" t="s">
        <v>37869</v>
      </c>
      <c r="E16210" t="s">
        <v>55</v>
      </c>
      <c r="F16210" t="s">
        <v>31</v>
      </c>
      <c r="G16210" t="s">
        <v>4044</v>
      </c>
      <c r="H16210" t="s">
        <v>37841</v>
      </c>
      <c r="I16210" t="s">
        <v>4044</v>
      </c>
      <c r="J16210" s="3">
        <v>43758</v>
      </c>
      <c r="K16210" t="s">
        <v>2432</v>
      </c>
      <c r="L16210">
        <v>4.3</v>
      </c>
      <c r="M16210" t="s">
        <v>1665</v>
      </c>
      <c r="N16210">
        <v>4.4000000000000004</v>
      </c>
      <c r="Q16210" t="s">
        <v>43</v>
      </c>
      <c r="R16210" t="s">
        <v>106</v>
      </c>
      <c r="T16210" t="s">
        <v>2646</v>
      </c>
      <c r="V16210" s="2">
        <v>27759.16</v>
      </c>
      <c r="W16210">
        <v>15086.5</v>
      </c>
      <c r="X16210" t="s">
        <v>37842</v>
      </c>
      <c r="Z16210" t="s">
        <v>39</v>
      </c>
    </row>
    <row r="16211" spans="1:26" x14ac:dyDescent="0.3">
      <c r="A16211" t="s">
        <v>37870</v>
      </c>
      <c r="B16211" s="1">
        <v>43732.697511574072</v>
      </c>
      <c r="C16211" t="s">
        <v>37839</v>
      </c>
      <c r="D16211" t="s">
        <v>37871</v>
      </c>
      <c r="E16211" t="s">
        <v>55</v>
      </c>
      <c r="F16211" t="s">
        <v>31</v>
      </c>
      <c r="G16211" t="s">
        <v>4044</v>
      </c>
      <c r="H16211" t="s">
        <v>37841</v>
      </c>
      <c r="I16211" t="s">
        <v>4044</v>
      </c>
      <c r="J16211" s="3">
        <v>43763</v>
      </c>
      <c r="K16211" t="s">
        <v>1836</v>
      </c>
      <c r="L16211">
        <v>3.5</v>
      </c>
      <c r="M16211" t="s">
        <v>1673</v>
      </c>
      <c r="N16211">
        <v>4.0999999999999996</v>
      </c>
      <c r="Q16211" t="s">
        <v>43</v>
      </c>
      <c r="R16211" t="s">
        <v>106</v>
      </c>
      <c r="T16211" t="s">
        <v>2646</v>
      </c>
      <c r="V16211" s="2">
        <v>31017.800000000003</v>
      </c>
      <c r="W16211">
        <v>16857.5</v>
      </c>
      <c r="X16211" t="s">
        <v>37842</v>
      </c>
      <c r="Z16211" t="s">
        <v>39</v>
      </c>
    </row>
    <row r="16212" spans="1:26" x14ac:dyDescent="0.3">
      <c r="A16212" t="s">
        <v>37872</v>
      </c>
      <c r="B16212" s="1">
        <v>43732.525011574071</v>
      </c>
      <c r="C16212" t="s">
        <v>37839</v>
      </c>
      <c r="D16212" t="s">
        <v>37873</v>
      </c>
      <c r="E16212" t="s">
        <v>97</v>
      </c>
      <c r="F16212" t="s">
        <v>31</v>
      </c>
      <c r="G16212" t="s">
        <v>4044</v>
      </c>
      <c r="H16212" t="s">
        <v>37841</v>
      </c>
      <c r="I16212" t="s">
        <v>4044</v>
      </c>
      <c r="J16212" s="3">
        <v>43743</v>
      </c>
      <c r="K16212" t="s">
        <v>1853</v>
      </c>
      <c r="L16212">
        <v>4.3</v>
      </c>
      <c r="M16212" t="s">
        <v>1665</v>
      </c>
      <c r="N16212">
        <v>4.4000000000000004</v>
      </c>
      <c r="Q16212" t="s">
        <v>43</v>
      </c>
      <c r="R16212" t="s">
        <v>127</v>
      </c>
      <c r="T16212" t="s">
        <v>8703</v>
      </c>
      <c r="V16212" s="2">
        <v>33077.68</v>
      </c>
      <c r="W16212">
        <v>17977</v>
      </c>
      <c r="X16212" t="s">
        <v>37842</v>
      </c>
      <c r="Z16212" t="s">
        <v>39</v>
      </c>
    </row>
    <row r="16213" spans="1:26" x14ac:dyDescent="0.3">
      <c r="A16213" t="s">
        <v>37874</v>
      </c>
      <c r="B16213" s="1">
        <v>43727.161307870374</v>
      </c>
      <c r="C16213" t="s">
        <v>37839</v>
      </c>
      <c r="D16213" t="s">
        <v>37875</v>
      </c>
      <c r="E16213" t="s">
        <v>97</v>
      </c>
      <c r="F16213" t="s">
        <v>31</v>
      </c>
      <c r="G16213" t="s">
        <v>4044</v>
      </c>
      <c r="H16213" t="s">
        <v>37841</v>
      </c>
      <c r="I16213" t="s">
        <v>4044</v>
      </c>
      <c r="J16213" s="3">
        <v>43747</v>
      </c>
      <c r="K16213" t="s">
        <v>1850</v>
      </c>
      <c r="L16213">
        <v>3.5</v>
      </c>
      <c r="M16213" t="s">
        <v>1718</v>
      </c>
      <c r="N16213">
        <v>4</v>
      </c>
      <c r="Q16213" t="s">
        <v>43</v>
      </c>
      <c r="R16213" t="s">
        <v>112</v>
      </c>
      <c r="T16213" t="s">
        <v>2636</v>
      </c>
      <c r="V16213" s="2">
        <v>23437</v>
      </c>
      <c r="W16213">
        <v>12737.5</v>
      </c>
      <c r="X16213" t="s">
        <v>37842</v>
      </c>
      <c r="Z16213" t="s">
        <v>39</v>
      </c>
    </row>
    <row r="16214" spans="1:26" x14ac:dyDescent="0.3">
      <c r="A16214" t="s">
        <v>37876</v>
      </c>
      <c r="B16214" s="1">
        <v>43727.159837962965</v>
      </c>
      <c r="C16214" t="s">
        <v>37839</v>
      </c>
      <c r="D16214" t="s">
        <v>37877</v>
      </c>
      <c r="E16214" t="s">
        <v>97</v>
      </c>
      <c r="F16214" t="s">
        <v>31</v>
      </c>
      <c r="G16214" t="s">
        <v>4044</v>
      </c>
      <c r="H16214" t="s">
        <v>37841</v>
      </c>
      <c r="I16214" t="s">
        <v>4044</v>
      </c>
      <c r="J16214" s="3">
        <v>43749</v>
      </c>
      <c r="K16214" t="s">
        <v>1850</v>
      </c>
      <c r="L16214">
        <v>3.5</v>
      </c>
      <c r="M16214" t="s">
        <v>1718</v>
      </c>
      <c r="N16214">
        <v>4</v>
      </c>
      <c r="Q16214" t="s">
        <v>43</v>
      </c>
      <c r="R16214" t="s">
        <v>112</v>
      </c>
      <c r="T16214" t="s">
        <v>2636</v>
      </c>
      <c r="V16214" s="2">
        <v>21619.08</v>
      </c>
      <c r="W16214">
        <v>11749.5</v>
      </c>
      <c r="X16214" t="s">
        <v>37842</v>
      </c>
      <c r="Z16214" t="s">
        <v>39</v>
      </c>
    </row>
    <row r="16215" spans="1:26" x14ac:dyDescent="0.3">
      <c r="A16215" t="s">
        <v>37878</v>
      </c>
      <c r="B16215" s="1">
        <v>43727.161631944444</v>
      </c>
      <c r="C16215" t="s">
        <v>37839</v>
      </c>
      <c r="D16215" t="s">
        <v>37879</v>
      </c>
      <c r="E16215" t="s">
        <v>97</v>
      </c>
      <c r="F16215" t="s">
        <v>31</v>
      </c>
      <c r="G16215" t="s">
        <v>4044</v>
      </c>
      <c r="H16215" t="s">
        <v>37841</v>
      </c>
      <c r="I16215" t="s">
        <v>4044</v>
      </c>
      <c r="J16215" s="3">
        <v>43751</v>
      </c>
      <c r="K16215" t="s">
        <v>1850</v>
      </c>
      <c r="L16215">
        <v>3.5</v>
      </c>
      <c r="M16215" t="s">
        <v>1665</v>
      </c>
      <c r="N16215">
        <v>4.4000000000000004</v>
      </c>
      <c r="Q16215" t="s">
        <v>43</v>
      </c>
      <c r="R16215" t="s">
        <v>112</v>
      </c>
      <c r="T16215" t="s">
        <v>2636</v>
      </c>
      <c r="V16215" s="2">
        <v>22840.84</v>
      </c>
      <c r="W16215">
        <v>12413.5</v>
      </c>
      <c r="X16215" t="s">
        <v>37842</v>
      </c>
      <c r="Z16215" t="s">
        <v>39</v>
      </c>
    </row>
    <row r="16216" spans="1:26" x14ac:dyDescent="0.3">
      <c r="A16216" t="s">
        <v>37880</v>
      </c>
      <c r="B16216" s="1">
        <v>43728.31040509259</v>
      </c>
      <c r="C16216" t="s">
        <v>37881</v>
      </c>
      <c r="D16216" t="s">
        <v>37882</v>
      </c>
      <c r="E16216" t="s">
        <v>70</v>
      </c>
      <c r="F16216" t="s">
        <v>31</v>
      </c>
      <c r="G16216" t="s">
        <v>1266</v>
      </c>
      <c r="H16216" t="s">
        <v>37883</v>
      </c>
      <c r="I16216" t="s">
        <v>1266</v>
      </c>
      <c r="J16216" s="3">
        <v>43734</v>
      </c>
      <c r="K16216" t="s">
        <v>216</v>
      </c>
      <c r="L16216">
        <v>4.5</v>
      </c>
      <c r="M16216" t="s">
        <v>1268</v>
      </c>
      <c r="N16216">
        <v>3.7</v>
      </c>
      <c r="O16216" t="s">
        <v>216</v>
      </c>
      <c r="P16216">
        <v>4.5</v>
      </c>
      <c r="Q16216" t="s">
        <v>43</v>
      </c>
      <c r="R16216" t="s">
        <v>93</v>
      </c>
      <c r="T16216" t="s">
        <v>824</v>
      </c>
      <c r="V16216" s="2">
        <v>108357.6</v>
      </c>
      <c r="W16216">
        <v>58890</v>
      </c>
      <c r="X16216" t="s">
        <v>37884</v>
      </c>
      <c r="Z16216" t="s">
        <v>39</v>
      </c>
    </row>
    <row r="16217" spans="1:26" x14ac:dyDescent="0.3">
      <c r="A16217" t="s">
        <v>37885</v>
      </c>
      <c r="B16217" s="1">
        <v>43728.265462962961</v>
      </c>
      <c r="C16217" t="s">
        <v>37881</v>
      </c>
      <c r="D16217" t="s">
        <v>37886</v>
      </c>
      <c r="E16217" t="s">
        <v>55</v>
      </c>
      <c r="F16217" t="s">
        <v>31</v>
      </c>
      <c r="G16217" t="s">
        <v>1266</v>
      </c>
      <c r="H16217" t="s">
        <v>37883</v>
      </c>
      <c r="I16217" t="s">
        <v>1266</v>
      </c>
      <c r="J16217" s="3">
        <v>43752</v>
      </c>
      <c r="K16217" t="s">
        <v>1290</v>
      </c>
      <c r="L16217">
        <v>4.0999999999999996</v>
      </c>
      <c r="M16217" t="s">
        <v>1277</v>
      </c>
      <c r="N16217">
        <v>4.2</v>
      </c>
      <c r="O16217" t="s">
        <v>205</v>
      </c>
      <c r="P16217">
        <v>4.2</v>
      </c>
      <c r="Q16217" t="s">
        <v>43</v>
      </c>
      <c r="R16217" t="s">
        <v>112</v>
      </c>
      <c r="T16217" t="s">
        <v>213</v>
      </c>
      <c r="V16217" s="2">
        <v>52248.639999999999</v>
      </c>
      <c r="W16217">
        <v>28396</v>
      </c>
      <c r="X16217" t="s">
        <v>37884</v>
      </c>
      <c r="Z16217" t="s">
        <v>39</v>
      </c>
    </row>
    <row r="16218" spans="1:26" x14ac:dyDescent="0.3">
      <c r="A16218" t="s">
        <v>37887</v>
      </c>
      <c r="B16218" s="1">
        <v>43728.315949074073</v>
      </c>
      <c r="C16218" t="s">
        <v>37881</v>
      </c>
      <c r="D16218" t="s">
        <v>37888</v>
      </c>
      <c r="E16218" t="s">
        <v>97</v>
      </c>
      <c r="F16218" t="s">
        <v>31</v>
      </c>
      <c r="G16218" t="s">
        <v>1266</v>
      </c>
      <c r="H16218" t="s">
        <v>37883</v>
      </c>
      <c r="I16218" t="s">
        <v>1266</v>
      </c>
      <c r="J16218" s="3">
        <v>43747</v>
      </c>
      <c r="K16218" t="s">
        <v>236</v>
      </c>
      <c r="L16218">
        <v>3.9</v>
      </c>
      <c r="M16218" t="s">
        <v>1277</v>
      </c>
      <c r="N16218">
        <v>4.0999999999999996</v>
      </c>
      <c r="O16218" t="s">
        <v>212</v>
      </c>
      <c r="Q16218" t="s">
        <v>43</v>
      </c>
      <c r="R16218" t="s">
        <v>93</v>
      </c>
      <c r="T16218" t="s">
        <v>824</v>
      </c>
      <c r="V16218" s="2">
        <v>47521.68</v>
      </c>
      <c r="W16218">
        <v>25827</v>
      </c>
      <c r="X16218" t="s">
        <v>37884</v>
      </c>
      <c r="Z16218" t="s">
        <v>39</v>
      </c>
    </row>
    <row r="16219" spans="1:26" x14ac:dyDescent="0.3">
      <c r="A16219" t="s">
        <v>37889</v>
      </c>
      <c r="B16219" s="1">
        <v>43734.001689814817</v>
      </c>
      <c r="C16219" t="s">
        <v>37881</v>
      </c>
      <c r="D16219" t="s">
        <v>37890</v>
      </c>
      <c r="E16219" t="s">
        <v>70</v>
      </c>
      <c r="F16219" t="s">
        <v>31</v>
      </c>
      <c r="G16219" t="s">
        <v>1266</v>
      </c>
      <c r="H16219" t="s">
        <v>37883</v>
      </c>
      <c r="I16219" t="s">
        <v>1266</v>
      </c>
      <c r="J16219" s="3">
        <v>43743</v>
      </c>
      <c r="K16219" t="s">
        <v>216</v>
      </c>
      <c r="L16219">
        <v>4.5</v>
      </c>
      <c r="M16219" t="s">
        <v>1277</v>
      </c>
      <c r="N16219">
        <v>4.5</v>
      </c>
      <c r="O16219" t="s">
        <v>216</v>
      </c>
      <c r="P16219">
        <v>4.2</v>
      </c>
      <c r="Q16219" t="s">
        <v>35</v>
      </c>
      <c r="R16219" t="s">
        <v>106</v>
      </c>
      <c r="T16219" t="s">
        <v>225</v>
      </c>
      <c r="V16219" s="2">
        <v>85102.760000000009</v>
      </c>
      <c r="W16219">
        <v>46251.5</v>
      </c>
      <c r="X16219" t="s">
        <v>37884</v>
      </c>
      <c r="Z16219" t="s">
        <v>39</v>
      </c>
    </row>
    <row r="16220" spans="1:26" x14ac:dyDescent="0.3">
      <c r="A16220" t="s">
        <v>37891</v>
      </c>
      <c r="B16220" s="1">
        <v>43734.003460648149</v>
      </c>
      <c r="C16220" t="s">
        <v>37881</v>
      </c>
      <c r="D16220" t="s">
        <v>37892</v>
      </c>
      <c r="E16220" t="s">
        <v>70</v>
      </c>
      <c r="F16220" t="s">
        <v>31</v>
      </c>
      <c r="G16220" t="s">
        <v>1266</v>
      </c>
      <c r="H16220" t="s">
        <v>37883</v>
      </c>
      <c r="I16220" t="s">
        <v>1266</v>
      </c>
      <c r="J16220" s="3">
        <v>43745</v>
      </c>
      <c r="K16220" t="s">
        <v>216</v>
      </c>
      <c r="L16220">
        <v>4.5</v>
      </c>
      <c r="M16220" t="s">
        <v>1277</v>
      </c>
      <c r="N16220">
        <v>4.5</v>
      </c>
      <c r="O16220" t="s">
        <v>216</v>
      </c>
      <c r="P16220">
        <v>4.2</v>
      </c>
      <c r="Q16220" t="s">
        <v>35</v>
      </c>
      <c r="R16220" t="s">
        <v>106</v>
      </c>
      <c r="T16220" t="s">
        <v>225</v>
      </c>
      <c r="V16220" s="2">
        <v>78727.16</v>
      </c>
      <c r="W16220">
        <v>42786.5</v>
      </c>
      <c r="X16220" t="s">
        <v>37884</v>
      </c>
      <c r="Z16220" t="s">
        <v>39</v>
      </c>
    </row>
    <row r="16221" spans="1:26" x14ac:dyDescent="0.3">
      <c r="A16221" t="s">
        <v>37893</v>
      </c>
      <c r="B16221" s="1">
        <v>43734.003923611112</v>
      </c>
      <c r="C16221" t="s">
        <v>37881</v>
      </c>
      <c r="D16221" t="s">
        <v>37894</v>
      </c>
      <c r="E16221" t="s">
        <v>70</v>
      </c>
      <c r="F16221" t="s">
        <v>31</v>
      </c>
      <c r="G16221" t="s">
        <v>1266</v>
      </c>
      <c r="H16221" t="s">
        <v>37883</v>
      </c>
      <c r="I16221" t="s">
        <v>1266</v>
      </c>
      <c r="J16221" s="3">
        <v>43758</v>
      </c>
      <c r="K16221" t="s">
        <v>216</v>
      </c>
      <c r="L16221">
        <v>4.5</v>
      </c>
      <c r="M16221" t="s">
        <v>1277</v>
      </c>
      <c r="N16221">
        <v>4.5</v>
      </c>
      <c r="O16221" t="s">
        <v>216</v>
      </c>
      <c r="P16221">
        <v>3.8</v>
      </c>
      <c r="Q16221" t="s">
        <v>35</v>
      </c>
      <c r="R16221" t="s">
        <v>93</v>
      </c>
      <c r="T16221" t="s">
        <v>220</v>
      </c>
      <c r="V16221" s="2">
        <v>97995.64</v>
      </c>
      <c r="W16221">
        <v>53258.5</v>
      </c>
      <c r="X16221" t="s">
        <v>37884</v>
      </c>
      <c r="Z16221" t="s">
        <v>39</v>
      </c>
    </row>
    <row r="16222" spans="1:26" x14ac:dyDescent="0.3">
      <c r="A16222" t="s">
        <v>37895</v>
      </c>
      <c r="B16222" s="1">
        <v>43733.12427083333</v>
      </c>
      <c r="C16222" t="s">
        <v>37881</v>
      </c>
      <c r="D16222" t="s">
        <v>37896</v>
      </c>
      <c r="E16222" t="s">
        <v>70</v>
      </c>
      <c r="F16222" t="s">
        <v>31</v>
      </c>
      <c r="G16222" t="s">
        <v>1266</v>
      </c>
      <c r="H16222" t="s">
        <v>37883</v>
      </c>
      <c r="I16222" t="s">
        <v>1266</v>
      </c>
      <c r="J16222" s="3">
        <v>43759</v>
      </c>
      <c r="K16222" t="s">
        <v>216</v>
      </c>
      <c r="L16222">
        <v>4.5</v>
      </c>
      <c r="M16222" t="s">
        <v>1277</v>
      </c>
      <c r="N16222">
        <v>4.5</v>
      </c>
      <c r="O16222" t="s">
        <v>216</v>
      </c>
      <c r="P16222">
        <v>3.8</v>
      </c>
      <c r="Q16222" t="s">
        <v>43</v>
      </c>
      <c r="R16222" t="s">
        <v>106</v>
      </c>
      <c r="T16222" t="s">
        <v>225</v>
      </c>
      <c r="V16222" s="2">
        <v>78307.64</v>
      </c>
      <c r="W16222">
        <v>42558.5</v>
      </c>
      <c r="X16222" t="s">
        <v>37884</v>
      </c>
      <c r="Z16222" t="s">
        <v>39</v>
      </c>
    </row>
    <row r="16223" spans="1:26" x14ac:dyDescent="0.3">
      <c r="A16223" t="s">
        <v>37897</v>
      </c>
      <c r="B16223" s="1">
        <v>43725.755949074075</v>
      </c>
      <c r="C16223" t="s">
        <v>37881</v>
      </c>
      <c r="D16223" t="s">
        <v>37898</v>
      </c>
      <c r="E16223" t="s">
        <v>55</v>
      </c>
      <c r="F16223" t="s">
        <v>31</v>
      </c>
      <c r="G16223" t="s">
        <v>1266</v>
      </c>
      <c r="H16223" t="s">
        <v>37883</v>
      </c>
      <c r="I16223" t="s">
        <v>1266</v>
      </c>
      <c r="J16223" s="3">
        <v>43739</v>
      </c>
      <c r="K16223" t="s">
        <v>205</v>
      </c>
      <c r="L16223">
        <v>4.2</v>
      </c>
      <c r="M16223" t="s">
        <v>1268</v>
      </c>
      <c r="N16223">
        <v>3.7</v>
      </c>
      <c r="O16223" t="s">
        <v>205</v>
      </c>
      <c r="P16223">
        <v>4.2</v>
      </c>
      <c r="Q16223" t="s">
        <v>43</v>
      </c>
      <c r="R16223" t="s">
        <v>106</v>
      </c>
      <c r="T16223" t="s">
        <v>225</v>
      </c>
      <c r="V16223" s="2">
        <v>63603.280000000006</v>
      </c>
      <c r="W16223">
        <v>34567</v>
      </c>
      <c r="X16223" t="s">
        <v>37884</v>
      </c>
      <c r="Z16223" t="s">
        <v>39</v>
      </c>
    </row>
    <row r="16224" spans="1:26" x14ac:dyDescent="0.3">
      <c r="A16224" t="s">
        <v>37899</v>
      </c>
      <c r="B16224" s="1">
        <v>43732.527326388888</v>
      </c>
      <c r="C16224" t="s">
        <v>37881</v>
      </c>
      <c r="D16224" t="s">
        <v>37900</v>
      </c>
      <c r="E16224" t="s">
        <v>55</v>
      </c>
      <c r="F16224" t="s">
        <v>31</v>
      </c>
      <c r="G16224" t="s">
        <v>1266</v>
      </c>
      <c r="H16224" t="s">
        <v>37883</v>
      </c>
      <c r="I16224" t="s">
        <v>1266</v>
      </c>
      <c r="J16224" s="3">
        <v>43750</v>
      </c>
      <c r="K16224" t="s">
        <v>205</v>
      </c>
      <c r="L16224">
        <v>4.3</v>
      </c>
      <c r="M16224" t="s">
        <v>1277</v>
      </c>
      <c r="N16224">
        <v>4.0999999999999996</v>
      </c>
      <c r="O16224" t="s">
        <v>1290</v>
      </c>
      <c r="P16224">
        <v>4.2</v>
      </c>
      <c r="Q16224" t="s">
        <v>43</v>
      </c>
      <c r="R16224" t="s">
        <v>232</v>
      </c>
      <c r="T16224" t="s">
        <v>233</v>
      </c>
      <c r="V16224" s="2">
        <v>58244.280000000006</v>
      </c>
      <c r="W16224">
        <v>31654.5</v>
      </c>
      <c r="X16224" t="s">
        <v>37884</v>
      </c>
      <c r="Z16224" t="s">
        <v>39</v>
      </c>
    </row>
    <row r="16225" spans="1:26" x14ac:dyDescent="0.3">
      <c r="A16225" t="s">
        <v>37901</v>
      </c>
      <c r="B16225" s="1">
        <v>43732.945324074077</v>
      </c>
      <c r="C16225" t="s">
        <v>37881</v>
      </c>
      <c r="D16225" t="s">
        <v>37902</v>
      </c>
      <c r="E16225" t="s">
        <v>97</v>
      </c>
      <c r="F16225" t="s">
        <v>31</v>
      </c>
      <c r="G16225" t="s">
        <v>1266</v>
      </c>
      <c r="H16225" t="s">
        <v>37883</v>
      </c>
      <c r="I16225" t="s">
        <v>1266</v>
      </c>
      <c r="J16225" s="3">
        <v>43741</v>
      </c>
      <c r="K16225" t="s">
        <v>208</v>
      </c>
      <c r="L16225">
        <v>4</v>
      </c>
      <c r="M16225" t="s">
        <v>1277</v>
      </c>
      <c r="N16225">
        <v>3.9</v>
      </c>
      <c r="O16225" t="s">
        <v>236</v>
      </c>
      <c r="P16225">
        <v>4.0999999999999996</v>
      </c>
      <c r="Q16225" t="s">
        <v>43</v>
      </c>
      <c r="R16225" t="s">
        <v>232</v>
      </c>
      <c r="T16225" t="s">
        <v>233</v>
      </c>
      <c r="V16225" s="2">
        <v>54124.520000000004</v>
      </c>
      <c r="W16225">
        <v>29415.5</v>
      </c>
      <c r="X16225" t="s">
        <v>37884</v>
      </c>
      <c r="Z16225" t="s">
        <v>39</v>
      </c>
    </row>
    <row r="16226" spans="1:26" x14ac:dyDescent="0.3">
      <c r="A16226" t="s">
        <v>37903</v>
      </c>
      <c r="B16226" s="1">
        <v>43732.848217592589</v>
      </c>
      <c r="C16226" t="s">
        <v>37881</v>
      </c>
      <c r="D16226" t="s">
        <v>37904</v>
      </c>
      <c r="E16226" t="s">
        <v>97</v>
      </c>
      <c r="F16226" t="s">
        <v>31</v>
      </c>
      <c r="G16226" t="s">
        <v>1266</v>
      </c>
      <c r="H16226" t="s">
        <v>37883</v>
      </c>
      <c r="I16226" t="s">
        <v>1266</v>
      </c>
      <c r="J16226" s="3">
        <v>43757</v>
      </c>
      <c r="K16226" t="s">
        <v>212</v>
      </c>
      <c r="L16226">
        <v>3.9</v>
      </c>
      <c r="M16226" t="s">
        <v>1277</v>
      </c>
      <c r="N16226">
        <v>4.0999999999999996</v>
      </c>
      <c r="O16226" t="s">
        <v>212</v>
      </c>
      <c r="Q16226" t="s">
        <v>43</v>
      </c>
      <c r="R16226" t="s">
        <v>232</v>
      </c>
      <c r="T16226" t="s">
        <v>1305</v>
      </c>
      <c r="V16226" s="2">
        <v>47847.360000000001</v>
      </c>
      <c r="W16226">
        <v>26004</v>
      </c>
      <c r="X16226" t="s">
        <v>37884</v>
      </c>
      <c r="Z16226" t="s">
        <v>39</v>
      </c>
    </row>
    <row r="16227" spans="1:26" x14ac:dyDescent="0.3">
      <c r="A16227" t="s">
        <v>37905</v>
      </c>
      <c r="B16227" s="1">
        <v>43727.031539351854</v>
      </c>
      <c r="C16227" t="s">
        <v>37906</v>
      </c>
      <c r="D16227" t="s">
        <v>37907</v>
      </c>
      <c r="E16227" t="s">
        <v>70</v>
      </c>
      <c r="F16227" t="s">
        <v>31</v>
      </c>
      <c r="G16227" t="s">
        <v>37719</v>
      </c>
      <c r="H16227" t="s">
        <v>37908</v>
      </c>
      <c r="I16227" t="s">
        <v>37719</v>
      </c>
      <c r="J16227" s="3">
        <v>43734</v>
      </c>
      <c r="K16227" t="s">
        <v>5477</v>
      </c>
      <c r="L16227">
        <v>3.9</v>
      </c>
      <c r="M16227" t="s">
        <v>5480</v>
      </c>
      <c r="N16227">
        <v>4.5999999999999996</v>
      </c>
      <c r="O16227" t="s">
        <v>9780</v>
      </c>
      <c r="P16227">
        <v>4.0999999999999996</v>
      </c>
      <c r="Q16227" t="s">
        <v>43</v>
      </c>
      <c r="R16227" t="s">
        <v>106</v>
      </c>
      <c r="T16227" t="s">
        <v>1413</v>
      </c>
      <c r="V16227" s="2">
        <v>33270.880000000005</v>
      </c>
      <c r="W16227">
        <v>18082</v>
      </c>
      <c r="X16227" t="s">
        <v>37909</v>
      </c>
      <c r="Z16227" t="s">
        <v>39</v>
      </c>
    </row>
    <row r="16228" spans="1:26" x14ac:dyDescent="0.3">
      <c r="A16228" t="s">
        <v>37910</v>
      </c>
      <c r="B16228" s="1">
        <v>43727.026307870372</v>
      </c>
      <c r="C16228" t="s">
        <v>37906</v>
      </c>
      <c r="D16228" t="s">
        <v>37911</v>
      </c>
      <c r="E16228" t="s">
        <v>70</v>
      </c>
      <c r="F16228" t="s">
        <v>31</v>
      </c>
      <c r="G16228" t="s">
        <v>37719</v>
      </c>
      <c r="H16228" t="s">
        <v>37908</v>
      </c>
      <c r="I16228" t="s">
        <v>37719</v>
      </c>
      <c r="J16228" s="3">
        <v>43738</v>
      </c>
      <c r="K16228" t="s">
        <v>5477</v>
      </c>
      <c r="L16228">
        <v>3.9</v>
      </c>
      <c r="M16228" t="s">
        <v>5485</v>
      </c>
      <c r="N16228">
        <v>4</v>
      </c>
      <c r="O16228" t="s">
        <v>9780</v>
      </c>
      <c r="P16228">
        <v>4.0999999999999996</v>
      </c>
      <c r="Q16228" t="s">
        <v>43</v>
      </c>
      <c r="R16228" t="s">
        <v>106</v>
      </c>
      <c r="T16228" t="s">
        <v>1207</v>
      </c>
      <c r="V16228" s="2">
        <v>34852.36</v>
      </c>
      <c r="W16228">
        <v>18941.5</v>
      </c>
      <c r="X16228" t="s">
        <v>37909</v>
      </c>
      <c r="Z16228" t="s">
        <v>39</v>
      </c>
    </row>
    <row r="16229" spans="1:26" x14ac:dyDescent="0.3">
      <c r="A16229" t="s">
        <v>37912</v>
      </c>
      <c r="B16229" s="1">
        <v>43727.028194444443</v>
      </c>
      <c r="C16229" t="s">
        <v>37906</v>
      </c>
      <c r="D16229" t="s">
        <v>37913</v>
      </c>
      <c r="E16229" t="s">
        <v>70</v>
      </c>
      <c r="F16229" t="s">
        <v>31</v>
      </c>
      <c r="G16229" t="s">
        <v>37719</v>
      </c>
      <c r="H16229" t="s">
        <v>37908</v>
      </c>
      <c r="I16229" t="s">
        <v>37719</v>
      </c>
      <c r="J16229" s="3">
        <v>43739</v>
      </c>
      <c r="K16229" t="s">
        <v>5477</v>
      </c>
      <c r="L16229">
        <v>3.9</v>
      </c>
      <c r="M16229" t="s">
        <v>5485</v>
      </c>
      <c r="N16229">
        <v>4</v>
      </c>
      <c r="O16229" t="s">
        <v>9780</v>
      </c>
      <c r="P16229">
        <v>4.0999999999999996</v>
      </c>
      <c r="Q16229" t="s">
        <v>43</v>
      </c>
      <c r="R16229" t="s">
        <v>112</v>
      </c>
      <c r="T16229" t="s">
        <v>1318</v>
      </c>
      <c r="V16229" s="2">
        <v>34653.64</v>
      </c>
      <c r="W16229">
        <v>18833.5</v>
      </c>
      <c r="X16229" t="s">
        <v>37909</v>
      </c>
      <c r="Z16229" t="s">
        <v>39</v>
      </c>
    </row>
    <row r="16230" spans="1:26" x14ac:dyDescent="0.3">
      <c r="A16230" t="s">
        <v>37914</v>
      </c>
      <c r="B16230" s="1">
        <v>43732.535833333335</v>
      </c>
      <c r="C16230" t="s">
        <v>37906</v>
      </c>
      <c r="D16230" t="s">
        <v>37915</v>
      </c>
      <c r="E16230" t="s">
        <v>70</v>
      </c>
      <c r="F16230" t="s">
        <v>31</v>
      </c>
      <c r="G16230" t="s">
        <v>37719</v>
      </c>
      <c r="H16230" t="s">
        <v>37908</v>
      </c>
      <c r="I16230" t="s">
        <v>37719</v>
      </c>
      <c r="J16230" s="3">
        <v>43751</v>
      </c>
      <c r="K16230" t="s">
        <v>5477</v>
      </c>
      <c r="L16230">
        <v>3.9</v>
      </c>
      <c r="M16230" t="s">
        <v>5480</v>
      </c>
      <c r="N16230">
        <v>4.5999999999999996</v>
      </c>
      <c r="O16230" t="s">
        <v>9780</v>
      </c>
      <c r="P16230">
        <v>4.0999999999999996</v>
      </c>
      <c r="Q16230" t="s">
        <v>43</v>
      </c>
      <c r="R16230" t="s">
        <v>106</v>
      </c>
      <c r="T16230" t="s">
        <v>1207</v>
      </c>
      <c r="V16230" s="2">
        <v>35086.959999999999</v>
      </c>
      <c r="W16230">
        <v>19069</v>
      </c>
      <c r="X16230" t="s">
        <v>37909</v>
      </c>
      <c r="Z16230" t="s">
        <v>39</v>
      </c>
    </row>
    <row r="16231" spans="1:26" x14ac:dyDescent="0.3">
      <c r="A16231" t="s">
        <v>37916</v>
      </c>
      <c r="B16231" s="1">
        <v>43732.636111111111</v>
      </c>
      <c r="C16231" t="s">
        <v>37906</v>
      </c>
      <c r="D16231" t="s">
        <v>37917</v>
      </c>
      <c r="E16231" t="s">
        <v>70</v>
      </c>
      <c r="F16231" t="s">
        <v>31</v>
      </c>
      <c r="G16231" t="s">
        <v>37719</v>
      </c>
      <c r="H16231" t="s">
        <v>37908</v>
      </c>
      <c r="I16231" t="s">
        <v>37719</v>
      </c>
      <c r="J16231" s="3">
        <v>43762</v>
      </c>
      <c r="K16231" t="s">
        <v>5477</v>
      </c>
      <c r="L16231">
        <v>3.9</v>
      </c>
      <c r="M16231" t="s">
        <v>5485</v>
      </c>
      <c r="N16231">
        <v>4</v>
      </c>
      <c r="O16231" t="s">
        <v>9780</v>
      </c>
      <c r="P16231">
        <v>4.0999999999999996</v>
      </c>
      <c r="Q16231" t="s">
        <v>43</v>
      </c>
      <c r="R16231" t="s">
        <v>93</v>
      </c>
      <c r="T16231" t="s">
        <v>5404</v>
      </c>
      <c r="V16231" s="2">
        <v>44468.200000000004</v>
      </c>
      <c r="W16231">
        <v>24167.5</v>
      </c>
      <c r="X16231" t="s">
        <v>37909</v>
      </c>
      <c r="Z16231" t="s">
        <v>39</v>
      </c>
    </row>
    <row r="16232" spans="1:26" x14ac:dyDescent="0.3">
      <c r="A16232" t="s">
        <v>37918</v>
      </c>
      <c r="B16232" s="1">
        <v>43727.219687500001</v>
      </c>
      <c r="C16232" t="s">
        <v>37906</v>
      </c>
      <c r="D16232" t="s">
        <v>37919</v>
      </c>
      <c r="E16232" t="s">
        <v>97</v>
      </c>
      <c r="F16232" t="s">
        <v>31</v>
      </c>
      <c r="G16232" t="s">
        <v>37719</v>
      </c>
      <c r="H16232" t="s">
        <v>37908</v>
      </c>
      <c r="I16232" t="s">
        <v>37719</v>
      </c>
      <c r="J16232" s="3">
        <v>43730</v>
      </c>
      <c r="K16232" t="s">
        <v>5491</v>
      </c>
      <c r="L16232">
        <v>3.9</v>
      </c>
      <c r="M16232" t="s">
        <v>5485</v>
      </c>
      <c r="N16232">
        <v>4</v>
      </c>
      <c r="O16232" t="s">
        <v>9777</v>
      </c>
      <c r="P16232">
        <v>3.6</v>
      </c>
      <c r="Q16232" t="s">
        <v>43</v>
      </c>
      <c r="R16232" t="s">
        <v>83</v>
      </c>
      <c r="T16232" t="s">
        <v>1211</v>
      </c>
      <c r="V16232" s="2">
        <v>27787.68</v>
      </c>
      <c r="W16232">
        <v>15102</v>
      </c>
      <c r="X16232" t="s">
        <v>37909</v>
      </c>
      <c r="Z16232" t="s">
        <v>39</v>
      </c>
    </row>
    <row r="16233" spans="1:26" x14ac:dyDescent="0.3">
      <c r="A16233" t="s">
        <v>37920</v>
      </c>
      <c r="B16233" s="1">
        <v>43727.217800925922</v>
      </c>
      <c r="C16233" t="s">
        <v>37906</v>
      </c>
      <c r="D16233" t="s">
        <v>37921</v>
      </c>
      <c r="E16233" t="s">
        <v>97</v>
      </c>
      <c r="F16233" t="s">
        <v>31</v>
      </c>
      <c r="G16233" t="s">
        <v>37719</v>
      </c>
      <c r="H16233" t="s">
        <v>37908</v>
      </c>
      <c r="I16233" t="s">
        <v>37719</v>
      </c>
      <c r="J16233" s="3">
        <v>43735</v>
      </c>
      <c r="K16233" t="s">
        <v>5491</v>
      </c>
      <c r="L16233">
        <v>3.9</v>
      </c>
      <c r="M16233" t="s">
        <v>5485</v>
      </c>
      <c r="N16233">
        <v>4</v>
      </c>
      <c r="O16233" t="s">
        <v>9777</v>
      </c>
      <c r="P16233">
        <v>3.6</v>
      </c>
      <c r="Q16233" t="s">
        <v>43</v>
      </c>
      <c r="R16233" t="s">
        <v>106</v>
      </c>
      <c r="T16233" t="s">
        <v>1413</v>
      </c>
      <c r="V16233" s="2">
        <v>29496.120000000003</v>
      </c>
      <c r="W16233">
        <v>16030.5</v>
      </c>
      <c r="X16233" t="s">
        <v>37909</v>
      </c>
      <c r="Z16233" t="s">
        <v>39</v>
      </c>
    </row>
    <row r="16234" spans="1:26" x14ac:dyDescent="0.3">
      <c r="A16234" t="s">
        <v>37922</v>
      </c>
      <c r="B16234" s="1">
        <v>43732.643321759257</v>
      </c>
      <c r="C16234" t="s">
        <v>37906</v>
      </c>
      <c r="D16234" t="s">
        <v>37923</v>
      </c>
      <c r="E16234" t="s">
        <v>30</v>
      </c>
      <c r="F16234" t="s">
        <v>31</v>
      </c>
      <c r="G16234" t="s">
        <v>37719</v>
      </c>
      <c r="H16234" t="s">
        <v>37908</v>
      </c>
      <c r="I16234" t="s">
        <v>37719</v>
      </c>
      <c r="J16234" s="3">
        <v>43749</v>
      </c>
      <c r="K16234" t="s">
        <v>5477</v>
      </c>
      <c r="L16234">
        <v>3.9</v>
      </c>
      <c r="M16234" t="s">
        <v>5485</v>
      </c>
      <c r="N16234">
        <v>4</v>
      </c>
      <c r="O16234" t="s">
        <v>9780</v>
      </c>
      <c r="P16234">
        <v>4.0999999999999996</v>
      </c>
      <c r="Q16234" t="s">
        <v>43</v>
      </c>
      <c r="R16234" t="s">
        <v>106</v>
      </c>
      <c r="T16234" t="s">
        <v>1207</v>
      </c>
      <c r="V16234" s="2">
        <v>35712.560000000005</v>
      </c>
      <c r="W16234">
        <v>19409</v>
      </c>
      <c r="X16234" t="s">
        <v>37909</v>
      </c>
      <c r="Z16234" t="s">
        <v>39</v>
      </c>
    </row>
    <row r="16235" spans="1:26" x14ac:dyDescent="0.3">
      <c r="A16235" t="s">
        <v>37924</v>
      </c>
      <c r="B16235" s="1">
        <v>43731.658229166664</v>
      </c>
      <c r="C16235" t="s">
        <v>37925</v>
      </c>
      <c r="D16235" t="s">
        <v>37926</v>
      </c>
      <c r="E16235" t="s">
        <v>70</v>
      </c>
      <c r="F16235" t="s">
        <v>31</v>
      </c>
      <c r="G16235" t="s">
        <v>37927</v>
      </c>
      <c r="H16235" t="s">
        <v>37928</v>
      </c>
      <c r="I16235" t="s">
        <v>37927</v>
      </c>
      <c r="J16235" s="3">
        <v>43735</v>
      </c>
      <c r="Q16235" t="s">
        <v>43</v>
      </c>
      <c r="V16235" s="2">
        <v>30104.240000000002</v>
      </c>
      <c r="W16235">
        <v>16361</v>
      </c>
      <c r="X16235" t="s">
        <v>37929</v>
      </c>
      <c r="Z16235" t="s">
        <v>39</v>
      </c>
    </row>
    <row r="16236" spans="1:26" x14ac:dyDescent="0.3">
      <c r="A16236" t="s">
        <v>37930</v>
      </c>
      <c r="B16236" s="1">
        <v>43734.412361111114</v>
      </c>
      <c r="C16236" t="s">
        <v>37925</v>
      </c>
      <c r="D16236" t="s">
        <v>37931</v>
      </c>
      <c r="E16236" t="s">
        <v>70</v>
      </c>
      <c r="F16236" t="s">
        <v>31</v>
      </c>
      <c r="G16236" t="s">
        <v>37927</v>
      </c>
      <c r="H16236" t="s">
        <v>37928</v>
      </c>
      <c r="I16236" t="s">
        <v>37927</v>
      </c>
      <c r="J16236" s="3">
        <v>43743</v>
      </c>
      <c r="Q16236" t="s">
        <v>35</v>
      </c>
      <c r="V16236" s="2">
        <v>32151.24</v>
      </c>
      <c r="W16236">
        <v>17473.5</v>
      </c>
      <c r="X16236" t="s">
        <v>37929</v>
      </c>
      <c r="Z16236" t="s">
        <v>39</v>
      </c>
    </row>
    <row r="16237" spans="1:26" x14ac:dyDescent="0.3">
      <c r="A16237" t="s">
        <v>37932</v>
      </c>
      <c r="B16237" s="1">
        <v>43725.778668981482</v>
      </c>
      <c r="C16237" t="s">
        <v>37925</v>
      </c>
      <c r="D16237" t="s">
        <v>37933</v>
      </c>
      <c r="E16237" t="s">
        <v>70</v>
      </c>
      <c r="F16237" t="s">
        <v>31</v>
      </c>
      <c r="G16237" t="s">
        <v>37927</v>
      </c>
      <c r="H16237" t="s">
        <v>37928</v>
      </c>
      <c r="I16237" t="s">
        <v>37927</v>
      </c>
      <c r="J16237" s="3">
        <v>43750</v>
      </c>
      <c r="K16237" t="s">
        <v>1407</v>
      </c>
      <c r="L16237">
        <v>3.8</v>
      </c>
      <c r="M16237" t="s">
        <v>9780</v>
      </c>
      <c r="N16237">
        <v>4.0999999999999996</v>
      </c>
      <c r="Q16237" t="s">
        <v>43</v>
      </c>
      <c r="V16237" s="2">
        <v>37093.480000000003</v>
      </c>
      <c r="W16237">
        <v>20159.5</v>
      </c>
      <c r="X16237" t="s">
        <v>37929</v>
      </c>
      <c r="Z16237" t="s">
        <v>39</v>
      </c>
    </row>
    <row r="16238" spans="1:26" x14ac:dyDescent="0.3">
      <c r="A16238" t="s">
        <v>37934</v>
      </c>
      <c r="B16238" s="1">
        <v>43734.410439814812</v>
      </c>
      <c r="C16238" t="s">
        <v>37925</v>
      </c>
      <c r="D16238" t="s">
        <v>37935</v>
      </c>
      <c r="E16238" t="s">
        <v>70</v>
      </c>
      <c r="F16238" t="s">
        <v>31</v>
      </c>
      <c r="G16238" t="s">
        <v>37927</v>
      </c>
      <c r="H16238" t="s">
        <v>37928</v>
      </c>
      <c r="I16238" t="s">
        <v>37927</v>
      </c>
      <c r="J16238" s="3">
        <v>43752</v>
      </c>
      <c r="Q16238" t="s">
        <v>35</v>
      </c>
      <c r="V16238" s="2">
        <v>40086.240000000005</v>
      </c>
      <c r="W16238">
        <v>21786</v>
      </c>
      <c r="X16238" t="s">
        <v>37929</v>
      </c>
    </row>
    <row r="16239" spans="1:26" x14ac:dyDescent="0.3">
      <c r="A16239" t="s">
        <v>37936</v>
      </c>
      <c r="B16239" s="1">
        <v>43733.486516203702</v>
      </c>
      <c r="C16239" t="s">
        <v>37925</v>
      </c>
      <c r="D16239" t="s">
        <v>37937</v>
      </c>
      <c r="E16239" t="s">
        <v>55</v>
      </c>
      <c r="F16239" t="s">
        <v>31</v>
      </c>
      <c r="G16239" t="s">
        <v>37927</v>
      </c>
      <c r="H16239" t="s">
        <v>37928</v>
      </c>
      <c r="I16239" t="s">
        <v>37927</v>
      </c>
      <c r="J16239" s="3">
        <v>43736</v>
      </c>
      <c r="Q16239" t="s">
        <v>35</v>
      </c>
      <c r="V16239" s="2">
        <v>18423.920000000002</v>
      </c>
      <c r="W16239">
        <v>10013</v>
      </c>
      <c r="X16239" t="s">
        <v>37929</v>
      </c>
      <c r="Z16239" t="s">
        <v>39</v>
      </c>
    </row>
    <row r="16240" spans="1:26" x14ac:dyDescent="0.3">
      <c r="A16240" t="s">
        <v>37938</v>
      </c>
      <c r="B16240" s="1">
        <v>43725.54310185185</v>
      </c>
      <c r="C16240" t="s">
        <v>37925</v>
      </c>
      <c r="D16240" t="s">
        <v>37939</v>
      </c>
      <c r="E16240" t="s">
        <v>55</v>
      </c>
      <c r="F16240" t="s">
        <v>31</v>
      </c>
      <c r="G16240" t="s">
        <v>37927</v>
      </c>
      <c r="H16240" t="s">
        <v>37928</v>
      </c>
      <c r="I16240" t="s">
        <v>37927</v>
      </c>
      <c r="J16240" s="3">
        <v>43749</v>
      </c>
      <c r="K16240" t="s">
        <v>1417</v>
      </c>
      <c r="L16240">
        <v>4.4000000000000004</v>
      </c>
      <c r="M16240" t="s">
        <v>9768</v>
      </c>
      <c r="N16240">
        <v>3.7</v>
      </c>
      <c r="Q16240" t="s">
        <v>43</v>
      </c>
      <c r="V16240" s="2">
        <v>17839.72</v>
      </c>
      <c r="W16240">
        <v>9695.5</v>
      </c>
      <c r="X16240" t="s">
        <v>37929</v>
      </c>
      <c r="Z16240" t="s">
        <v>39</v>
      </c>
    </row>
    <row r="16241" spans="1:26" x14ac:dyDescent="0.3">
      <c r="A16241" t="s">
        <v>37940</v>
      </c>
      <c r="B16241" s="1">
        <v>43725.491793981484</v>
      </c>
      <c r="C16241" t="s">
        <v>37925</v>
      </c>
      <c r="D16241" t="s">
        <v>37941</v>
      </c>
      <c r="E16241" t="s">
        <v>55</v>
      </c>
      <c r="F16241" t="s">
        <v>31</v>
      </c>
      <c r="G16241" t="s">
        <v>37927</v>
      </c>
      <c r="H16241" t="s">
        <v>37928</v>
      </c>
      <c r="I16241" t="s">
        <v>37927</v>
      </c>
      <c r="J16241" s="3">
        <v>43753</v>
      </c>
      <c r="K16241" t="s">
        <v>1417</v>
      </c>
      <c r="M16241" t="s">
        <v>9768</v>
      </c>
      <c r="Q16241" t="s">
        <v>43</v>
      </c>
      <c r="V16241" s="2">
        <v>17839.72</v>
      </c>
      <c r="W16241">
        <v>9695.5</v>
      </c>
      <c r="X16241" t="s">
        <v>37929</v>
      </c>
      <c r="Z16241" t="s">
        <v>39</v>
      </c>
    </row>
    <row r="16242" spans="1:26" x14ac:dyDescent="0.3">
      <c r="A16242" t="s">
        <v>37942</v>
      </c>
      <c r="B16242" s="1">
        <v>43733.48233796296</v>
      </c>
      <c r="C16242" t="s">
        <v>37925</v>
      </c>
      <c r="D16242" t="s">
        <v>37943</v>
      </c>
      <c r="E16242" t="s">
        <v>55</v>
      </c>
      <c r="F16242" t="s">
        <v>31</v>
      </c>
      <c r="G16242" t="s">
        <v>37927</v>
      </c>
      <c r="H16242" t="s">
        <v>37928</v>
      </c>
      <c r="I16242" t="s">
        <v>37927</v>
      </c>
      <c r="J16242" s="3">
        <v>43754</v>
      </c>
      <c r="Q16242" t="s">
        <v>35</v>
      </c>
      <c r="V16242" s="2">
        <v>18247.280000000002</v>
      </c>
      <c r="W16242">
        <v>9917</v>
      </c>
      <c r="X16242" t="s">
        <v>37929</v>
      </c>
    </row>
    <row r="16243" spans="1:26" x14ac:dyDescent="0.3">
      <c r="A16243" t="s">
        <v>37944</v>
      </c>
      <c r="B16243" s="1">
        <v>43733.491238425922</v>
      </c>
      <c r="C16243" t="s">
        <v>37925</v>
      </c>
      <c r="D16243" t="s">
        <v>37945</v>
      </c>
      <c r="E16243" t="s">
        <v>55</v>
      </c>
      <c r="F16243" t="s">
        <v>31</v>
      </c>
      <c r="G16243" t="s">
        <v>37927</v>
      </c>
      <c r="H16243" t="s">
        <v>37928</v>
      </c>
      <c r="I16243" t="s">
        <v>37927</v>
      </c>
      <c r="J16243" s="3">
        <v>43760</v>
      </c>
      <c r="Q16243" t="s">
        <v>35</v>
      </c>
      <c r="V16243" s="2">
        <v>18247.280000000002</v>
      </c>
      <c r="W16243">
        <v>9917</v>
      </c>
      <c r="X16243" t="s">
        <v>37929</v>
      </c>
      <c r="Z16243" t="s">
        <v>39</v>
      </c>
    </row>
    <row r="16244" spans="1:26" x14ac:dyDescent="0.3">
      <c r="A16244" t="s">
        <v>37946</v>
      </c>
      <c r="B16244" s="1">
        <v>43731.620868055557</v>
      </c>
      <c r="C16244" t="s">
        <v>37925</v>
      </c>
      <c r="D16244" t="s">
        <v>37947</v>
      </c>
      <c r="E16244" t="s">
        <v>55</v>
      </c>
      <c r="F16244" t="s">
        <v>31</v>
      </c>
      <c r="G16244" t="s">
        <v>37927</v>
      </c>
      <c r="H16244" t="s">
        <v>37928</v>
      </c>
      <c r="I16244" t="s">
        <v>37927</v>
      </c>
      <c r="J16244" s="3">
        <v>43761</v>
      </c>
      <c r="Q16244" t="s">
        <v>43</v>
      </c>
      <c r="V16244" s="2">
        <v>17839.72</v>
      </c>
      <c r="W16244">
        <v>9695.5</v>
      </c>
      <c r="X16244" t="s">
        <v>37929</v>
      </c>
      <c r="Z16244" t="s">
        <v>39</v>
      </c>
    </row>
    <row r="16245" spans="1:26" x14ac:dyDescent="0.3">
      <c r="A16245" t="s">
        <v>37948</v>
      </c>
      <c r="B16245" s="1">
        <v>43731.622499999998</v>
      </c>
      <c r="C16245" t="s">
        <v>37925</v>
      </c>
      <c r="D16245" t="s">
        <v>37949</v>
      </c>
      <c r="E16245" t="s">
        <v>55</v>
      </c>
      <c r="F16245" t="s">
        <v>31</v>
      </c>
      <c r="G16245" t="s">
        <v>37927</v>
      </c>
      <c r="H16245" t="s">
        <v>37928</v>
      </c>
      <c r="I16245" t="s">
        <v>37927</v>
      </c>
      <c r="J16245" s="3">
        <v>43762</v>
      </c>
      <c r="Q16245" t="s">
        <v>43</v>
      </c>
      <c r="V16245" s="2">
        <v>17839.72</v>
      </c>
      <c r="W16245">
        <v>9695.5</v>
      </c>
      <c r="X16245" t="s">
        <v>37929</v>
      </c>
      <c r="Z16245" t="s">
        <v>39</v>
      </c>
    </row>
    <row r="16246" spans="1:26" x14ac:dyDescent="0.3">
      <c r="A16246" t="s">
        <v>37950</v>
      </c>
      <c r="B16246" s="1">
        <v>43727.677048611113</v>
      </c>
      <c r="C16246" t="s">
        <v>37951</v>
      </c>
      <c r="D16246" t="s">
        <v>37952</v>
      </c>
      <c r="E16246" t="s">
        <v>97</v>
      </c>
      <c r="F16246" t="s">
        <v>31</v>
      </c>
      <c r="G16246" t="s">
        <v>7783</v>
      </c>
      <c r="H16246" t="s">
        <v>25254</v>
      </c>
      <c r="I16246" t="s">
        <v>7783</v>
      </c>
      <c r="J16246" s="3">
        <v>43730</v>
      </c>
      <c r="K16246" t="s">
        <v>11350</v>
      </c>
      <c r="L16246">
        <v>4</v>
      </c>
      <c r="M16246" t="s">
        <v>15132</v>
      </c>
      <c r="N16246">
        <v>3</v>
      </c>
      <c r="Q16246" t="s">
        <v>43</v>
      </c>
      <c r="V16246" s="2">
        <v>17767.04</v>
      </c>
      <c r="W16246">
        <v>9656</v>
      </c>
      <c r="X16246" t="s">
        <v>16963</v>
      </c>
      <c r="Z16246" t="s">
        <v>39</v>
      </c>
    </row>
    <row r="16247" spans="1:26" x14ac:dyDescent="0.3">
      <c r="A16247" t="s">
        <v>37953</v>
      </c>
      <c r="B16247" s="1">
        <v>43727.677499999998</v>
      </c>
      <c r="C16247" t="s">
        <v>37951</v>
      </c>
      <c r="D16247" t="s">
        <v>37954</v>
      </c>
      <c r="E16247" t="s">
        <v>97</v>
      </c>
      <c r="F16247" t="s">
        <v>31</v>
      </c>
      <c r="G16247" t="s">
        <v>7783</v>
      </c>
      <c r="H16247" t="s">
        <v>25254</v>
      </c>
      <c r="I16247" t="s">
        <v>7783</v>
      </c>
      <c r="J16247" s="3">
        <v>43734</v>
      </c>
      <c r="K16247" t="s">
        <v>11350</v>
      </c>
      <c r="L16247">
        <v>4</v>
      </c>
      <c r="M16247" t="s">
        <v>15135</v>
      </c>
      <c r="N16247">
        <v>4</v>
      </c>
      <c r="Q16247" t="s">
        <v>43</v>
      </c>
      <c r="V16247" s="2">
        <v>19722.96</v>
      </c>
      <c r="W16247">
        <v>10719</v>
      </c>
      <c r="X16247" t="s">
        <v>16963</v>
      </c>
      <c r="Z16247" t="s">
        <v>39</v>
      </c>
    </row>
    <row r="16248" spans="1:26" x14ac:dyDescent="0.3">
      <c r="A16248" t="s">
        <v>37955</v>
      </c>
      <c r="B16248" s="1">
        <v>43728.65797453704</v>
      </c>
      <c r="C16248" t="s">
        <v>37951</v>
      </c>
      <c r="D16248" t="s">
        <v>37956</v>
      </c>
      <c r="E16248" t="s">
        <v>97</v>
      </c>
      <c r="F16248" t="s">
        <v>31</v>
      </c>
      <c r="G16248" t="s">
        <v>7783</v>
      </c>
      <c r="H16248" t="s">
        <v>25254</v>
      </c>
      <c r="I16248" t="s">
        <v>7783</v>
      </c>
      <c r="J16248" s="3">
        <v>43756</v>
      </c>
      <c r="Q16248" t="s">
        <v>43</v>
      </c>
      <c r="V16248" s="2">
        <v>19022.84</v>
      </c>
      <c r="W16248">
        <v>10338.5</v>
      </c>
      <c r="X16248" t="s">
        <v>16963</v>
      </c>
    </row>
    <row r="16249" spans="1:26" x14ac:dyDescent="0.3">
      <c r="A16249" t="s">
        <v>37957</v>
      </c>
      <c r="B16249" s="1">
        <v>43727.572048611109</v>
      </c>
      <c r="C16249" t="s">
        <v>37951</v>
      </c>
      <c r="D16249" t="s">
        <v>37958</v>
      </c>
      <c r="E16249" t="s">
        <v>55</v>
      </c>
      <c r="F16249" t="s">
        <v>31</v>
      </c>
      <c r="G16249" t="s">
        <v>7783</v>
      </c>
      <c r="H16249" t="s">
        <v>25254</v>
      </c>
      <c r="I16249" t="s">
        <v>7783</v>
      </c>
      <c r="J16249" s="3">
        <v>43731</v>
      </c>
      <c r="K16249" t="s">
        <v>37959</v>
      </c>
      <c r="L16249">
        <v>4</v>
      </c>
      <c r="M16249" t="s">
        <v>37960</v>
      </c>
      <c r="N16249">
        <v>3.5</v>
      </c>
      <c r="Q16249" t="s">
        <v>43</v>
      </c>
      <c r="V16249" s="2">
        <v>23630.2</v>
      </c>
      <c r="W16249">
        <v>12842.5</v>
      </c>
      <c r="X16249" t="s">
        <v>16963</v>
      </c>
      <c r="Z16249" t="s">
        <v>39</v>
      </c>
    </row>
    <row r="16250" spans="1:26" x14ac:dyDescent="0.3">
      <c r="A16250" t="s">
        <v>37961</v>
      </c>
      <c r="B16250" s="1">
        <v>43727.570717592593</v>
      </c>
      <c r="C16250" t="s">
        <v>37951</v>
      </c>
      <c r="D16250" t="s">
        <v>37962</v>
      </c>
      <c r="E16250" t="s">
        <v>55</v>
      </c>
      <c r="F16250" t="s">
        <v>31</v>
      </c>
      <c r="G16250" t="s">
        <v>7783</v>
      </c>
      <c r="H16250" t="s">
        <v>25254</v>
      </c>
      <c r="I16250" t="s">
        <v>7783</v>
      </c>
      <c r="J16250" s="3">
        <v>43736</v>
      </c>
      <c r="K16250" t="s">
        <v>14876</v>
      </c>
      <c r="L16250">
        <v>4</v>
      </c>
      <c r="M16250" t="s">
        <v>7786</v>
      </c>
      <c r="N16250">
        <v>5</v>
      </c>
      <c r="Q16250" t="s">
        <v>43</v>
      </c>
      <c r="V16250" s="2">
        <v>19570.240000000002</v>
      </c>
      <c r="W16250">
        <v>10636</v>
      </c>
      <c r="X16250" t="s">
        <v>16963</v>
      </c>
      <c r="Z16250" t="s">
        <v>39</v>
      </c>
    </row>
    <row r="16251" spans="1:26" x14ac:dyDescent="0.3">
      <c r="A16251" t="s">
        <v>37963</v>
      </c>
      <c r="B16251" s="1">
        <v>43727.573460648149</v>
      </c>
      <c r="C16251" t="s">
        <v>37951</v>
      </c>
      <c r="D16251" t="s">
        <v>37964</v>
      </c>
      <c r="E16251" t="s">
        <v>55</v>
      </c>
      <c r="F16251" t="s">
        <v>31</v>
      </c>
      <c r="G16251" t="s">
        <v>7783</v>
      </c>
      <c r="H16251" t="s">
        <v>25254</v>
      </c>
      <c r="I16251" t="s">
        <v>7783</v>
      </c>
      <c r="J16251" s="3">
        <v>43748</v>
      </c>
      <c r="K16251" t="s">
        <v>16941</v>
      </c>
      <c r="L16251">
        <v>5</v>
      </c>
      <c r="M16251" t="s">
        <v>11359</v>
      </c>
      <c r="N16251">
        <v>4</v>
      </c>
      <c r="Q16251" t="s">
        <v>43</v>
      </c>
      <c r="V16251" s="2">
        <v>31156.720000000001</v>
      </c>
      <c r="W16251">
        <v>16933</v>
      </c>
      <c r="X16251" t="s">
        <v>16963</v>
      </c>
      <c r="Z16251" t="s">
        <v>39</v>
      </c>
    </row>
    <row r="16252" spans="1:26" x14ac:dyDescent="0.3">
      <c r="A16252" t="s">
        <v>37965</v>
      </c>
      <c r="B16252" s="1">
        <v>43728.54378472222</v>
      </c>
      <c r="C16252" t="s">
        <v>37951</v>
      </c>
      <c r="D16252" t="s">
        <v>37966</v>
      </c>
      <c r="E16252" t="s">
        <v>55</v>
      </c>
      <c r="F16252" t="s">
        <v>31</v>
      </c>
      <c r="G16252" t="s">
        <v>7783</v>
      </c>
      <c r="H16252" t="s">
        <v>25254</v>
      </c>
      <c r="I16252" t="s">
        <v>7783</v>
      </c>
      <c r="J16252" s="3">
        <v>43756</v>
      </c>
      <c r="Q16252" t="s">
        <v>43</v>
      </c>
      <c r="V16252" s="2">
        <v>21079.96</v>
      </c>
      <c r="W16252">
        <v>11456.5</v>
      </c>
      <c r="X16252" t="s">
        <v>16963</v>
      </c>
      <c r="Z16252" t="s">
        <v>39</v>
      </c>
    </row>
    <row r="16253" spans="1:26" x14ac:dyDescent="0.3">
      <c r="A16253" t="s">
        <v>37967</v>
      </c>
      <c r="B16253" s="1">
        <v>43727.518553240741</v>
      </c>
      <c r="C16253" t="s">
        <v>37951</v>
      </c>
      <c r="D16253" t="s">
        <v>37968</v>
      </c>
      <c r="E16253" t="s">
        <v>70</v>
      </c>
      <c r="F16253" t="s">
        <v>31</v>
      </c>
      <c r="G16253" t="s">
        <v>7783</v>
      </c>
      <c r="H16253" t="s">
        <v>25254</v>
      </c>
      <c r="I16253" t="s">
        <v>7783</v>
      </c>
      <c r="J16253" s="3">
        <v>43737</v>
      </c>
      <c r="K16253" t="s">
        <v>7790</v>
      </c>
      <c r="L16253">
        <v>4.5</v>
      </c>
      <c r="M16253" t="s">
        <v>7791</v>
      </c>
      <c r="N16253">
        <v>4.5</v>
      </c>
      <c r="Q16253" t="s">
        <v>43</v>
      </c>
      <c r="V16253" s="2">
        <v>75265.2</v>
      </c>
      <c r="W16253">
        <v>40905</v>
      </c>
      <c r="X16253" t="s">
        <v>16963</v>
      </c>
      <c r="Z16253" t="s">
        <v>39</v>
      </c>
    </row>
    <row r="16254" spans="1:26" x14ac:dyDescent="0.3">
      <c r="A16254" t="s">
        <v>37969</v>
      </c>
      <c r="B16254" s="1">
        <v>43727.518449074072</v>
      </c>
      <c r="C16254" t="s">
        <v>37951</v>
      </c>
      <c r="D16254" t="s">
        <v>37970</v>
      </c>
      <c r="E16254" t="s">
        <v>70</v>
      </c>
      <c r="F16254" t="s">
        <v>31</v>
      </c>
      <c r="G16254" t="s">
        <v>7783</v>
      </c>
      <c r="H16254" t="s">
        <v>25254</v>
      </c>
      <c r="I16254" t="s">
        <v>7783</v>
      </c>
      <c r="J16254" s="3">
        <v>43742</v>
      </c>
      <c r="K16254" t="s">
        <v>7790</v>
      </c>
      <c r="L16254">
        <v>4.5</v>
      </c>
      <c r="M16254" t="s">
        <v>11359</v>
      </c>
      <c r="N16254">
        <v>4</v>
      </c>
      <c r="Q16254" t="s">
        <v>43</v>
      </c>
      <c r="V16254" s="2">
        <v>59037.32</v>
      </c>
      <c r="W16254">
        <v>32085.5</v>
      </c>
      <c r="X16254" t="s">
        <v>16963</v>
      </c>
      <c r="Z16254" t="s">
        <v>39</v>
      </c>
    </row>
    <row r="16255" spans="1:26" x14ac:dyDescent="0.3">
      <c r="A16255" t="s">
        <v>37971</v>
      </c>
      <c r="B16255" s="1">
        <v>43727.965648148151</v>
      </c>
      <c r="C16255" t="s">
        <v>37972</v>
      </c>
      <c r="D16255" t="s">
        <v>37973</v>
      </c>
      <c r="E16255" t="s">
        <v>97</v>
      </c>
      <c r="F16255" t="s">
        <v>31</v>
      </c>
      <c r="G16255" t="s">
        <v>693</v>
      </c>
      <c r="H16255" t="s">
        <v>694</v>
      </c>
      <c r="I16255" t="s">
        <v>693</v>
      </c>
      <c r="J16255" s="3">
        <v>43730</v>
      </c>
      <c r="K16255" t="s">
        <v>2491</v>
      </c>
      <c r="L16255">
        <v>4.2</v>
      </c>
      <c r="M16255" t="s">
        <v>783</v>
      </c>
      <c r="N16255">
        <v>4</v>
      </c>
      <c r="O16255" t="s">
        <v>464</v>
      </c>
      <c r="P16255">
        <v>3.8</v>
      </c>
      <c r="Q16255" t="s">
        <v>43</v>
      </c>
      <c r="R16255" t="s">
        <v>127</v>
      </c>
      <c r="T16255" t="s">
        <v>8178</v>
      </c>
      <c r="V16255" s="2">
        <v>29029.68</v>
      </c>
      <c r="W16255">
        <v>15777</v>
      </c>
      <c r="X16255" t="s">
        <v>37974</v>
      </c>
      <c r="Z16255" t="s">
        <v>39</v>
      </c>
    </row>
    <row r="16256" spans="1:26" x14ac:dyDescent="0.3">
      <c r="A16256" t="s">
        <v>37975</v>
      </c>
      <c r="B16256" s="1">
        <v>43726.204305555555</v>
      </c>
      <c r="C16256" t="s">
        <v>37972</v>
      </c>
      <c r="D16256" t="s">
        <v>37976</v>
      </c>
      <c r="E16256" t="s">
        <v>70</v>
      </c>
      <c r="F16256" t="s">
        <v>31</v>
      </c>
      <c r="G16256" t="s">
        <v>693</v>
      </c>
      <c r="H16256" t="s">
        <v>694</v>
      </c>
      <c r="I16256" t="s">
        <v>693</v>
      </c>
      <c r="J16256" s="3">
        <v>43729</v>
      </c>
      <c r="K16256" t="s">
        <v>695</v>
      </c>
      <c r="L16256">
        <v>4.5</v>
      </c>
      <c r="M16256" t="s">
        <v>2899</v>
      </c>
      <c r="N16256">
        <v>4.4000000000000004</v>
      </c>
      <c r="O16256" t="s">
        <v>455</v>
      </c>
      <c r="P16256">
        <v>4.5</v>
      </c>
      <c r="Q16256" t="s">
        <v>43</v>
      </c>
      <c r="R16256" t="s">
        <v>93</v>
      </c>
      <c r="T16256" t="s">
        <v>124</v>
      </c>
      <c r="V16256" s="2">
        <v>29833.760000000002</v>
      </c>
      <c r="W16256">
        <v>16214</v>
      </c>
      <c r="X16256" t="s">
        <v>37977</v>
      </c>
      <c r="Z16256" t="s">
        <v>39</v>
      </c>
    </row>
    <row r="16257" spans="1:26" x14ac:dyDescent="0.3">
      <c r="A16257" t="s">
        <v>37978</v>
      </c>
      <c r="B16257" s="1">
        <v>43726.205092592594</v>
      </c>
      <c r="C16257" t="s">
        <v>37972</v>
      </c>
      <c r="D16257" t="s">
        <v>37979</v>
      </c>
      <c r="E16257" t="s">
        <v>70</v>
      </c>
      <c r="F16257" t="s">
        <v>31</v>
      </c>
      <c r="G16257" t="s">
        <v>693</v>
      </c>
      <c r="H16257" t="s">
        <v>694</v>
      </c>
      <c r="I16257" t="s">
        <v>693</v>
      </c>
      <c r="J16257" s="3">
        <v>43731</v>
      </c>
      <c r="K16257" t="s">
        <v>695</v>
      </c>
      <c r="L16257">
        <v>4.5</v>
      </c>
      <c r="M16257" t="s">
        <v>696</v>
      </c>
      <c r="N16257">
        <v>4.5999999999999996</v>
      </c>
      <c r="O16257" t="s">
        <v>472</v>
      </c>
      <c r="Q16257" t="s">
        <v>43</v>
      </c>
      <c r="R16257" t="s">
        <v>127</v>
      </c>
      <c r="T16257" t="s">
        <v>2481</v>
      </c>
      <c r="V16257" s="2">
        <v>31881.68</v>
      </c>
      <c r="W16257">
        <v>17327</v>
      </c>
      <c r="X16257" t="s">
        <v>37977</v>
      </c>
      <c r="Z16257" t="s">
        <v>39</v>
      </c>
    </row>
    <row r="16258" spans="1:26" x14ac:dyDescent="0.3">
      <c r="A16258" t="s">
        <v>37980</v>
      </c>
      <c r="B16258" s="1">
        <v>43733.660405092596</v>
      </c>
      <c r="C16258" t="s">
        <v>37972</v>
      </c>
      <c r="D16258" t="s">
        <v>37981</v>
      </c>
      <c r="E16258" t="s">
        <v>70</v>
      </c>
      <c r="F16258" t="s">
        <v>31</v>
      </c>
      <c r="G16258" t="s">
        <v>693</v>
      </c>
      <c r="H16258" t="s">
        <v>694</v>
      </c>
      <c r="I16258" t="s">
        <v>693</v>
      </c>
      <c r="J16258" s="3">
        <v>43740</v>
      </c>
      <c r="K16258" t="s">
        <v>695</v>
      </c>
      <c r="L16258">
        <v>4.5</v>
      </c>
      <c r="M16258" t="s">
        <v>696</v>
      </c>
      <c r="N16258">
        <v>4.5999999999999996</v>
      </c>
      <c r="O16258" t="s">
        <v>472</v>
      </c>
      <c r="Q16258" t="s">
        <v>35</v>
      </c>
      <c r="R16258" t="s">
        <v>93</v>
      </c>
      <c r="T16258" t="s">
        <v>124</v>
      </c>
      <c r="V16258" s="2">
        <v>41299.72</v>
      </c>
      <c r="W16258">
        <v>22445.5</v>
      </c>
      <c r="X16258" t="s">
        <v>37974</v>
      </c>
      <c r="Z16258" t="s">
        <v>39</v>
      </c>
    </row>
    <row r="16259" spans="1:26" x14ac:dyDescent="0.3">
      <c r="A16259" t="s">
        <v>37982</v>
      </c>
      <c r="B16259" s="1">
        <v>43726.205601851849</v>
      </c>
      <c r="C16259" t="s">
        <v>37972</v>
      </c>
      <c r="D16259" t="s">
        <v>37983</v>
      </c>
      <c r="E16259" t="s">
        <v>70</v>
      </c>
      <c r="F16259" t="s">
        <v>31</v>
      </c>
      <c r="G16259" t="s">
        <v>693</v>
      </c>
      <c r="H16259" t="s">
        <v>694</v>
      </c>
      <c r="I16259" t="s">
        <v>693</v>
      </c>
      <c r="J16259" s="3">
        <v>43745</v>
      </c>
      <c r="K16259" t="s">
        <v>695</v>
      </c>
      <c r="L16259">
        <v>4.5</v>
      </c>
      <c r="M16259" t="s">
        <v>696</v>
      </c>
      <c r="N16259">
        <v>4.5999999999999996</v>
      </c>
      <c r="O16259" t="s">
        <v>472</v>
      </c>
      <c r="Q16259" t="s">
        <v>43</v>
      </c>
      <c r="R16259" t="s">
        <v>93</v>
      </c>
      <c r="T16259" t="s">
        <v>124</v>
      </c>
      <c r="V16259" s="2">
        <v>36120.120000000003</v>
      </c>
      <c r="W16259">
        <v>19630.5</v>
      </c>
      <c r="X16259" t="s">
        <v>37974</v>
      </c>
      <c r="Z16259" t="s">
        <v>39</v>
      </c>
    </row>
    <row r="16260" spans="1:26" x14ac:dyDescent="0.3">
      <c r="A16260" t="s">
        <v>37984</v>
      </c>
      <c r="B16260" s="1">
        <v>43732.47115740741</v>
      </c>
      <c r="C16260" t="s">
        <v>37972</v>
      </c>
      <c r="D16260" t="s">
        <v>37985</v>
      </c>
      <c r="E16260" t="s">
        <v>70</v>
      </c>
      <c r="F16260" t="s">
        <v>31</v>
      </c>
      <c r="G16260" t="s">
        <v>693</v>
      </c>
      <c r="H16260" t="s">
        <v>694</v>
      </c>
      <c r="I16260" t="s">
        <v>693</v>
      </c>
      <c r="J16260" s="3">
        <v>43748</v>
      </c>
      <c r="K16260" t="s">
        <v>695</v>
      </c>
      <c r="L16260">
        <v>4.5</v>
      </c>
      <c r="M16260" t="s">
        <v>696</v>
      </c>
      <c r="N16260">
        <v>4.5999999999999996</v>
      </c>
      <c r="O16260" t="s">
        <v>455</v>
      </c>
      <c r="Q16260" t="s">
        <v>43</v>
      </c>
      <c r="R16260" t="s">
        <v>93</v>
      </c>
      <c r="T16260" t="s">
        <v>124</v>
      </c>
      <c r="V16260" s="2">
        <v>31401.440000000002</v>
      </c>
      <c r="W16260">
        <v>17066</v>
      </c>
      <c r="X16260" t="s">
        <v>37974</v>
      </c>
      <c r="Z16260" t="s">
        <v>39</v>
      </c>
    </row>
    <row r="16261" spans="1:26" x14ac:dyDescent="0.3">
      <c r="A16261" t="s">
        <v>37986</v>
      </c>
      <c r="B16261" s="1">
        <v>43726.206122685187</v>
      </c>
      <c r="C16261" t="s">
        <v>37972</v>
      </c>
      <c r="D16261" t="s">
        <v>37987</v>
      </c>
      <c r="E16261" t="s">
        <v>70</v>
      </c>
      <c r="F16261" t="s">
        <v>31</v>
      </c>
      <c r="G16261" t="s">
        <v>693</v>
      </c>
      <c r="H16261" t="s">
        <v>694</v>
      </c>
      <c r="I16261" t="s">
        <v>693</v>
      </c>
      <c r="J16261" s="3">
        <v>43750</v>
      </c>
      <c r="K16261" t="s">
        <v>695</v>
      </c>
      <c r="L16261">
        <v>4.5</v>
      </c>
      <c r="M16261" t="s">
        <v>696</v>
      </c>
      <c r="N16261">
        <v>4.5999999999999996</v>
      </c>
      <c r="O16261" t="s">
        <v>472</v>
      </c>
      <c r="Q16261" t="s">
        <v>43</v>
      </c>
      <c r="R16261" t="s">
        <v>93</v>
      </c>
      <c r="T16261" t="s">
        <v>124</v>
      </c>
      <c r="V16261" s="2">
        <v>38837.800000000003</v>
      </c>
      <c r="W16261">
        <v>21107.5</v>
      </c>
      <c r="X16261" t="s">
        <v>37974</v>
      </c>
      <c r="Z16261" t="s">
        <v>39</v>
      </c>
    </row>
    <row r="16262" spans="1:26" x14ac:dyDescent="0.3">
      <c r="A16262" t="s">
        <v>37988</v>
      </c>
      <c r="B16262" s="1">
        <v>43733.660694444443</v>
      </c>
      <c r="C16262" t="s">
        <v>37972</v>
      </c>
      <c r="D16262" t="s">
        <v>37989</v>
      </c>
      <c r="E16262" t="s">
        <v>70</v>
      </c>
      <c r="F16262" t="s">
        <v>31</v>
      </c>
      <c r="G16262" t="s">
        <v>693</v>
      </c>
      <c r="H16262" t="s">
        <v>694</v>
      </c>
      <c r="I16262" t="s">
        <v>693</v>
      </c>
      <c r="J16262" s="3">
        <v>43756</v>
      </c>
      <c r="K16262" t="s">
        <v>695</v>
      </c>
      <c r="L16262">
        <v>4.5</v>
      </c>
      <c r="M16262" t="s">
        <v>696</v>
      </c>
      <c r="N16262">
        <v>4.5999999999999996</v>
      </c>
      <c r="O16262" t="s">
        <v>472</v>
      </c>
      <c r="Q16262" t="s">
        <v>35</v>
      </c>
      <c r="R16262" t="s">
        <v>93</v>
      </c>
      <c r="T16262" t="s">
        <v>124</v>
      </c>
      <c r="V16262" s="2">
        <v>41064.200000000004</v>
      </c>
      <c r="W16262">
        <v>22317.5</v>
      </c>
      <c r="X16262" t="s">
        <v>37977</v>
      </c>
      <c r="Z16262" t="s">
        <v>39</v>
      </c>
    </row>
    <row r="16263" spans="1:26" x14ac:dyDescent="0.3">
      <c r="A16263" t="s">
        <v>37990</v>
      </c>
      <c r="B16263" s="1">
        <v>43733.661423611113</v>
      </c>
      <c r="C16263" t="s">
        <v>37972</v>
      </c>
      <c r="D16263" t="s">
        <v>37991</v>
      </c>
      <c r="E16263" t="s">
        <v>70</v>
      </c>
      <c r="F16263" t="s">
        <v>31</v>
      </c>
      <c r="G16263" t="s">
        <v>693</v>
      </c>
      <c r="H16263" t="s">
        <v>694</v>
      </c>
      <c r="I16263" t="s">
        <v>693</v>
      </c>
      <c r="J16263" s="3">
        <v>43757</v>
      </c>
      <c r="K16263" t="s">
        <v>695</v>
      </c>
      <c r="L16263">
        <v>4.5</v>
      </c>
      <c r="M16263" t="s">
        <v>696</v>
      </c>
      <c r="N16263">
        <v>4.5999999999999996</v>
      </c>
      <c r="O16263" t="s">
        <v>472</v>
      </c>
      <c r="Q16263" t="s">
        <v>35</v>
      </c>
      <c r="R16263" t="s">
        <v>106</v>
      </c>
      <c r="T16263" t="s">
        <v>107</v>
      </c>
      <c r="V16263" s="2">
        <v>42539.880000000005</v>
      </c>
      <c r="W16263">
        <v>23119.5</v>
      </c>
      <c r="X16263" t="s">
        <v>37974</v>
      </c>
      <c r="Z16263" t="s">
        <v>39</v>
      </c>
    </row>
    <row r="16264" spans="1:26" x14ac:dyDescent="0.3">
      <c r="A16264" t="s">
        <v>37992</v>
      </c>
      <c r="B16264" s="1">
        <v>43733.657557870371</v>
      </c>
      <c r="C16264" t="s">
        <v>37972</v>
      </c>
      <c r="D16264" t="s">
        <v>37993</v>
      </c>
      <c r="E16264" t="s">
        <v>70</v>
      </c>
      <c r="F16264" t="s">
        <v>31</v>
      </c>
      <c r="G16264" t="s">
        <v>693</v>
      </c>
      <c r="H16264" t="s">
        <v>694</v>
      </c>
      <c r="I16264" t="s">
        <v>693</v>
      </c>
      <c r="J16264" s="3">
        <v>43764</v>
      </c>
      <c r="K16264" t="s">
        <v>2783</v>
      </c>
      <c r="L16264">
        <v>4.4000000000000004</v>
      </c>
      <c r="M16264" t="s">
        <v>2899</v>
      </c>
      <c r="N16264">
        <v>4.5999999999999996</v>
      </c>
      <c r="O16264" t="s">
        <v>472</v>
      </c>
      <c r="Q16264" t="s">
        <v>35</v>
      </c>
      <c r="R16264" t="s">
        <v>93</v>
      </c>
      <c r="T16264" t="s">
        <v>124</v>
      </c>
      <c r="V16264" s="2">
        <v>61754.080000000002</v>
      </c>
      <c r="W16264">
        <v>33562</v>
      </c>
      <c r="X16264" t="s">
        <v>37974</v>
      </c>
      <c r="Z16264" t="s">
        <v>39</v>
      </c>
    </row>
    <row r="16265" spans="1:26" x14ac:dyDescent="0.3">
      <c r="A16265" t="s">
        <v>37994</v>
      </c>
      <c r="B16265" s="1">
        <v>43733.849085648151</v>
      </c>
      <c r="C16265" t="s">
        <v>37972</v>
      </c>
      <c r="D16265" t="s">
        <v>37995</v>
      </c>
      <c r="E16265" t="s">
        <v>55</v>
      </c>
      <c r="F16265" t="s">
        <v>31</v>
      </c>
      <c r="G16265" t="s">
        <v>693</v>
      </c>
      <c r="H16265" t="s">
        <v>694</v>
      </c>
      <c r="I16265" t="s">
        <v>693</v>
      </c>
      <c r="J16265" s="3">
        <v>43737</v>
      </c>
      <c r="K16265" t="s">
        <v>701</v>
      </c>
      <c r="L16265">
        <v>3.9</v>
      </c>
      <c r="M16265" t="s">
        <v>100</v>
      </c>
      <c r="N16265">
        <v>4.2</v>
      </c>
      <c r="O16265" t="s">
        <v>702</v>
      </c>
      <c r="P16265">
        <v>3.8</v>
      </c>
      <c r="Q16265" t="s">
        <v>35</v>
      </c>
      <c r="R16265" t="s">
        <v>93</v>
      </c>
      <c r="T16265" t="s">
        <v>124</v>
      </c>
      <c r="V16265" s="2">
        <v>29650.68</v>
      </c>
      <c r="W16265">
        <v>16114.5</v>
      </c>
      <c r="X16265" t="s">
        <v>37977</v>
      </c>
      <c r="Z16265" t="s">
        <v>39</v>
      </c>
    </row>
    <row r="16266" spans="1:26" x14ac:dyDescent="0.3">
      <c r="A16266" t="s">
        <v>37996</v>
      </c>
      <c r="B16266" s="1">
        <v>43726.304560185185</v>
      </c>
      <c r="C16266" t="s">
        <v>37972</v>
      </c>
      <c r="D16266" t="s">
        <v>37997</v>
      </c>
      <c r="E16266" t="s">
        <v>55</v>
      </c>
      <c r="F16266" t="s">
        <v>31</v>
      </c>
      <c r="G16266" t="s">
        <v>693</v>
      </c>
      <c r="H16266" t="s">
        <v>694</v>
      </c>
      <c r="I16266" t="s">
        <v>693</v>
      </c>
      <c r="J16266" s="3">
        <v>43748</v>
      </c>
      <c r="K16266" t="s">
        <v>81</v>
      </c>
      <c r="M16266" t="s">
        <v>720</v>
      </c>
      <c r="O16266" t="s">
        <v>721</v>
      </c>
      <c r="Q16266" t="s">
        <v>43</v>
      </c>
      <c r="R16266" t="s">
        <v>93</v>
      </c>
      <c r="T16266" t="s">
        <v>124</v>
      </c>
      <c r="V16266" s="2">
        <v>27272.48</v>
      </c>
      <c r="W16266">
        <v>14822</v>
      </c>
      <c r="X16266" t="s">
        <v>37977</v>
      </c>
      <c r="Z16266" t="s">
        <v>39</v>
      </c>
    </row>
    <row r="16267" spans="1:26" x14ac:dyDescent="0.3">
      <c r="A16267" t="s">
        <v>37998</v>
      </c>
      <c r="B16267" s="1">
        <v>43733.853437500002</v>
      </c>
      <c r="C16267" t="s">
        <v>37972</v>
      </c>
      <c r="D16267" t="s">
        <v>37999</v>
      </c>
      <c r="E16267" t="s">
        <v>55</v>
      </c>
      <c r="F16267" t="s">
        <v>31</v>
      </c>
      <c r="G16267" t="s">
        <v>693</v>
      </c>
      <c r="H16267" t="s">
        <v>694</v>
      </c>
      <c r="I16267" t="s">
        <v>693</v>
      </c>
      <c r="J16267" s="3">
        <v>43757</v>
      </c>
      <c r="K16267" t="s">
        <v>81</v>
      </c>
      <c r="M16267" t="s">
        <v>720</v>
      </c>
      <c r="O16267" t="s">
        <v>721</v>
      </c>
      <c r="Q16267" t="s">
        <v>35</v>
      </c>
      <c r="R16267" t="s">
        <v>106</v>
      </c>
      <c r="T16267" t="s">
        <v>107</v>
      </c>
      <c r="V16267" s="2">
        <v>29607.440000000002</v>
      </c>
      <c r="W16267">
        <v>16091</v>
      </c>
      <c r="X16267" t="s">
        <v>37974</v>
      </c>
      <c r="Z16267" t="s">
        <v>39</v>
      </c>
    </row>
    <row r="16268" spans="1:26" x14ac:dyDescent="0.3">
      <c r="A16268" t="s">
        <v>38000</v>
      </c>
      <c r="B16268" s="1">
        <v>43732.628483796296</v>
      </c>
      <c r="C16268" t="s">
        <v>37972</v>
      </c>
      <c r="D16268" t="s">
        <v>38001</v>
      </c>
      <c r="E16268" t="s">
        <v>55</v>
      </c>
      <c r="F16268" t="s">
        <v>31</v>
      </c>
      <c r="G16268" t="s">
        <v>693</v>
      </c>
      <c r="H16268" t="s">
        <v>694</v>
      </c>
      <c r="I16268" t="s">
        <v>693</v>
      </c>
      <c r="J16268" s="3">
        <v>43759</v>
      </c>
      <c r="K16268" t="s">
        <v>81</v>
      </c>
      <c r="M16268" t="s">
        <v>720</v>
      </c>
      <c r="O16268" t="s">
        <v>721</v>
      </c>
      <c r="Q16268" t="s">
        <v>43</v>
      </c>
      <c r="R16268" t="s">
        <v>106</v>
      </c>
      <c r="T16268" t="s">
        <v>107</v>
      </c>
      <c r="V16268" s="2">
        <v>27065.48</v>
      </c>
      <c r="W16268">
        <v>14709.5</v>
      </c>
      <c r="X16268" t="s">
        <v>37977</v>
      </c>
      <c r="Z16268" t="s">
        <v>39</v>
      </c>
    </row>
    <row r="16269" spans="1:26" x14ac:dyDescent="0.3">
      <c r="A16269" t="s">
        <v>38002</v>
      </c>
      <c r="B16269" s="1">
        <v>43731.643125000002</v>
      </c>
      <c r="C16269" t="s">
        <v>37972</v>
      </c>
      <c r="D16269" t="s">
        <v>38003</v>
      </c>
      <c r="E16269" t="s">
        <v>97</v>
      </c>
      <c r="F16269" t="s">
        <v>31</v>
      </c>
      <c r="G16269" t="s">
        <v>693</v>
      </c>
      <c r="H16269" t="s">
        <v>694</v>
      </c>
      <c r="I16269" t="s">
        <v>693</v>
      </c>
      <c r="J16269" s="3">
        <v>43747</v>
      </c>
      <c r="K16269" t="s">
        <v>496</v>
      </c>
      <c r="L16269">
        <v>4.0999999999999996</v>
      </c>
      <c r="M16269" t="s">
        <v>783</v>
      </c>
      <c r="O16269" t="s">
        <v>467</v>
      </c>
      <c r="Q16269" t="s">
        <v>43</v>
      </c>
      <c r="R16269" t="s">
        <v>93</v>
      </c>
      <c r="T16269" t="s">
        <v>124</v>
      </c>
      <c r="V16269" s="2">
        <v>23334.880000000001</v>
      </c>
      <c r="W16269">
        <v>12682</v>
      </c>
      <c r="X16269" t="s">
        <v>37974</v>
      </c>
      <c r="Z16269" t="s">
        <v>39</v>
      </c>
    </row>
    <row r="16270" spans="1:26" x14ac:dyDescent="0.3">
      <c r="A16270" t="s">
        <v>38004</v>
      </c>
      <c r="B16270" s="1">
        <v>43733.276898148149</v>
      </c>
      <c r="C16270" t="s">
        <v>37972</v>
      </c>
      <c r="D16270" t="s">
        <v>38005</v>
      </c>
      <c r="E16270" t="s">
        <v>97</v>
      </c>
      <c r="F16270" t="s">
        <v>31</v>
      </c>
      <c r="G16270" t="s">
        <v>693</v>
      </c>
      <c r="H16270" t="s">
        <v>694</v>
      </c>
      <c r="I16270" t="s">
        <v>693</v>
      </c>
      <c r="J16270" s="3">
        <v>43757</v>
      </c>
      <c r="K16270" t="s">
        <v>496</v>
      </c>
      <c r="M16270" t="s">
        <v>812</v>
      </c>
      <c r="O16270" t="s">
        <v>467</v>
      </c>
      <c r="Q16270" t="s">
        <v>35</v>
      </c>
      <c r="R16270" t="s">
        <v>106</v>
      </c>
      <c r="T16270" t="s">
        <v>107</v>
      </c>
      <c r="V16270" s="2">
        <v>26211.72</v>
      </c>
      <c r="W16270">
        <v>14245.5</v>
      </c>
      <c r="X16270" t="s">
        <v>37977</v>
      </c>
      <c r="Z16270" t="s">
        <v>39</v>
      </c>
    </row>
    <row r="16271" spans="1:26" x14ac:dyDescent="0.3">
      <c r="A16271" t="s">
        <v>38006</v>
      </c>
      <c r="B16271" s="1">
        <v>43733.283136574071</v>
      </c>
      <c r="C16271" t="s">
        <v>37972</v>
      </c>
      <c r="D16271" t="s">
        <v>38007</v>
      </c>
      <c r="E16271" t="s">
        <v>97</v>
      </c>
      <c r="F16271" t="s">
        <v>31</v>
      </c>
      <c r="G16271" t="s">
        <v>693</v>
      </c>
      <c r="H16271" t="s">
        <v>694</v>
      </c>
      <c r="I16271" t="s">
        <v>693</v>
      </c>
      <c r="J16271" s="3">
        <v>43758</v>
      </c>
      <c r="K16271" t="s">
        <v>496</v>
      </c>
      <c r="M16271" t="s">
        <v>812</v>
      </c>
      <c r="O16271" t="s">
        <v>467</v>
      </c>
      <c r="Q16271" t="s">
        <v>35</v>
      </c>
      <c r="R16271" t="s">
        <v>106</v>
      </c>
      <c r="T16271" t="s">
        <v>107</v>
      </c>
      <c r="V16271" s="2">
        <v>24808.720000000001</v>
      </c>
      <c r="W16271">
        <v>13483</v>
      </c>
      <c r="X16271" t="s">
        <v>37977</v>
      </c>
      <c r="Z16271" t="s">
        <v>39</v>
      </c>
    </row>
    <row r="16272" spans="1:26" x14ac:dyDescent="0.3">
      <c r="A16272" t="s">
        <v>38008</v>
      </c>
      <c r="B16272" s="1">
        <v>43733.291307870371</v>
      </c>
      <c r="C16272" t="s">
        <v>37972</v>
      </c>
      <c r="D16272" t="s">
        <v>38009</v>
      </c>
      <c r="E16272" t="s">
        <v>97</v>
      </c>
      <c r="F16272" t="s">
        <v>31</v>
      </c>
      <c r="G16272" t="s">
        <v>693</v>
      </c>
      <c r="H16272" t="s">
        <v>694</v>
      </c>
      <c r="I16272" t="s">
        <v>693</v>
      </c>
      <c r="J16272" s="3">
        <v>43759</v>
      </c>
      <c r="K16272" t="s">
        <v>786</v>
      </c>
      <c r="M16272" t="s">
        <v>812</v>
      </c>
      <c r="O16272" t="s">
        <v>467</v>
      </c>
      <c r="Q16272" t="s">
        <v>35</v>
      </c>
      <c r="R16272" t="s">
        <v>106</v>
      </c>
      <c r="T16272" t="s">
        <v>107</v>
      </c>
      <c r="V16272" s="2">
        <v>24460.04</v>
      </c>
      <c r="W16272">
        <v>13293.5</v>
      </c>
      <c r="X16272" t="s">
        <v>37977</v>
      </c>
      <c r="Z16272" t="s">
        <v>39</v>
      </c>
    </row>
    <row r="16273" spans="1:26" x14ac:dyDescent="0.3">
      <c r="A16273" t="s">
        <v>38010</v>
      </c>
      <c r="B16273" s="1">
        <v>43727.94253472222</v>
      </c>
      <c r="C16273" t="s">
        <v>38011</v>
      </c>
      <c r="D16273" t="s">
        <v>38012</v>
      </c>
      <c r="E16273" t="s">
        <v>55</v>
      </c>
      <c r="F16273" t="s">
        <v>31</v>
      </c>
      <c r="G16273" t="s">
        <v>22043</v>
      </c>
      <c r="H16273" t="s">
        <v>22044</v>
      </c>
      <c r="I16273" t="s">
        <v>22043</v>
      </c>
      <c r="J16273" s="3">
        <v>43729</v>
      </c>
      <c r="K16273" t="s">
        <v>701</v>
      </c>
      <c r="L16273">
        <v>3.9</v>
      </c>
      <c r="M16273" t="s">
        <v>100</v>
      </c>
      <c r="N16273">
        <v>4.0999999999999996</v>
      </c>
      <c r="O16273" t="s">
        <v>702</v>
      </c>
      <c r="P16273">
        <v>4.0999999999999996</v>
      </c>
      <c r="Q16273" t="s">
        <v>43</v>
      </c>
      <c r="R16273" t="s">
        <v>232</v>
      </c>
      <c r="T16273" t="s">
        <v>9324</v>
      </c>
      <c r="V16273" s="2">
        <v>51781.279999999999</v>
      </c>
      <c r="W16273">
        <v>28142</v>
      </c>
      <c r="X16273" t="s">
        <v>38013</v>
      </c>
      <c r="Z16273" t="s">
        <v>39</v>
      </c>
    </row>
    <row r="16274" spans="1:26" x14ac:dyDescent="0.3">
      <c r="A16274" t="s">
        <v>38014</v>
      </c>
      <c r="B16274" s="1">
        <v>43727.947939814818</v>
      </c>
      <c r="C16274" t="s">
        <v>38011</v>
      </c>
      <c r="D16274" t="s">
        <v>38015</v>
      </c>
      <c r="E16274" t="s">
        <v>55</v>
      </c>
      <c r="F16274" t="s">
        <v>31</v>
      </c>
      <c r="G16274" t="s">
        <v>22043</v>
      </c>
      <c r="H16274" t="s">
        <v>22044</v>
      </c>
      <c r="I16274" t="s">
        <v>22043</v>
      </c>
      <c r="J16274" s="3">
        <v>43734</v>
      </c>
      <c r="K16274" t="s">
        <v>701</v>
      </c>
      <c r="L16274">
        <v>3.9</v>
      </c>
      <c r="M16274" t="s">
        <v>720</v>
      </c>
      <c r="O16274" t="s">
        <v>721</v>
      </c>
      <c r="Q16274" t="s">
        <v>43</v>
      </c>
      <c r="R16274" t="s">
        <v>232</v>
      </c>
      <c r="T16274" t="s">
        <v>9324</v>
      </c>
      <c r="V16274" s="2">
        <v>49748.08</v>
      </c>
      <c r="W16274">
        <v>27037</v>
      </c>
      <c r="X16274" t="s">
        <v>38013</v>
      </c>
      <c r="Z16274" t="s">
        <v>39</v>
      </c>
    </row>
    <row r="16275" spans="1:26" x14ac:dyDescent="0.3">
      <c r="A16275" t="s">
        <v>38016</v>
      </c>
      <c r="B16275" s="1">
        <v>43728.162129629629</v>
      </c>
      <c r="C16275" t="s">
        <v>38011</v>
      </c>
      <c r="D16275" t="s">
        <v>38017</v>
      </c>
      <c r="E16275" t="s">
        <v>97</v>
      </c>
      <c r="F16275" t="s">
        <v>31</v>
      </c>
      <c r="G16275" t="s">
        <v>22043</v>
      </c>
      <c r="H16275" t="s">
        <v>22044</v>
      </c>
      <c r="I16275" t="s">
        <v>22043</v>
      </c>
      <c r="J16275" s="3">
        <v>43733</v>
      </c>
      <c r="K16275" t="s">
        <v>496</v>
      </c>
      <c r="L16275">
        <v>4</v>
      </c>
      <c r="M16275" t="s">
        <v>783</v>
      </c>
      <c r="O16275" t="s">
        <v>467</v>
      </c>
      <c r="Q16275" t="s">
        <v>43</v>
      </c>
      <c r="R16275" t="s">
        <v>232</v>
      </c>
      <c r="T16275" t="s">
        <v>9324</v>
      </c>
      <c r="V16275" s="2">
        <v>47834.48</v>
      </c>
      <c r="W16275">
        <v>25997</v>
      </c>
      <c r="X16275" t="s">
        <v>38013</v>
      </c>
      <c r="Z16275" t="s">
        <v>39</v>
      </c>
    </row>
    <row r="16276" spans="1:26" x14ac:dyDescent="0.3">
      <c r="A16276" t="s">
        <v>38018</v>
      </c>
      <c r="B16276" s="1">
        <v>43732.645474537036</v>
      </c>
      <c r="C16276" t="s">
        <v>38011</v>
      </c>
      <c r="D16276" t="s">
        <v>38019</v>
      </c>
      <c r="E16276" t="s">
        <v>97</v>
      </c>
      <c r="F16276" t="s">
        <v>31</v>
      </c>
      <c r="G16276" t="s">
        <v>22043</v>
      </c>
      <c r="H16276" t="s">
        <v>22044</v>
      </c>
      <c r="I16276" t="s">
        <v>22043</v>
      </c>
      <c r="J16276" s="3">
        <v>43738</v>
      </c>
      <c r="K16276" t="s">
        <v>4407</v>
      </c>
      <c r="L16276">
        <v>4</v>
      </c>
      <c r="M16276" t="s">
        <v>783</v>
      </c>
      <c r="N16276">
        <v>4.0999999999999996</v>
      </c>
      <c r="O16276" t="s">
        <v>467</v>
      </c>
      <c r="P16276">
        <v>3.8</v>
      </c>
      <c r="Q16276" t="s">
        <v>43</v>
      </c>
      <c r="R16276" t="s">
        <v>1157</v>
      </c>
      <c r="T16276" t="s">
        <v>29109</v>
      </c>
      <c r="V16276" s="2">
        <v>48353.36</v>
      </c>
      <c r="W16276">
        <v>26279</v>
      </c>
      <c r="X16276" t="s">
        <v>38013</v>
      </c>
      <c r="Z16276" t="s">
        <v>39</v>
      </c>
    </row>
    <row r="16277" spans="1:26" x14ac:dyDescent="0.3">
      <c r="A16277" t="s">
        <v>38020</v>
      </c>
      <c r="B16277" s="1">
        <v>43728.158761574072</v>
      </c>
      <c r="C16277" t="s">
        <v>38011</v>
      </c>
      <c r="D16277" t="s">
        <v>38021</v>
      </c>
      <c r="E16277" t="s">
        <v>97</v>
      </c>
      <c r="F16277" t="s">
        <v>31</v>
      </c>
      <c r="G16277" t="s">
        <v>22043</v>
      </c>
      <c r="H16277" t="s">
        <v>22044</v>
      </c>
      <c r="I16277" t="s">
        <v>22043</v>
      </c>
      <c r="J16277" s="3">
        <v>43746</v>
      </c>
      <c r="K16277" t="s">
        <v>496</v>
      </c>
      <c r="L16277">
        <v>4</v>
      </c>
      <c r="M16277" t="s">
        <v>783</v>
      </c>
      <c r="O16277" t="s">
        <v>467</v>
      </c>
      <c r="Q16277" t="s">
        <v>43</v>
      </c>
      <c r="R16277" t="s">
        <v>898</v>
      </c>
      <c r="T16277" t="s">
        <v>899</v>
      </c>
      <c r="V16277" s="2">
        <v>46691.840000000004</v>
      </c>
      <c r="W16277">
        <v>25376</v>
      </c>
      <c r="X16277" t="s">
        <v>38013</v>
      </c>
      <c r="Z16277" t="s">
        <v>39</v>
      </c>
    </row>
    <row r="16278" spans="1:26" x14ac:dyDescent="0.3">
      <c r="A16278" t="s">
        <v>38022</v>
      </c>
      <c r="B16278" s="1">
        <v>43732.633310185185</v>
      </c>
      <c r="C16278" t="s">
        <v>38011</v>
      </c>
      <c r="D16278" t="s">
        <v>38023</v>
      </c>
      <c r="E16278" t="s">
        <v>97</v>
      </c>
      <c r="F16278" t="s">
        <v>31</v>
      </c>
      <c r="G16278" t="s">
        <v>22043</v>
      </c>
      <c r="H16278" t="s">
        <v>22044</v>
      </c>
      <c r="I16278" t="s">
        <v>22043</v>
      </c>
      <c r="J16278" s="3">
        <v>43751</v>
      </c>
      <c r="K16278" t="s">
        <v>496</v>
      </c>
      <c r="L16278">
        <v>3.9</v>
      </c>
      <c r="M16278" t="s">
        <v>812</v>
      </c>
      <c r="O16278" t="s">
        <v>464</v>
      </c>
      <c r="Q16278" t="s">
        <v>43</v>
      </c>
      <c r="R16278" t="s">
        <v>2980</v>
      </c>
      <c r="T16278" t="s">
        <v>3150</v>
      </c>
      <c r="V16278" s="2">
        <v>42746.880000000005</v>
      </c>
      <c r="W16278">
        <v>23232</v>
      </c>
      <c r="X16278" t="s">
        <v>38013</v>
      </c>
      <c r="Z16278" t="s">
        <v>39</v>
      </c>
    </row>
    <row r="16279" spans="1:26" x14ac:dyDescent="0.3">
      <c r="A16279" t="s">
        <v>38024</v>
      </c>
      <c r="B16279" s="1">
        <v>43724.838576388887</v>
      </c>
      <c r="C16279" t="s">
        <v>38011</v>
      </c>
      <c r="D16279" t="s">
        <v>38025</v>
      </c>
      <c r="E16279" t="s">
        <v>70</v>
      </c>
      <c r="F16279" t="s">
        <v>31</v>
      </c>
      <c r="G16279" t="s">
        <v>22043</v>
      </c>
      <c r="H16279" t="s">
        <v>22044</v>
      </c>
      <c r="I16279" t="s">
        <v>22043</v>
      </c>
      <c r="J16279" s="3">
        <v>43730</v>
      </c>
      <c r="K16279" t="s">
        <v>695</v>
      </c>
      <c r="L16279">
        <v>4</v>
      </c>
      <c r="M16279" t="s">
        <v>696</v>
      </c>
      <c r="O16279" t="s">
        <v>472</v>
      </c>
      <c r="Q16279" t="s">
        <v>43</v>
      </c>
      <c r="R16279" t="s">
        <v>868</v>
      </c>
      <c r="T16279" t="s">
        <v>22069</v>
      </c>
      <c r="V16279" s="2">
        <v>48877.760000000002</v>
      </c>
      <c r="W16279">
        <v>26564</v>
      </c>
      <c r="X16279" t="s">
        <v>38013</v>
      </c>
      <c r="Z16279" t="s">
        <v>39</v>
      </c>
    </row>
    <row r="16280" spans="1:26" x14ac:dyDescent="0.3">
      <c r="A16280" t="s">
        <v>38026</v>
      </c>
      <c r="B16280" s="1">
        <v>43724.804340277777</v>
      </c>
      <c r="C16280" t="s">
        <v>38011</v>
      </c>
      <c r="D16280" t="s">
        <v>38027</v>
      </c>
      <c r="E16280" t="s">
        <v>70</v>
      </c>
      <c r="F16280" t="s">
        <v>31</v>
      </c>
      <c r="G16280" t="s">
        <v>22043</v>
      </c>
      <c r="H16280" t="s">
        <v>22044</v>
      </c>
      <c r="I16280" t="s">
        <v>22043</v>
      </c>
      <c r="J16280" s="3">
        <v>43740</v>
      </c>
      <c r="K16280" t="s">
        <v>695</v>
      </c>
      <c r="L16280">
        <v>4</v>
      </c>
      <c r="M16280" t="s">
        <v>696</v>
      </c>
      <c r="O16280" t="s">
        <v>472</v>
      </c>
      <c r="Q16280" t="s">
        <v>43</v>
      </c>
      <c r="R16280" t="s">
        <v>232</v>
      </c>
      <c r="T16280" t="s">
        <v>915</v>
      </c>
      <c r="V16280" s="2">
        <v>58913.120000000003</v>
      </c>
      <c r="W16280">
        <v>32018</v>
      </c>
      <c r="X16280" t="s">
        <v>38013</v>
      </c>
      <c r="Z16280" t="s">
        <v>39</v>
      </c>
    </row>
    <row r="16281" spans="1:26" x14ac:dyDescent="0.3">
      <c r="A16281" t="s">
        <v>38028</v>
      </c>
      <c r="B16281" s="1">
        <v>43724.316192129627</v>
      </c>
      <c r="C16281" t="s">
        <v>38011</v>
      </c>
      <c r="D16281" t="s">
        <v>38029</v>
      </c>
      <c r="E16281" t="s">
        <v>55</v>
      </c>
      <c r="F16281" t="s">
        <v>31</v>
      </c>
      <c r="G16281" t="s">
        <v>22043</v>
      </c>
      <c r="H16281" t="s">
        <v>22044</v>
      </c>
      <c r="I16281" t="s">
        <v>22043</v>
      </c>
      <c r="J16281" s="3">
        <v>43737</v>
      </c>
      <c r="K16281" t="s">
        <v>81</v>
      </c>
      <c r="M16281" t="s">
        <v>720</v>
      </c>
      <c r="O16281" t="s">
        <v>721</v>
      </c>
      <c r="Q16281" t="s">
        <v>43</v>
      </c>
      <c r="R16281" t="s">
        <v>1766</v>
      </c>
      <c r="T16281" t="s">
        <v>3162</v>
      </c>
      <c r="V16281" s="2">
        <v>41102.840000000004</v>
      </c>
      <c r="W16281">
        <v>22338.5</v>
      </c>
      <c r="X16281" t="s">
        <v>38013</v>
      </c>
      <c r="Z16281" t="s">
        <v>39</v>
      </c>
    </row>
    <row r="16282" spans="1:26" x14ac:dyDescent="0.3">
      <c r="A16282" t="s">
        <v>38030</v>
      </c>
      <c r="B16282" s="1">
        <v>43735.179143518515</v>
      </c>
      <c r="C16282" t="s">
        <v>38011</v>
      </c>
      <c r="D16282" t="s">
        <v>38031</v>
      </c>
      <c r="E16282" t="s">
        <v>55</v>
      </c>
      <c r="F16282" t="s">
        <v>31</v>
      </c>
      <c r="G16282" t="s">
        <v>22043</v>
      </c>
      <c r="H16282" t="s">
        <v>22044</v>
      </c>
      <c r="I16282" t="s">
        <v>22043</v>
      </c>
      <c r="J16282" s="3">
        <v>43751</v>
      </c>
      <c r="K16282" t="s">
        <v>81</v>
      </c>
      <c r="M16282" t="s">
        <v>720</v>
      </c>
      <c r="O16282" t="s">
        <v>3194</v>
      </c>
      <c r="Q16282" t="s">
        <v>35</v>
      </c>
      <c r="R16282" t="s">
        <v>152</v>
      </c>
      <c r="T16282" t="s">
        <v>2755</v>
      </c>
      <c r="V16282" s="2">
        <v>45693.64</v>
      </c>
      <c r="W16282">
        <v>24833.5</v>
      </c>
      <c r="X16282" t="s">
        <v>38013</v>
      </c>
      <c r="Z16282" t="s">
        <v>39</v>
      </c>
    </row>
    <row r="16283" spans="1:26" x14ac:dyDescent="0.3">
      <c r="A16283" t="s">
        <v>38032</v>
      </c>
      <c r="B16283" s="1">
        <v>43735.179548611108</v>
      </c>
      <c r="C16283" t="s">
        <v>38011</v>
      </c>
      <c r="D16283" t="s">
        <v>38033</v>
      </c>
      <c r="E16283" t="s">
        <v>55</v>
      </c>
      <c r="F16283" t="s">
        <v>31</v>
      </c>
      <c r="G16283" t="s">
        <v>22043</v>
      </c>
      <c r="H16283" t="s">
        <v>22044</v>
      </c>
      <c r="I16283" t="s">
        <v>22043</v>
      </c>
      <c r="J16283" s="3">
        <v>43752</v>
      </c>
      <c r="K16283" t="s">
        <v>81</v>
      </c>
      <c r="M16283" t="s">
        <v>720</v>
      </c>
      <c r="O16283" t="s">
        <v>721</v>
      </c>
      <c r="Q16283" t="s">
        <v>35</v>
      </c>
      <c r="R16283" t="s">
        <v>911</v>
      </c>
      <c r="T16283" t="s">
        <v>2758</v>
      </c>
      <c r="V16283" s="2">
        <v>45860.160000000003</v>
      </c>
      <c r="W16283">
        <v>24924</v>
      </c>
      <c r="X16283" t="s">
        <v>38013</v>
      </c>
      <c r="Z16283" t="s">
        <v>39</v>
      </c>
    </row>
    <row r="16284" spans="1:26" x14ac:dyDescent="0.3">
      <c r="A16284" t="s">
        <v>38034</v>
      </c>
      <c r="B16284" s="1">
        <v>43733.902418981481</v>
      </c>
      <c r="C16284" t="s">
        <v>38011</v>
      </c>
      <c r="D16284" t="s">
        <v>38035</v>
      </c>
      <c r="E16284" t="s">
        <v>97</v>
      </c>
      <c r="F16284" t="s">
        <v>31</v>
      </c>
      <c r="G16284" t="s">
        <v>22043</v>
      </c>
      <c r="H16284" t="s">
        <v>22044</v>
      </c>
      <c r="I16284" t="s">
        <v>22043</v>
      </c>
      <c r="J16284" s="3">
        <v>43751</v>
      </c>
      <c r="K16284" t="s">
        <v>496</v>
      </c>
      <c r="L16284">
        <v>3.9</v>
      </c>
      <c r="M16284" t="s">
        <v>812</v>
      </c>
      <c r="O16284" t="s">
        <v>464</v>
      </c>
      <c r="Q16284" t="s">
        <v>35</v>
      </c>
      <c r="R16284" t="s">
        <v>152</v>
      </c>
      <c r="T16284" t="s">
        <v>2755</v>
      </c>
      <c r="V16284" s="2">
        <v>38704.400000000001</v>
      </c>
      <c r="W16284">
        <v>21035</v>
      </c>
      <c r="X16284" t="s">
        <v>38013</v>
      </c>
      <c r="Z16284" t="s">
        <v>39</v>
      </c>
    </row>
    <row r="16285" spans="1:26" x14ac:dyDescent="0.3">
      <c r="A16285" t="s">
        <v>38036</v>
      </c>
      <c r="B16285" s="1">
        <v>43733.882881944446</v>
      </c>
      <c r="C16285" t="s">
        <v>38011</v>
      </c>
      <c r="D16285" t="s">
        <v>38037</v>
      </c>
      <c r="E16285" t="s">
        <v>97</v>
      </c>
      <c r="F16285" t="s">
        <v>31</v>
      </c>
      <c r="G16285" t="s">
        <v>22043</v>
      </c>
      <c r="H16285" t="s">
        <v>22044</v>
      </c>
      <c r="I16285" t="s">
        <v>22043</v>
      </c>
      <c r="J16285" s="3">
        <v>43752</v>
      </c>
      <c r="K16285" t="s">
        <v>496</v>
      </c>
      <c r="L16285">
        <v>3.9</v>
      </c>
      <c r="M16285" t="s">
        <v>812</v>
      </c>
      <c r="O16285" t="s">
        <v>464</v>
      </c>
      <c r="Q16285" t="s">
        <v>35</v>
      </c>
      <c r="R16285" t="s">
        <v>152</v>
      </c>
      <c r="T16285" t="s">
        <v>2755</v>
      </c>
      <c r="V16285" s="2">
        <v>40601.440000000002</v>
      </c>
      <c r="W16285">
        <v>22066</v>
      </c>
      <c r="X16285" t="s">
        <v>38013</v>
      </c>
      <c r="Z16285" t="s">
        <v>39</v>
      </c>
    </row>
    <row r="16286" spans="1:26" x14ac:dyDescent="0.3">
      <c r="A16286" t="s">
        <v>38038</v>
      </c>
      <c r="B16286" s="1">
        <v>43733.866840277777</v>
      </c>
      <c r="C16286" t="s">
        <v>38011</v>
      </c>
      <c r="D16286" t="s">
        <v>38039</v>
      </c>
      <c r="E16286" t="s">
        <v>97</v>
      </c>
      <c r="F16286" t="s">
        <v>31</v>
      </c>
      <c r="G16286" t="s">
        <v>22043</v>
      </c>
      <c r="H16286" t="s">
        <v>22044</v>
      </c>
      <c r="I16286" t="s">
        <v>22043</v>
      </c>
      <c r="J16286" s="3">
        <v>43762</v>
      </c>
      <c r="K16286" t="s">
        <v>496</v>
      </c>
      <c r="L16286">
        <v>4.0999999999999996</v>
      </c>
      <c r="M16286" t="s">
        <v>783</v>
      </c>
      <c r="N16286">
        <v>3.8</v>
      </c>
      <c r="O16286" t="s">
        <v>467</v>
      </c>
      <c r="Q16286" t="s">
        <v>35</v>
      </c>
      <c r="R16286" t="s">
        <v>152</v>
      </c>
      <c r="T16286" t="s">
        <v>3431</v>
      </c>
      <c r="V16286" s="2">
        <v>45558.400000000001</v>
      </c>
      <c r="W16286">
        <v>24760</v>
      </c>
      <c r="X16286" t="s">
        <v>38013</v>
      </c>
    </row>
    <row r="16287" spans="1:26" x14ac:dyDescent="0.3">
      <c r="A16287" t="s">
        <v>38040</v>
      </c>
      <c r="B16287" s="1">
        <v>43727.887650462966</v>
      </c>
      <c r="C16287" t="s">
        <v>38041</v>
      </c>
      <c r="D16287" t="s">
        <v>38042</v>
      </c>
      <c r="E16287" t="s">
        <v>97</v>
      </c>
      <c r="F16287" t="s">
        <v>31</v>
      </c>
      <c r="G16287" t="s">
        <v>3112</v>
      </c>
      <c r="H16287" t="s">
        <v>4353</v>
      </c>
      <c r="I16287" t="s">
        <v>3112</v>
      </c>
      <c r="J16287" s="3">
        <v>43730</v>
      </c>
      <c r="K16287" t="s">
        <v>98</v>
      </c>
      <c r="L16287">
        <v>4.0999999999999996</v>
      </c>
      <c r="M16287" t="s">
        <v>2491</v>
      </c>
      <c r="N16287">
        <v>4.2</v>
      </c>
      <c r="O16287" t="s">
        <v>783</v>
      </c>
      <c r="P16287">
        <v>4</v>
      </c>
      <c r="Q16287" t="s">
        <v>43</v>
      </c>
      <c r="R16287" t="s">
        <v>93</v>
      </c>
      <c r="T16287" t="s">
        <v>94</v>
      </c>
      <c r="V16287" s="2">
        <v>30279.960000000003</v>
      </c>
      <c r="W16287">
        <v>16456.5</v>
      </c>
      <c r="X16287" t="s">
        <v>38043</v>
      </c>
      <c r="Z16287" t="s">
        <v>39</v>
      </c>
    </row>
    <row r="16288" spans="1:26" x14ac:dyDescent="0.3">
      <c r="A16288" t="s">
        <v>38044</v>
      </c>
      <c r="B16288" s="1">
        <v>43727.888553240744</v>
      </c>
      <c r="C16288" t="s">
        <v>38041</v>
      </c>
      <c r="D16288" t="s">
        <v>38045</v>
      </c>
      <c r="E16288" t="s">
        <v>97</v>
      </c>
      <c r="F16288" t="s">
        <v>31</v>
      </c>
      <c r="G16288" t="s">
        <v>3112</v>
      </c>
      <c r="H16288" t="s">
        <v>4353</v>
      </c>
      <c r="I16288" t="s">
        <v>3112</v>
      </c>
      <c r="J16288" s="3">
        <v>43739</v>
      </c>
      <c r="K16288" t="s">
        <v>98</v>
      </c>
      <c r="L16288">
        <v>4.0999999999999996</v>
      </c>
      <c r="M16288" t="s">
        <v>496</v>
      </c>
      <c r="N16288">
        <v>4</v>
      </c>
      <c r="O16288" t="s">
        <v>783</v>
      </c>
      <c r="P16288">
        <v>3.8</v>
      </c>
      <c r="Q16288" t="s">
        <v>43</v>
      </c>
      <c r="R16288" t="s">
        <v>83</v>
      </c>
      <c r="T16288" t="s">
        <v>2382</v>
      </c>
      <c r="V16288" s="2">
        <v>29639.640000000003</v>
      </c>
      <c r="W16288">
        <v>16108.5</v>
      </c>
      <c r="X16288" t="s">
        <v>38046</v>
      </c>
      <c r="Z16288" t="s">
        <v>39</v>
      </c>
    </row>
    <row r="16289" spans="1:26" x14ac:dyDescent="0.3">
      <c r="A16289" t="s">
        <v>38047</v>
      </c>
      <c r="B16289" s="1">
        <v>43724.579664351855</v>
      </c>
      <c r="C16289" t="s">
        <v>38041</v>
      </c>
      <c r="D16289" t="s">
        <v>38048</v>
      </c>
      <c r="E16289" t="s">
        <v>70</v>
      </c>
      <c r="F16289" t="s">
        <v>31</v>
      </c>
      <c r="G16289" t="s">
        <v>3112</v>
      </c>
      <c r="H16289" t="s">
        <v>4353</v>
      </c>
      <c r="I16289" t="s">
        <v>3112</v>
      </c>
      <c r="J16289" s="3">
        <v>43732</v>
      </c>
      <c r="K16289" t="s">
        <v>897</v>
      </c>
      <c r="L16289">
        <v>4.5</v>
      </c>
      <c r="M16289" t="s">
        <v>695</v>
      </c>
      <c r="N16289">
        <v>4.5999999999999996</v>
      </c>
      <c r="O16289" t="s">
        <v>696</v>
      </c>
      <c r="Q16289" t="s">
        <v>43</v>
      </c>
      <c r="R16289" t="s">
        <v>93</v>
      </c>
      <c r="T16289" t="s">
        <v>124</v>
      </c>
      <c r="V16289" s="2">
        <v>30128.16</v>
      </c>
      <c r="W16289">
        <v>16374</v>
      </c>
      <c r="X16289" t="s">
        <v>38043</v>
      </c>
      <c r="Z16289" t="s">
        <v>39</v>
      </c>
    </row>
    <row r="16290" spans="1:26" x14ac:dyDescent="0.3">
      <c r="A16290" t="s">
        <v>38049</v>
      </c>
      <c r="B16290" s="1">
        <v>43724.574166666665</v>
      </c>
      <c r="C16290" t="s">
        <v>38041</v>
      </c>
      <c r="D16290" t="s">
        <v>38050</v>
      </c>
      <c r="E16290" t="s">
        <v>70</v>
      </c>
      <c r="F16290" t="s">
        <v>31</v>
      </c>
      <c r="G16290" t="s">
        <v>3112</v>
      </c>
      <c r="H16290" t="s">
        <v>4353</v>
      </c>
      <c r="I16290" t="s">
        <v>3112</v>
      </c>
      <c r="J16290" s="3">
        <v>43733</v>
      </c>
      <c r="K16290" t="s">
        <v>897</v>
      </c>
      <c r="L16290">
        <v>4.5</v>
      </c>
      <c r="M16290" t="s">
        <v>2191</v>
      </c>
      <c r="O16290" t="s">
        <v>696</v>
      </c>
      <c r="Q16290" t="s">
        <v>43</v>
      </c>
      <c r="R16290" t="s">
        <v>112</v>
      </c>
      <c r="T16290" t="s">
        <v>708</v>
      </c>
      <c r="V16290" s="2">
        <v>32912.080000000002</v>
      </c>
      <c r="W16290">
        <v>17887</v>
      </c>
      <c r="X16290" t="s">
        <v>38043</v>
      </c>
      <c r="Z16290" t="s">
        <v>39</v>
      </c>
    </row>
    <row r="16291" spans="1:26" x14ac:dyDescent="0.3">
      <c r="A16291" t="s">
        <v>38051</v>
      </c>
      <c r="B16291" s="1">
        <v>43724.585925925923</v>
      </c>
      <c r="C16291" t="s">
        <v>38041</v>
      </c>
      <c r="D16291" t="s">
        <v>38052</v>
      </c>
      <c r="E16291" t="s">
        <v>70</v>
      </c>
      <c r="F16291" t="s">
        <v>31</v>
      </c>
      <c r="G16291" t="s">
        <v>3112</v>
      </c>
      <c r="H16291" t="s">
        <v>4353</v>
      </c>
      <c r="I16291" t="s">
        <v>3112</v>
      </c>
      <c r="J16291" s="3">
        <v>43735</v>
      </c>
      <c r="K16291" t="s">
        <v>897</v>
      </c>
      <c r="L16291">
        <v>4.5</v>
      </c>
      <c r="M16291" t="s">
        <v>2191</v>
      </c>
      <c r="O16291" t="s">
        <v>696</v>
      </c>
      <c r="Q16291" t="s">
        <v>43</v>
      </c>
      <c r="R16291" t="s">
        <v>93</v>
      </c>
      <c r="T16291" t="s">
        <v>124</v>
      </c>
      <c r="V16291" s="2">
        <v>36458.68</v>
      </c>
      <c r="W16291">
        <v>19814.5</v>
      </c>
      <c r="X16291" t="s">
        <v>38046</v>
      </c>
      <c r="Z16291" t="s">
        <v>39</v>
      </c>
    </row>
    <row r="16292" spans="1:26" x14ac:dyDescent="0.3">
      <c r="A16292" t="s">
        <v>38053</v>
      </c>
      <c r="B16292" s="1">
        <v>43724.58121527778</v>
      </c>
      <c r="C16292" t="s">
        <v>38041</v>
      </c>
      <c r="D16292" t="s">
        <v>38054</v>
      </c>
      <c r="E16292" t="s">
        <v>70</v>
      </c>
      <c r="F16292" t="s">
        <v>31</v>
      </c>
      <c r="G16292" t="s">
        <v>3112</v>
      </c>
      <c r="H16292" t="s">
        <v>4353</v>
      </c>
      <c r="I16292" t="s">
        <v>3112</v>
      </c>
      <c r="J16292" s="3">
        <v>43746</v>
      </c>
      <c r="K16292" t="s">
        <v>897</v>
      </c>
      <c r="L16292">
        <v>4.5</v>
      </c>
      <c r="M16292" t="s">
        <v>695</v>
      </c>
      <c r="N16292">
        <v>4.5</v>
      </c>
      <c r="O16292" t="s">
        <v>696</v>
      </c>
      <c r="Q16292" t="s">
        <v>43</v>
      </c>
      <c r="R16292" t="s">
        <v>106</v>
      </c>
      <c r="T16292" t="s">
        <v>107</v>
      </c>
      <c r="V16292" s="2">
        <v>41768</v>
      </c>
      <c r="W16292">
        <v>22700</v>
      </c>
      <c r="X16292" t="s">
        <v>38046</v>
      </c>
      <c r="Z16292" t="s">
        <v>39</v>
      </c>
    </row>
    <row r="16293" spans="1:26" x14ac:dyDescent="0.3">
      <c r="A16293" t="s">
        <v>38055</v>
      </c>
      <c r="B16293" s="1">
        <v>43732.842604166668</v>
      </c>
      <c r="C16293" t="s">
        <v>38041</v>
      </c>
      <c r="D16293" t="s">
        <v>38056</v>
      </c>
      <c r="E16293" t="s">
        <v>70</v>
      </c>
      <c r="F16293" t="s">
        <v>31</v>
      </c>
      <c r="G16293" t="s">
        <v>3112</v>
      </c>
      <c r="H16293" t="s">
        <v>4353</v>
      </c>
      <c r="I16293" t="s">
        <v>3112</v>
      </c>
      <c r="J16293" s="3">
        <v>43749</v>
      </c>
      <c r="K16293" t="s">
        <v>897</v>
      </c>
      <c r="L16293">
        <v>4.5</v>
      </c>
      <c r="M16293" t="s">
        <v>695</v>
      </c>
      <c r="N16293">
        <v>4.5999999999999996</v>
      </c>
      <c r="O16293" t="s">
        <v>696</v>
      </c>
      <c r="Q16293" t="s">
        <v>43</v>
      </c>
      <c r="R16293" t="s">
        <v>106</v>
      </c>
      <c r="T16293" t="s">
        <v>107</v>
      </c>
      <c r="V16293" s="2">
        <v>40903.200000000004</v>
      </c>
      <c r="W16293">
        <v>22230</v>
      </c>
      <c r="X16293" t="s">
        <v>38046</v>
      </c>
      <c r="Z16293" t="s">
        <v>39</v>
      </c>
    </row>
    <row r="16294" spans="1:26" x14ac:dyDescent="0.3">
      <c r="A16294" t="s">
        <v>38057</v>
      </c>
      <c r="B16294" s="1">
        <v>43724.584398148145</v>
      </c>
      <c r="C16294" t="s">
        <v>38041</v>
      </c>
      <c r="D16294" t="s">
        <v>38058</v>
      </c>
      <c r="E16294" t="s">
        <v>70</v>
      </c>
      <c r="F16294" t="s">
        <v>31</v>
      </c>
      <c r="G16294" t="s">
        <v>3112</v>
      </c>
      <c r="H16294" t="s">
        <v>4353</v>
      </c>
      <c r="I16294" t="s">
        <v>3112</v>
      </c>
      <c r="J16294" s="3">
        <v>43754</v>
      </c>
      <c r="K16294" t="s">
        <v>897</v>
      </c>
      <c r="L16294">
        <v>4.5</v>
      </c>
      <c r="M16294" t="s">
        <v>695</v>
      </c>
      <c r="N16294">
        <v>4.5</v>
      </c>
      <c r="O16294" t="s">
        <v>696</v>
      </c>
      <c r="Q16294" t="s">
        <v>43</v>
      </c>
      <c r="R16294" t="s">
        <v>112</v>
      </c>
      <c r="T16294" t="s">
        <v>717</v>
      </c>
      <c r="V16294" s="2">
        <v>41625.4</v>
      </c>
      <c r="W16294">
        <v>22622.5</v>
      </c>
      <c r="X16294" t="s">
        <v>38046</v>
      </c>
      <c r="Z16294" t="s">
        <v>39</v>
      </c>
    </row>
    <row r="16295" spans="1:26" x14ac:dyDescent="0.3">
      <c r="A16295" t="s">
        <v>38059</v>
      </c>
      <c r="B16295" s="1">
        <v>43732.964675925927</v>
      </c>
      <c r="C16295" t="s">
        <v>38041</v>
      </c>
      <c r="D16295" t="s">
        <v>38060</v>
      </c>
      <c r="E16295" t="s">
        <v>70</v>
      </c>
      <c r="F16295" t="s">
        <v>31</v>
      </c>
      <c r="G16295" t="s">
        <v>3112</v>
      </c>
      <c r="H16295" t="s">
        <v>4353</v>
      </c>
      <c r="I16295" t="s">
        <v>3112</v>
      </c>
      <c r="J16295" s="3">
        <v>43757</v>
      </c>
      <c r="K16295" t="s">
        <v>897</v>
      </c>
      <c r="L16295">
        <v>4.5</v>
      </c>
      <c r="M16295" t="s">
        <v>695</v>
      </c>
      <c r="N16295">
        <v>4.5999999999999996</v>
      </c>
      <c r="O16295" t="s">
        <v>696</v>
      </c>
      <c r="Q16295" t="s">
        <v>35</v>
      </c>
      <c r="R16295" t="s">
        <v>112</v>
      </c>
      <c r="T16295" t="s">
        <v>113</v>
      </c>
      <c r="V16295" s="2">
        <v>46084.639999999999</v>
      </c>
      <c r="W16295">
        <v>25046</v>
      </c>
      <c r="X16295" t="s">
        <v>38043</v>
      </c>
      <c r="Z16295" t="s">
        <v>39</v>
      </c>
    </row>
    <row r="16296" spans="1:26" x14ac:dyDescent="0.3">
      <c r="A16296" t="s">
        <v>38061</v>
      </c>
      <c r="B16296" s="1">
        <v>43732.518182870372</v>
      </c>
      <c r="C16296" t="s">
        <v>38041</v>
      </c>
      <c r="D16296" t="s">
        <v>38060</v>
      </c>
      <c r="E16296" t="s">
        <v>70</v>
      </c>
      <c r="F16296" t="s">
        <v>31</v>
      </c>
      <c r="G16296" t="s">
        <v>3112</v>
      </c>
      <c r="H16296" t="s">
        <v>4353</v>
      </c>
      <c r="I16296" t="s">
        <v>3112</v>
      </c>
      <c r="J16296" s="3">
        <v>43757</v>
      </c>
      <c r="K16296" t="s">
        <v>897</v>
      </c>
      <c r="L16296">
        <v>4.5</v>
      </c>
      <c r="M16296" t="s">
        <v>695</v>
      </c>
      <c r="N16296">
        <v>4.5999999999999996</v>
      </c>
      <c r="O16296" t="s">
        <v>696</v>
      </c>
      <c r="Q16296" t="s">
        <v>43</v>
      </c>
      <c r="R16296" t="s">
        <v>112</v>
      </c>
      <c r="T16296" t="s">
        <v>113</v>
      </c>
      <c r="V16296" s="2">
        <v>45055.16</v>
      </c>
      <c r="W16296">
        <v>24486.5</v>
      </c>
      <c r="X16296" t="s">
        <v>38046</v>
      </c>
      <c r="Z16296" t="s">
        <v>39</v>
      </c>
    </row>
    <row r="16297" spans="1:26" x14ac:dyDescent="0.3">
      <c r="A16297" t="s">
        <v>38062</v>
      </c>
      <c r="B16297" s="1">
        <v>43732.681215277778</v>
      </c>
      <c r="C16297" t="s">
        <v>38041</v>
      </c>
      <c r="D16297" t="s">
        <v>38063</v>
      </c>
      <c r="E16297" t="s">
        <v>70</v>
      </c>
      <c r="F16297" t="s">
        <v>31</v>
      </c>
      <c r="G16297" t="s">
        <v>3112</v>
      </c>
      <c r="H16297" t="s">
        <v>4353</v>
      </c>
      <c r="I16297" t="s">
        <v>3112</v>
      </c>
      <c r="J16297" s="3">
        <v>43761</v>
      </c>
      <c r="K16297" t="s">
        <v>897</v>
      </c>
      <c r="L16297">
        <v>4.5999999999999996</v>
      </c>
      <c r="M16297" t="s">
        <v>2783</v>
      </c>
      <c r="O16297" t="s">
        <v>696</v>
      </c>
      <c r="Q16297" t="s">
        <v>43</v>
      </c>
      <c r="R16297" t="s">
        <v>112</v>
      </c>
      <c r="T16297" t="s">
        <v>717</v>
      </c>
      <c r="V16297" s="2">
        <v>46351.44</v>
      </c>
      <c r="W16297">
        <v>25191</v>
      </c>
      <c r="X16297" t="s">
        <v>38046</v>
      </c>
      <c r="Z16297" t="s">
        <v>39</v>
      </c>
    </row>
    <row r="16298" spans="1:26" x14ac:dyDescent="0.3">
      <c r="A16298" t="s">
        <v>38064</v>
      </c>
      <c r="B16298" s="1">
        <v>43731.611793981479</v>
      </c>
      <c r="C16298" t="s">
        <v>38041</v>
      </c>
      <c r="D16298" t="s">
        <v>38065</v>
      </c>
      <c r="E16298" t="s">
        <v>55</v>
      </c>
      <c r="F16298" t="s">
        <v>31</v>
      </c>
      <c r="G16298" t="s">
        <v>3112</v>
      </c>
      <c r="H16298" t="s">
        <v>4353</v>
      </c>
      <c r="I16298" t="s">
        <v>3112</v>
      </c>
      <c r="J16298" s="3">
        <v>43742</v>
      </c>
      <c r="K16298" t="s">
        <v>2761</v>
      </c>
      <c r="M16298" t="s">
        <v>81</v>
      </c>
      <c r="O16298" t="s">
        <v>720</v>
      </c>
      <c r="Q16298" t="s">
        <v>43</v>
      </c>
      <c r="R16298" t="s">
        <v>93</v>
      </c>
      <c r="T16298" t="s">
        <v>124</v>
      </c>
      <c r="V16298" s="2">
        <v>29444.600000000002</v>
      </c>
      <c r="W16298">
        <v>16002.5</v>
      </c>
      <c r="X16298" t="s">
        <v>38043</v>
      </c>
      <c r="Z16298" t="s">
        <v>39</v>
      </c>
    </row>
    <row r="16299" spans="1:26" x14ac:dyDescent="0.3">
      <c r="A16299" t="s">
        <v>38066</v>
      </c>
      <c r="B16299" s="1">
        <v>43724.581388888888</v>
      </c>
      <c r="C16299" t="s">
        <v>38041</v>
      </c>
      <c r="D16299" t="s">
        <v>38067</v>
      </c>
      <c r="E16299" t="s">
        <v>55</v>
      </c>
      <c r="F16299" t="s">
        <v>31</v>
      </c>
      <c r="G16299" t="s">
        <v>3112</v>
      </c>
      <c r="H16299" t="s">
        <v>4353</v>
      </c>
      <c r="I16299" t="s">
        <v>3112</v>
      </c>
      <c r="J16299" s="3">
        <v>43743</v>
      </c>
      <c r="K16299" t="s">
        <v>2761</v>
      </c>
      <c r="M16299" t="s">
        <v>81</v>
      </c>
      <c r="O16299" t="s">
        <v>720</v>
      </c>
      <c r="Q16299" t="s">
        <v>43</v>
      </c>
      <c r="R16299" t="s">
        <v>112</v>
      </c>
      <c r="T16299" t="s">
        <v>113</v>
      </c>
      <c r="V16299" s="2">
        <v>29142.84</v>
      </c>
      <c r="W16299">
        <v>15838.5</v>
      </c>
      <c r="X16299" t="s">
        <v>38046</v>
      </c>
      <c r="Z16299" t="s">
        <v>39</v>
      </c>
    </row>
    <row r="16300" spans="1:26" x14ac:dyDescent="0.3">
      <c r="A16300" t="s">
        <v>38068</v>
      </c>
      <c r="B16300" s="1">
        <v>43724.551458333335</v>
      </c>
      <c r="C16300" t="s">
        <v>38041</v>
      </c>
      <c r="D16300" t="s">
        <v>38069</v>
      </c>
      <c r="E16300" t="s">
        <v>97</v>
      </c>
      <c r="F16300" t="s">
        <v>31</v>
      </c>
      <c r="G16300" t="s">
        <v>3112</v>
      </c>
      <c r="H16300" t="s">
        <v>4353</v>
      </c>
      <c r="I16300" t="s">
        <v>3112</v>
      </c>
      <c r="J16300" s="3">
        <v>43726</v>
      </c>
      <c r="K16300" t="s">
        <v>98</v>
      </c>
      <c r="L16300">
        <v>4.0999999999999996</v>
      </c>
      <c r="M16300" t="s">
        <v>496</v>
      </c>
      <c r="N16300">
        <v>4</v>
      </c>
      <c r="O16300" t="s">
        <v>783</v>
      </c>
      <c r="P16300">
        <v>3.5</v>
      </c>
      <c r="Q16300" t="s">
        <v>43</v>
      </c>
      <c r="R16300" t="s">
        <v>127</v>
      </c>
      <c r="T16300" t="s">
        <v>2481</v>
      </c>
      <c r="V16300" s="2">
        <v>25698.36</v>
      </c>
      <c r="W16300">
        <v>13966.5</v>
      </c>
      <c r="X16300" t="s">
        <v>38046</v>
      </c>
      <c r="Z16300" t="s">
        <v>39</v>
      </c>
    </row>
    <row r="16301" spans="1:26" x14ac:dyDescent="0.3">
      <c r="A16301" t="s">
        <v>38070</v>
      </c>
      <c r="B16301" s="1">
        <v>43733.483819444446</v>
      </c>
      <c r="C16301" t="s">
        <v>38041</v>
      </c>
      <c r="D16301" t="s">
        <v>38071</v>
      </c>
      <c r="E16301" t="s">
        <v>97</v>
      </c>
      <c r="F16301" t="s">
        <v>31</v>
      </c>
      <c r="G16301" t="s">
        <v>3112</v>
      </c>
      <c r="H16301" t="s">
        <v>4353</v>
      </c>
      <c r="I16301" t="s">
        <v>3112</v>
      </c>
      <c r="J16301" s="3">
        <v>43744</v>
      </c>
      <c r="K16301" t="s">
        <v>98</v>
      </c>
      <c r="L16301">
        <v>4.0999999999999996</v>
      </c>
      <c r="M16301" t="s">
        <v>807</v>
      </c>
      <c r="O16301" t="s">
        <v>812</v>
      </c>
      <c r="Q16301" t="s">
        <v>35</v>
      </c>
      <c r="R16301" t="s">
        <v>106</v>
      </c>
      <c r="T16301" t="s">
        <v>107</v>
      </c>
      <c r="V16301" s="2">
        <v>24985.360000000001</v>
      </c>
      <c r="W16301">
        <v>13579</v>
      </c>
      <c r="X16301" t="s">
        <v>38046</v>
      </c>
      <c r="Z16301" t="s">
        <v>39</v>
      </c>
    </row>
    <row r="16302" spans="1:26" x14ac:dyDescent="0.3">
      <c r="A16302" t="s">
        <v>38072</v>
      </c>
      <c r="B16302" s="1">
        <v>43731.64943287037</v>
      </c>
      <c r="C16302" t="s">
        <v>38041</v>
      </c>
      <c r="D16302" t="s">
        <v>38073</v>
      </c>
      <c r="E16302" t="s">
        <v>97</v>
      </c>
      <c r="F16302" t="s">
        <v>31</v>
      </c>
      <c r="G16302" t="s">
        <v>3112</v>
      </c>
      <c r="H16302" t="s">
        <v>4353</v>
      </c>
      <c r="I16302" t="s">
        <v>3112</v>
      </c>
      <c r="J16302" s="3">
        <v>43746</v>
      </c>
      <c r="K16302" t="s">
        <v>98</v>
      </c>
      <c r="L16302">
        <v>4.0999999999999996</v>
      </c>
      <c r="M16302" t="s">
        <v>496</v>
      </c>
      <c r="N16302">
        <v>4.0999999999999996</v>
      </c>
      <c r="O16302" t="s">
        <v>783</v>
      </c>
      <c r="Q16302" t="s">
        <v>43</v>
      </c>
      <c r="R16302" t="s">
        <v>106</v>
      </c>
      <c r="T16302" t="s">
        <v>107</v>
      </c>
      <c r="V16302" s="2">
        <v>24145.4</v>
      </c>
      <c r="W16302">
        <v>13122.5</v>
      </c>
      <c r="X16302" t="s">
        <v>38043</v>
      </c>
      <c r="Z16302" t="s">
        <v>39</v>
      </c>
    </row>
    <row r="16303" spans="1:26" x14ac:dyDescent="0.3">
      <c r="A16303" t="s">
        <v>38074</v>
      </c>
      <c r="B16303" s="1">
        <v>43733.48777777778</v>
      </c>
      <c r="C16303" t="s">
        <v>38041</v>
      </c>
      <c r="D16303" t="s">
        <v>38073</v>
      </c>
      <c r="E16303" t="s">
        <v>97</v>
      </c>
      <c r="F16303" t="s">
        <v>31</v>
      </c>
      <c r="G16303" t="s">
        <v>3112</v>
      </c>
      <c r="H16303" t="s">
        <v>4353</v>
      </c>
      <c r="I16303" t="s">
        <v>3112</v>
      </c>
      <c r="J16303" s="3">
        <v>43746</v>
      </c>
      <c r="K16303" t="s">
        <v>98</v>
      </c>
      <c r="L16303">
        <v>4.0999999999999996</v>
      </c>
      <c r="M16303" t="s">
        <v>496</v>
      </c>
      <c r="O16303" t="s">
        <v>812</v>
      </c>
      <c r="Q16303" t="s">
        <v>35</v>
      </c>
      <c r="R16303" t="s">
        <v>93</v>
      </c>
      <c r="T16303" t="s">
        <v>728</v>
      </c>
      <c r="V16303" s="2">
        <v>23749.8</v>
      </c>
      <c r="W16303">
        <v>12907.5</v>
      </c>
      <c r="X16303" t="s">
        <v>38043</v>
      </c>
      <c r="Z16303" t="s">
        <v>39</v>
      </c>
    </row>
    <row r="16304" spans="1:26" x14ac:dyDescent="0.3">
      <c r="A16304" t="s">
        <v>38075</v>
      </c>
      <c r="B16304" s="1">
        <v>43733.491157407407</v>
      </c>
      <c r="C16304" t="s">
        <v>38041</v>
      </c>
      <c r="D16304" t="s">
        <v>38076</v>
      </c>
      <c r="E16304" t="s">
        <v>97</v>
      </c>
      <c r="F16304" t="s">
        <v>31</v>
      </c>
      <c r="G16304" t="s">
        <v>3112</v>
      </c>
      <c r="H16304" t="s">
        <v>4353</v>
      </c>
      <c r="I16304" t="s">
        <v>3112</v>
      </c>
      <c r="J16304" s="3">
        <v>43747</v>
      </c>
      <c r="K16304" t="s">
        <v>98</v>
      </c>
      <c r="L16304">
        <v>4.0999999999999996</v>
      </c>
      <c r="M16304" t="s">
        <v>807</v>
      </c>
      <c r="O16304" t="s">
        <v>812</v>
      </c>
      <c r="Q16304" t="s">
        <v>35</v>
      </c>
      <c r="R16304" t="s">
        <v>112</v>
      </c>
      <c r="T16304" t="s">
        <v>113</v>
      </c>
      <c r="V16304" s="2">
        <v>25625.68</v>
      </c>
      <c r="W16304">
        <v>13927</v>
      </c>
      <c r="X16304" t="s">
        <v>38046</v>
      </c>
      <c r="Z16304" t="s">
        <v>39</v>
      </c>
    </row>
    <row r="16305" spans="1:26" x14ac:dyDescent="0.3">
      <c r="A16305" t="s">
        <v>38077</v>
      </c>
      <c r="B16305" s="1">
        <v>43733.490520833337</v>
      </c>
      <c r="C16305" t="s">
        <v>38041</v>
      </c>
      <c r="D16305" t="s">
        <v>38078</v>
      </c>
      <c r="E16305" t="s">
        <v>97</v>
      </c>
      <c r="F16305" t="s">
        <v>31</v>
      </c>
      <c r="G16305" t="s">
        <v>3112</v>
      </c>
      <c r="H16305" t="s">
        <v>4353</v>
      </c>
      <c r="I16305" t="s">
        <v>3112</v>
      </c>
      <c r="J16305" s="3">
        <v>43760</v>
      </c>
      <c r="K16305" t="s">
        <v>98</v>
      </c>
      <c r="L16305">
        <v>4.0999999999999996</v>
      </c>
      <c r="M16305" t="s">
        <v>786</v>
      </c>
      <c r="O16305" t="s">
        <v>812</v>
      </c>
      <c r="Q16305" t="s">
        <v>35</v>
      </c>
      <c r="R16305" t="s">
        <v>106</v>
      </c>
      <c r="T16305" t="s">
        <v>107</v>
      </c>
      <c r="V16305" s="2">
        <v>27608.280000000002</v>
      </c>
      <c r="W16305">
        <v>15004.5</v>
      </c>
      <c r="X16305" t="s">
        <v>38046</v>
      </c>
      <c r="Z16305" t="s">
        <v>39</v>
      </c>
    </row>
    <row r="16306" spans="1:26" x14ac:dyDescent="0.3">
      <c r="A16306" t="s">
        <v>38079</v>
      </c>
      <c r="B16306" s="1">
        <v>43731.6484837963</v>
      </c>
      <c r="C16306" t="s">
        <v>38041</v>
      </c>
      <c r="D16306" t="s">
        <v>38078</v>
      </c>
      <c r="E16306" t="s">
        <v>97</v>
      </c>
      <c r="F16306" t="s">
        <v>31</v>
      </c>
      <c r="G16306" t="s">
        <v>3112</v>
      </c>
      <c r="H16306" t="s">
        <v>4353</v>
      </c>
      <c r="I16306" t="s">
        <v>3112</v>
      </c>
      <c r="J16306" s="3">
        <v>43760</v>
      </c>
      <c r="K16306" t="s">
        <v>98</v>
      </c>
      <c r="L16306">
        <v>4.0999999999999996</v>
      </c>
      <c r="M16306" t="s">
        <v>786</v>
      </c>
      <c r="N16306">
        <v>4.0999999999999996</v>
      </c>
      <c r="O16306" t="s">
        <v>783</v>
      </c>
      <c r="Q16306" t="s">
        <v>43</v>
      </c>
      <c r="R16306" t="s">
        <v>112</v>
      </c>
      <c r="T16306" t="s">
        <v>113</v>
      </c>
      <c r="V16306" s="2">
        <v>26727.84</v>
      </c>
      <c r="W16306">
        <v>14526</v>
      </c>
      <c r="X16306" t="s">
        <v>38046</v>
      </c>
      <c r="Z16306" t="s">
        <v>39</v>
      </c>
    </row>
    <row r="16307" spans="1:26" x14ac:dyDescent="0.3">
      <c r="A16307" t="s">
        <v>38080</v>
      </c>
      <c r="B16307" s="1">
        <v>43733.485983796294</v>
      </c>
      <c r="C16307" t="s">
        <v>38041</v>
      </c>
      <c r="D16307" t="s">
        <v>38081</v>
      </c>
      <c r="E16307" t="s">
        <v>97</v>
      </c>
      <c r="F16307" t="s">
        <v>31</v>
      </c>
      <c r="G16307" t="s">
        <v>3112</v>
      </c>
      <c r="H16307" t="s">
        <v>4353</v>
      </c>
      <c r="I16307" t="s">
        <v>3112</v>
      </c>
      <c r="J16307" s="3">
        <v>43762</v>
      </c>
      <c r="K16307" t="s">
        <v>98</v>
      </c>
      <c r="L16307">
        <v>4.0999999999999996</v>
      </c>
      <c r="M16307" t="s">
        <v>496</v>
      </c>
      <c r="N16307">
        <v>4.0999999999999996</v>
      </c>
      <c r="O16307" t="s">
        <v>783</v>
      </c>
      <c r="Q16307" t="s">
        <v>35</v>
      </c>
      <c r="R16307" t="s">
        <v>127</v>
      </c>
      <c r="T16307" t="s">
        <v>2481</v>
      </c>
      <c r="V16307" s="2">
        <v>39548.959999999999</v>
      </c>
      <c r="W16307">
        <v>21494</v>
      </c>
      <c r="X16307" t="s">
        <v>38046</v>
      </c>
      <c r="Z16307" t="s">
        <v>39</v>
      </c>
    </row>
    <row r="16308" spans="1:26" x14ac:dyDescent="0.3">
      <c r="A16308" t="s">
        <v>38082</v>
      </c>
      <c r="B16308" s="1">
        <v>43733.481932870367</v>
      </c>
      <c r="C16308" t="s">
        <v>38041</v>
      </c>
      <c r="D16308" t="s">
        <v>38083</v>
      </c>
      <c r="E16308" t="s">
        <v>97</v>
      </c>
      <c r="F16308" t="s">
        <v>31</v>
      </c>
      <c r="G16308" t="s">
        <v>3112</v>
      </c>
      <c r="H16308" t="s">
        <v>4353</v>
      </c>
      <c r="I16308" t="s">
        <v>3112</v>
      </c>
      <c r="J16308" s="3">
        <v>43763</v>
      </c>
      <c r="K16308" t="s">
        <v>98</v>
      </c>
      <c r="L16308">
        <v>4.0999999999999996</v>
      </c>
      <c r="M16308" t="s">
        <v>496</v>
      </c>
      <c r="N16308">
        <v>4.0999999999999996</v>
      </c>
      <c r="O16308" t="s">
        <v>783</v>
      </c>
      <c r="Q16308" t="s">
        <v>35</v>
      </c>
      <c r="R16308" t="s">
        <v>127</v>
      </c>
      <c r="T16308" t="s">
        <v>128</v>
      </c>
      <c r="V16308" s="2">
        <v>42109.32</v>
      </c>
      <c r="W16308">
        <v>22885.5</v>
      </c>
      <c r="X16308" t="s">
        <v>38043</v>
      </c>
      <c r="Z16308" t="s">
        <v>39</v>
      </c>
    </row>
    <row r="16309" spans="1:26" x14ac:dyDescent="0.3">
      <c r="A16309" t="s">
        <v>38084</v>
      </c>
      <c r="B16309" s="1">
        <v>43728.117048611108</v>
      </c>
      <c r="C16309" t="s">
        <v>38085</v>
      </c>
      <c r="D16309" t="s">
        <v>38086</v>
      </c>
      <c r="E16309" t="s">
        <v>70</v>
      </c>
      <c r="F16309" t="s">
        <v>31</v>
      </c>
      <c r="G16309" t="s">
        <v>2742</v>
      </c>
      <c r="H16309" t="s">
        <v>25717</v>
      </c>
      <c r="I16309" t="s">
        <v>2742</v>
      </c>
      <c r="J16309" s="3">
        <v>43737</v>
      </c>
      <c r="K16309" t="s">
        <v>897</v>
      </c>
      <c r="L16309">
        <v>4.5</v>
      </c>
      <c r="M16309" t="s">
        <v>695</v>
      </c>
      <c r="N16309">
        <v>4.5999999999999996</v>
      </c>
      <c r="O16309" t="s">
        <v>696</v>
      </c>
      <c r="P16309">
        <v>4.4000000000000004</v>
      </c>
      <c r="Q16309" t="s">
        <v>43</v>
      </c>
      <c r="R16309" t="s">
        <v>232</v>
      </c>
      <c r="T16309" t="s">
        <v>12967</v>
      </c>
      <c r="V16309" s="2">
        <v>52288.200000000004</v>
      </c>
      <c r="W16309">
        <v>28417.5</v>
      </c>
      <c r="X16309" t="s">
        <v>38087</v>
      </c>
      <c r="Z16309" t="s">
        <v>39</v>
      </c>
    </row>
    <row r="16310" spans="1:26" x14ac:dyDescent="0.3">
      <c r="A16310" t="s">
        <v>38088</v>
      </c>
      <c r="B16310" s="1">
        <v>43728.115601851852</v>
      </c>
      <c r="C16310" t="s">
        <v>38085</v>
      </c>
      <c r="D16310" t="s">
        <v>38089</v>
      </c>
      <c r="E16310" t="s">
        <v>70</v>
      </c>
      <c r="F16310" t="s">
        <v>31</v>
      </c>
      <c r="G16310" t="s">
        <v>2742</v>
      </c>
      <c r="H16310" t="s">
        <v>25717</v>
      </c>
      <c r="I16310" t="s">
        <v>2742</v>
      </c>
      <c r="J16310" s="3">
        <v>43752</v>
      </c>
      <c r="K16310" t="s">
        <v>897</v>
      </c>
      <c r="L16310">
        <v>4.5</v>
      </c>
      <c r="M16310" t="s">
        <v>695</v>
      </c>
      <c r="N16310">
        <v>4.5999999999999996</v>
      </c>
      <c r="O16310" t="s">
        <v>696</v>
      </c>
      <c r="P16310">
        <v>4.4000000000000004</v>
      </c>
      <c r="Q16310" t="s">
        <v>43</v>
      </c>
      <c r="R16310" t="s">
        <v>898</v>
      </c>
      <c r="T16310" t="s">
        <v>899</v>
      </c>
      <c r="V16310" s="2">
        <v>61864.480000000003</v>
      </c>
      <c r="W16310">
        <v>33622</v>
      </c>
      <c r="X16310" t="s">
        <v>38087</v>
      </c>
      <c r="Z16310" t="s">
        <v>39</v>
      </c>
    </row>
    <row r="16311" spans="1:26" x14ac:dyDescent="0.3">
      <c r="A16311" t="s">
        <v>38090</v>
      </c>
      <c r="B16311" s="1">
        <v>43732.963599537034</v>
      </c>
      <c r="C16311" t="s">
        <v>38085</v>
      </c>
      <c r="D16311" t="s">
        <v>38091</v>
      </c>
      <c r="E16311" t="s">
        <v>70</v>
      </c>
      <c r="F16311" t="s">
        <v>31</v>
      </c>
      <c r="G16311" t="s">
        <v>2742</v>
      </c>
      <c r="H16311" t="s">
        <v>25717</v>
      </c>
      <c r="I16311" t="s">
        <v>2742</v>
      </c>
      <c r="J16311" s="3">
        <v>43759</v>
      </c>
      <c r="K16311" t="s">
        <v>897</v>
      </c>
      <c r="L16311">
        <v>4.5</v>
      </c>
      <c r="M16311" t="s">
        <v>695</v>
      </c>
      <c r="N16311">
        <v>4.5999999999999996</v>
      </c>
      <c r="O16311" t="s">
        <v>696</v>
      </c>
      <c r="P16311">
        <v>4.3</v>
      </c>
      <c r="Q16311" t="s">
        <v>43</v>
      </c>
      <c r="R16311" t="s">
        <v>898</v>
      </c>
      <c r="T16311" t="s">
        <v>899</v>
      </c>
      <c r="V16311" s="2">
        <v>57818.32</v>
      </c>
      <c r="W16311">
        <v>31423</v>
      </c>
      <c r="X16311" t="s">
        <v>38092</v>
      </c>
      <c r="Z16311" t="s">
        <v>39</v>
      </c>
    </row>
    <row r="16312" spans="1:26" x14ac:dyDescent="0.3">
      <c r="A16312" t="s">
        <v>38093</v>
      </c>
      <c r="B16312" s="1">
        <v>43728.014988425923</v>
      </c>
      <c r="C16312" t="s">
        <v>38085</v>
      </c>
      <c r="D16312" t="s">
        <v>38094</v>
      </c>
      <c r="E16312" t="s">
        <v>55</v>
      </c>
      <c r="F16312" t="s">
        <v>31</v>
      </c>
      <c r="G16312" t="s">
        <v>2742</v>
      </c>
      <c r="H16312" t="s">
        <v>25717</v>
      </c>
      <c r="I16312" t="s">
        <v>2742</v>
      </c>
      <c r="J16312" s="3">
        <v>43742</v>
      </c>
      <c r="K16312" t="s">
        <v>2761</v>
      </c>
      <c r="L16312">
        <v>3.9</v>
      </c>
      <c r="M16312" t="s">
        <v>81</v>
      </c>
      <c r="O16312" t="s">
        <v>720</v>
      </c>
      <c r="Q16312" t="s">
        <v>43</v>
      </c>
      <c r="R16312" t="s">
        <v>906</v>
      </c>
      <c r="T16312" t="s">
        <v>38095</v>
      </c>
      <c r="V16312" s="2">
        <v>42483.76</v>
      </c>
      <c r="W16312">
        <v>23089</v>
      </c>
      <c r="X16312" t="s">
        <v>38092</v>
      </c>
      <c r="Z16312" t="s">
        <v>39</v>
      </c>
    </row>
    <row r="16313" spans="1:26" x14ac:dyDescent="0.3">
      <c r="A16313" t="s">
        <v>38096</v>
      </c>
      <c r="B16313" s="1">
        <v>43728.012141203704</v>
      </c>
      <c r="C16313" t="s">
        <v>38085</v>
      </c>
      <c r="D16313" t="s">
        <v>38097</v>
      </c>
      <c r="E16313" t="s">
        <v>55</v>
      </c>
      <c r="F16313" t="s">
        <v>31</v>
      </c>
      <c r="G16313" t="s">
        <v>2742</v>
      </c>
      <c r="H16313" t="s">
        <v>25717</v>
      </c>
      <c r="I16313" t="s">
        <v>2742</v>
      </c>
      <c r="J16313" s="3">
        <v>43748</v>
      </c>
      <c r="K16313" t="s">
        <v>910</v>
      </c>
      <c r="L16313">
        <v>3.9</v>
      </c>
      <c r="M16313" t="s">
        <v>81</v>
      </c>
      <c r="O16313" t="s">
        <v>720</v>
      </c>
      <c r="Q16313" t="s">
        <v>43</v>
      </c>
      <c r="R16313" t="s">
        <v>898</v>
      </c>
      <c r="T16313" t="s">
        <v>899</v>
      </c>
      <c r="V16313" s="2">
        <v>37643.64</v>
      </c>
      <c r="W16313">
        <v>20458.5</v>
      </c>
      <c r="X16313" t="s">
        <v>38087</v>
      </c>
      <c r="Z16313" t="s">
        <v>39</v>
      </c>
    </row>
    <row r="16314" spans="1:26" x14ac:dyDescent="0.3">
      <c r="A16314" t="s">
        <v>38098</v>
      </c>
      <c r="B16314" s="1">
        <v>43728.016064814816</v>
      </c>
      <c r="C16314" t="s">
        <v>38085</v>
      </c>
      <c r="D16314" t="s">
        <v>38099</v>
      </c>
      <c r="E16314" t="s">
        <v>55</v>
      </c>
      <c r="F16314" t="s">
        <v>31</v>
      </c>
      <c r="G16314" t="s">
        <v>2742</v>
      </c>
      <c r="H16314" t="s">
        <v>25717</v>
      </c>
      <c r="I16314" t="s">
        <v>2742</v>
      </c>
      <c r="J16314" s="3">
        <v>43752</v>
      </c>
      <c r="K16314" t="s">
        <v>910</v>
      </c>
      <c r="L16314">
        <v>3.9</v>
      </c>
      <c r="M16314" t="s">
        <v>81</v>
      </c>
      <c r="O16314" t="s">
        <v>720</v>
      </c>
      <c r="Q16314" t="s">
        <v>43</v>
      </c>
      <c r="R16314" t="s">
        <v>898</v>
      </c>
      <c r="T16314" t="s">
        <v>899</v>
      </c>
      <c r="V16314" s="2">
        <v>37643.64</v>
      </c>
      <c r="W16314">
        <v>20458.5</v>
      </c>
      <c r="X16314" t="s">
        <v>38087</v>
      </c>
      <c r="Z16314" t="s">
        <v>39</v>
      </c>
    </row>
    <row r="16315" spans="1:26" x14ac:dyDescent="0.3">
      <c r="A16315" t="s">
        <v>38100</v>
      </c>
      <c r="B16315" s="1">
        <v>43728.112314814818</v>
      </c>
      <c r="C16315" t="s">
        <v>38085</v>
      </c>
      <c r="D16315" t="s">
        <v>38101</v>
      </c>
      <c r="E16315" t="s">
        <v>97</v>
      </c>
      <c r="F16315" t="s">
        <v>31</v>
      </c>
      <c r="G16315" t="s">
        <v>2742</v>
      </c>
      <c r="H16315" t="s">
        <v>25717</v>
      </c>
      <c r="I16315" t="s">
        <v>2742</v>
      </c>
      <c r="J16315" s="3">
        <v>43733</v>
      </c>
      <c r="K16315" t="s">
        <v>98</v>
      </c>
      <c r="L16315">
        <v>4.0999999999999996</v>
      </c>
      <c r="M16315" t="s">
        <v>496</v>
      </c>
      <c r="N16315">
        <v>4</v>
      </c>
      <c r="O16315" t="s">
        <v>783</v>
      </c>
      <c r="P16315">
        <v>3.7</v>
      </c>
      <c r="Q16315" t="s">
        <v>43</v>
      </c>
      <c r="R16315" t="s">
        <v>232</v>
      </c>
      <c r="T16315" t="s">
        <v>9324</v>
      </c>
      <c r="V16315" s="2">
        <v>36812.880000000005</v>
      </c>
      <c r="W16315">
        <v>20007</v>
      </c>
      <c r="X16315" t="s">
        <v>38092</v>
      </c>
      <c r="Z16315" t="s">
        <v>39</v>
      </c>
    </row>
    <row r="16316" spans="1:26" x14ac:dyDescent="0.3">
      <c r="A16316" t="s">
        <v>38102</v>
      </c>
      <c r="B16316" s="1">
        <v>43728.110856481479</v>
      </c>
      <c r="C16316" t="s">
        <v>38085</v>
      </c>
      <c r="D16316" t="s">
        <v>38103</v>
      </c>
      <c r="E16316" t="s">
        <v>97</v>
      </c>
      <c r="F16316" t="s">
        <v>31</v>
      </c>
      <c r="G16316" t="s">
        <v>2742</v>
      </c>
      <c r="H16316" t="s">
        <v>25717</v>
      </c>
      <c r="I16316" t="s">
        <v>2742</v>
      </c>
      <c r="J16316" s="3">
        <v>43751</v>
      </c>
      <c r="K16316" t="s">
        <v>98</v>
      </c>
      <c r="L16316">
        <v>4.0999999999999996</v>
      </c>
      <c r="M16316" t="s">
        <v>496</v>
      </c>
      <c r="N16316">
        <v>4</v>
      </c>
      <c r="O16316" t="s">
        <v>783</v>
      </c>
      <c r="P16316">
        <v>3.8</v>
      </c>
      <c r="Q16316" t="s">
        <v>43</v>
      </c>
      <c r="R16316" t="s">
        <v>898</v>
      </c>
      <c r="T16316" t="s">
        <v>899</v>
      </c>
      <c r="V16316" s="2">
        <v>36276.520000000004</v>
      </c>
      <c r="W16316">
        <v>19715.5</v>
      </c>
      <c r="X16316" t="s">
        <v>38092</v>
      </c>
      <c r="Z16316" t="s">
        <v>39</v>
      </c>
    </row>
    <row r="16317" spans="1:26" x14ac:dyDescent="0.3">
      <c r="A16317" t="s">
        <v>38104</v>
      </c>
      <c r="B16317" s="1">
        <v>43728.074953703705</v>
      </c>
      <c r="C16317" t="s">
        <v>38085</v>
      </c>
      <c r="D16317" t="s">
        <v>38105</v>
      </c>
      <c r="E16317" t="s">
        <v>30</v>
      </c>
      <c r="F16317" t="s">
        <v>31</v>
      </c>
      <c r="G16317" t="s">
        <v>2742</v>
      </c>
      <c r="H16317" t="s">
        <v>25717</v>
      </c>
      <c r="I16317" t="s">
        <v>2742</v>
      </c>
      <c r="J16317" s="3">
        <v>43743</v>
      </c>
      <c r="K16317" t="s">
        <v>897</v>
      </c>
      <c r="L16317">
        <v>4.5</v>
      </c>
      <c r="M16317" t="s">
        <v>695</v>
      </c>
      <c r="N16317">
        <v>4.5999999999999996</v>
      </c>
      <c r="O16317" t="s">
        <v>696</v>
      </c>
      <c r="P16317">
        <v>4.4000000000000004</v>
      </c>
      <c r="Q16317" t="s">
        <v>43</v>
      </c>
      <c r="R16317" t="s">
        <v>232</v>
      </c>
      <c r="T16317" t="s">
        <v>12967</v>
      </c>
      <c r="V16317" s="2">
        <v>54144.76</v>
      </c>
      <c r="W16317">
        <v>29426.5</v>
      </c>
      <c r="X16317" t="s">
        <v>38092</v>
      </c>
      <c r="Z16317" t="s">
        <v>39</v>
      </c>
    </row>
    <row r="16318" spans="1:26" x14ac:dyDescent="0.3">
      <c r="A16318" t="s">
        <v>38106</v>
      </c>
      <c r="B16318" s="1">
        <v>43725.007164351853</v>
      </c>
      <c r="C16318" t="s">
        <v>38085</v>
      </c>
      <c r="D16318" t="s">
        <v>38107</v>
      </c>
      <c r="E16318" t="s">
        <v>70</v>
      </c>
      <c r="F16318" t="s">
        <v>31</v>
      </c>
      <c r="G16318" t="s">
        <v>2742</v>
      </c>
      <c r="H16318" t="s">
        <v>25717</v>
      </c>
      <c r="I16318" t="s">
        <v>2742</v>
      </c>
      <c r="J16318" s="3">
        <v>43728</v>
      </c>
      <c r="K16318" t="s">
        <v>927</v>
      </c>
      <c r="L16318">
        <v>4</v>
      </c>
      <c r="M16318" t="s">
        <v>695</v>
      </c>
      <c r="N16318">
        <v>5</v>
      </c>
      <c r="O16318" t="s">
        <v>2899</v>
      </c>
      <c r="P16318">
        <v>4</v>
      </c>
      <c r="Q16318" t="s">
        <v>43</v>
      </c>
      <c r="R16318" t="s">
        <v>159</v>
      </c>
      <c r="T16318" t="s">
        <v>2766</v>
      </c>
      <c r="V16318" s="2">
        <v>39758.720000000001</v>
      </c>
      <c r="W16318">
        <v>21608</v>
      </c>
      <c r="X16318" t="s">
        <v>38087</v>
      </c>
      <c r="Z16318" t="s">
        <v>39</v>
      </c>
    </row>
    <row r="16319" spans="1:26" x14ac:dyDescent="0.3">
      <c r="A16319" t="s">
        <v>38108</v>
      </c>
      <c r="B16319" s="1">
        <v>43733.291331018518</v>
      </c>
      <c r="C16319" t="s">
        <v>38085</v>
      </c>
      <c r="D16319" t="s">
        <v>38109</v>
      </c>
      <c r="E16319" t="s">
        <v>70</v>
      </c>
      <c r="F16319" t="s">
        <v>31</v>
      </c>
      <c r="G16319" t="s">
        <v>2742</v>
      </c>
      <c r="H16319" t="s">
        <v>25717</v>
      </c>
      <c r="I16319" t="s">
        <v>2742</v>
      </c>
      <c r="J16319" s="3">
        <v>43737</v>
      </c>
      <c r="K16319" t="s">
        <v>927</v>
      </c>
      <c r="L16319">
        <v>4.4000000000000004</v>
      </c>
      <c r="M16319" t="s">
        <v>695</v>
      </c>
      <c r="N16319">
        <v>4.5</v>
      </c>
      <c r="O16319" t="s">
        <v>696</v>
      </c>
      <c r="P16319">
        <v>4.5999999999999996</v>
      </c>
      <c r="Q16319" t="s">
        <v>35</v>
      </c>
      <c r="R16319" t="s">
        <v>232</v>
      </c>
      <c r="T16319" t="s">
        <v>915</v>
      </c>
      <c r="V16319" s="2">
        <v>43159.96</v>
      </c>
      <c r="W16319">
        <v>23456.5</v>
      </c>
      <c r="X16319" t="s">
        <v>38087</v>
      </c>
      <c r="Z16319" t="s">
        <v>39</v>
      </c>
    </row>
    <row r="16320" spans="1:26" x14ac:dyDescent="0.3">
      <c r="A16320" t="s">
        <v>38110</v>
      </c>
      <c r="B16320" s="1">
        <v>43733.280682870369</v>
      </c>
      <c r="C16320" t="s">
        <v>38085</v>
      </c>
      <c r="D16320" t="s">
        <v>38111</v>
      </c>
      <c r="E16320" t="s">
        <v>70</v>
      </c>
      <c r="F16320" t="s">
        <v>31</v>
      </c>
      <c r="G16320" t="s">
        <v>2742</v>
      </c>
      <c r="H16320" t="s">
        <v>25717</v>
      </c>
      <c r="I16320" t="s">
        <v>2742</v>
      </c>
      <c r="J16320" s="3">
        <v>43744</v>
      </c>
      <c r="K16320" t="s">
        <v>897</v>
      </c>
      <c r="L16320">
        <v>4.5</v>
      </c>
      <c r="M16320" t="s">
        <v>695</v>
      </c>
      <c r="N16320">
        <v>4.5999999999999996</v>
      </c>
      <c r="O16320" t="s">
        <v>696</v>
      </c>
      <c r="P16320">
        <v>4.3</v>
      </c>
      <c r="Q16320" t="s">
        <v>35</v>
      </c>
      <c r="R16320" t="s">
        <v>2448</v>
      </c>
      <c r="T16320" t="s">
        <v>9105</v>
      </c>
      <c r="V16320" s="2">
        <v>47126.080000000002</v>
      </c>
      <c r="W16320">
        <v>25612</v>
      </c>
      <c r="X16320" t="s">
        <v>38092</v>
      </c>
      <c r="Z16320" t="s">
        <v>39</v>
      </c>
    </row>
    <row r="16321" spans="1:26" x14ac:dyDescent="0.3">
      <c r="A16321" t="s">
        <v>38112</v>
      </c>
      <c r="B16321" s="1">
        <v>43725.009432870371</v>
      </c>
      <c r="C16321" t="s">
        <v>38085</v>
      </c>
      <c r="D16321" t="s">
        <v>38113</v>
      </c>
      <c r="E16321" t="s">
        <v>70</v>
      </c>
      <c r="F16321" t="s">
        <v>31</v>
      </c>
      <c r="G16321" t="s">
        <v>2742</v>
      </c>
      <c r="H16321" t="s">
        <v>25717</v>
      </c>
      <c r="I16321" t="s">
        <v>2742</v>
      </c>
      <c r="J16321" s="3">
        <v>43751</v>
      </c>
      <c r="K16321" t="s">
        <v>897</v>
      </c>
      <c r="L16321">
        <v>4</v>
      </c>
      <c r="M16321" t="s">
        <v>695</v>
      </c>
      <c r="O16321" t="s">
        <v>696</v>
      </c>
      <c r="Q16321" t="s">
        <v>43</v>
      </c>
      <c r="R16321" t="s">
        <v>152</v>
      </c>
      <c r="T16321" t="s">
        <v>2755</v>
      </c>
      <c r="V16321" s="2">
        <v>51362.68</v>
      </c>
      <c r="W16321">
        <v>27914.5</v>
      </c>
      <c r="X16321" t="s">
        <v>38092</v>
      </c>
      <c r="Z16321" t="s">
        <v>39</v>
      </c>
    </row>
    <row r="16322" spans="1:26" x14ac:dyDescent="0.3">
      <c r="A16322" t="s">
        <v>38114</v>
      </c>
      <c r="B16322" s="1">
        <v>43732.854849537034</v>
      </c>
      <c r="C16322" t="s">
        <v>38085</v>
      </c>
      <c r="D16322" t="s">
        <v>38115</v>
      </c>
      <c r="E16322" t="s">
        <v>70</v>
      </c>
      <c r="F16322" t="s">
        <v>31</v>
      </c>
      <c r="G16322" t="s">
        <v>2742</v>
      </c>
      <c r="H16322" t="s">
        <v>25717</v>
      </c>
      <c r="I16322" t="s">
        <v>2742</v>
      </c>
      <c r="J16322" s="3">
        <v>43756</v>
      </c>
      <c r="K16322" t="s">
        <v>897</v>
      </c>
      <c r="L16322">
        <v>4.5</v>
      </c>
      <c r="M16322" t="s">
        <v>695</v>
      </c>
      <c r="N16322">
        <v>4.5999999999999996</v>
      </c>
      <c r="O16322" t="s">
        <v>696</v>
      </c>
      <c r="P16322">
        <v>4.3</v>
      </c>
      <c r="Q16322" t="s">
        <v>43</v>
      </c>
      <c r="R16322" t="s">
        <v>911</v>
      </c>
      <c r="T16322" t="s">
        <v>2758</v>
      </c>
      <c r="V16322" s="2">
        <v>51296.44</v>
      </c>
      <c r="W16322">
        <v>27878.5</v>
      </c>
      <c r="X16322" t="s">
        <v>38092</v>
      </c>
      <c r="Z16322" t="s">
        <v>39</v>
      </c>
    </row>
    <row r="16323" spans="1:26" x14ac:dyDescent="0.3">
      <c r="A16323" t="s">
        <v>38116</v>
      </c>
      <c r="B16323" s="1">
        <v>43733.275995370372</v>
      </c>
      <c r="C16323" t="s">
        <v>38085</v>
      </c>
      <c r="D16323" t="s">
        <v>38117</v>
      </c>
      <c r="E16323" t="s">
        <v>70</v>
      </c>
      <c r="F16323" t="s">
        <v>31</v>
      </c>
      <c r="G16323" t="s">
        <v>2742</v>
      </c>
      <c r="H16323" t="s">
        <v>25717</v>
      </c>
      <c r="I16323" t="s">
        <v>2742</v>
      </c>
      <c r="J16323" s="3">
        <v>43759</v>
      </c>
      <c r="K16323" t="s">
        <v>897</v>
      </c>
      <c r="L16323">
        <v>4.5</v>
      </c>
      <c r="M16323" t="s">
        <v>695</v>
      </c>
      <c r="N16323">
        <v>4.5999999999999996</v>
      </c>
      <c r="O16323" t="s">
        <v>696</v>
      </c>
      <c r="P16323">
        <v>4.3</v>
      </c>
      <c r="Q16323" t="s">
        <v>35</v>
      </c>
      <c r="R16323" t="s">
        <v>911</v>
      </c>
      <c r="T16323" t="s">
        <v>912</v>
      </c>
      <c r="V16323" s="2">
        <v>55430</v>
      </c>
      <c r="W16323">
        <v>30125</v>
      </c>
      <c r="X16323" t="s">
        <v>38092</v>
      </c>
      <c r="Z16323" t="s">
        <v>39</v>
      </c>
    </row>
    <row r="16324" spans="1:26" x14ac:dyDescent="0.3">
      <c r="A16324" t="s">
        <v>38118</v>
      </c>
      <c r="B16324" s="1">
        <v>43733.287118055552</v>
      </c>
      <c r="C16324" t="s">
        <v>38085</v>
      </c>
      <c r="D16324" t="s">
        <v>38119</v>
      </c>
      <c r="E16324" t="s">
        <v>70</v>
      </c>
      <c r="F16324" t="s">
        <v>31</v>
      </c>
      <c r="G16324" t="s">
        <v>2742</v>
      </c>
      <c r="H16324" t="s">
        <v>25717</v>
      </c>
      <c r="I16324" t="s">
        <v>2742</v>
      </c>
      <c r="J16324" s="3">
        <v>43760</v>
      </c>
      <c r="K16324" t="s">
        <v>897</v>
      </c>
      <c r="L16324">
        <v>4.5999999999999996</v>
      </c>
      <c r="M16324" t="s">
        <v>2783</v>
      </c>
      <c r="N16324">
        <v>4.3</v>
      </c>
      <c r="O16324" t="s">
        <v>696</v>
      </c>
      <c r="Q16324" t="s">
        <v>35</v>
      </c>
      <c r="R16324" t="s">
        <v>911</v>
      </c>
      <c r="T16324" t="s">
        <v>2758</v>
      </c>
      <c r="V16324" s="2">
        <v>57406.16</v>
      </c>
      <c r="W16324">
        <v>31199</v>
      </c>
      <c r="X16324" t="s">
        <v>38092</v>
      </c>
      <c r="Z16324" t="s">
        <v>39</v>
      </c>
    </row>
    <row r="16325" spans="1:26" x14ac:dyDescent="0.3">
      <c r="A16325" t="s">
        <v>38120</v>
      </c>
      <c r="B16325" s="1">
        <v>43733.858437499999</v>
      </c>
      <c r="C16325" t="s">
        <v>38085</v>
      </c>
      <c r="D16325" t="s">
        <v>38121</v>
      </c>
      <c r="E16325" t="s">
        <v>55</v>
      </c>
      <c r="F16325" t="s">
        <v>31</v>
      </c>
      <c r="G16325" t="s">
        <v>2742</v>
      </c>
      <c r="H16325" t="s">
        <v>25717</v>
      </c>
      <c r="I16325" t="s">
        <v>2742</v>
      </c>
      <c r="J16325" s="3">
        <v>43740</v>
      </c>
      <c r="K16325" t="s">
        <v>2892</v>
      </c>
      <c r="L16325">
        <v>4.3</v>
      </c>
      <c r="M16325" t="s">
        <v>81</v>
      </c>
      <c r="N16325">
        <v>4.2</v>
      </c>
      <c r="O16325" t="s">
        <v>720</v>
      </c>
      <c r="Q16325" t="s">
        <v>35</v>
      </c>
      <c r="R16325" t="s">
        <v>911</v>
      </c>
      <c r="T16325" t="s">
        <v>912</v>
      </c>
      <c r="V16325" s="2">
        <v>35042.800000000003</v>
      </c>
      <c r="W16325">
        <v>19045</v>
      </c>
      <c r="X16325" t="s">
        <v>38092</v>
      </c>
      <c r="Z16325" t="s">
        <v>39</v>
      </c>
    </row>
    <row r="16326" spans="1:26" x14ac:dyDescent="0.3">
      <c r="A16326" t="s">
        <v>38122</v>
      </c>
      <c r="B16326" s="1">
        <v>43733.857523148145</v>
      </c>
      <c r="C16326" t="s">
        <v>38085</v>
      </c>
      <c r="D16326" t="s">
        <v>38123</v>
      </c>
      <c r="E16326" t="s">
        <v>55</v>
      </c>
      <c r="F16326" t="s">
        <v>31</v>
      </c>
      <c r="G16326" t="s">
        <v>2742</v>
      </c>
      <c r="H16326" t="s">
        <v>25717</v>
      </c>
      <c r="I16326" t="s">
        <v>2742</v>
      </c>
      <c r="J16326" s="3">
        <v>43759</v>
      </c>
      <c r="K16326" t="s">
        <v>910</v>
      </c>
      <c r="L16326">
        <v>4</v>
      </c>
      <c r="M16326" t="s">
        <v>81</v>
      </c>
      <c r="O16326" t="s">
        <v>720</v>
      </c>
      <c r="Q16326" t="s">
        <v>35</v>
      </c>
      <c r="R16326" t="s">
        <v>152</v>
      </c>
      <c r="T16326" t="s">
        <v>920</v>
      </c>
      <c r="V16326" s="2">
        <v>34914.92</v>
      </c>
      <c r="W16326">
        <v>18975.5</v>
      </c>
      <c r="X16326" t="s">
        <v>38092</v>
      </c>
      <c r="Z16326" t="s">
        <v>39</v>
      </c>
    </row>
    <row r="16327" spans="1:26" x14ac:dyDescent="0.3">
      <c r="A16327" t="s">
        <v>38124</v>
      </c>
      <c r="B16327" s="1">
        <v>43724.301192129627</v>
      </c>
      <c r="C16327" t="s">
        <v>38085</v>
      </c>
      <c r="D16327" t="s">
        <v>38125</v>
      </c>
      <c r="E16327" t="s">
        <v>97</v>
      </c>
      <c r="F16327" t="s">
        <v>31</v>
      </c>
      <c r="G16327" t="s">
        <v>2742</v>
      </c>
      <c r="H16327" t="s">
        <v>25717</v>
      </c>
      <c r="I16327" t="s">
        <v>2742</v>
      </c>
      <c r="J16327" s="3">
        <v>43729</v>
      </c>
      <c r="K16327" t="s">
        <v>98</v>
      </c>
      <c r="L16327">
        <v>4.0999999999999996</v>
      </c>
      <c r="M16327" t="s">
        <v>786</v>
      </c>
      <c r="N16327">
        <v>4</v>
      </c>
      <c r="O16327" t="s">
        <v>783</v>
      </c>
      <c r="P16327">
        <v>3.3</v>
      </c>
      <c r="Q16327" t="s">
        <v>43</v>
      </c>
      <c r="R16327" t="s">
        <v>9396</v>
      </c>
      <c r="T16327" t="s">
        <v>9397</v>
      </c>
      <c r="V16327" s="2">
        <v>29649.760000000002</v>
      </c>
      <c r="W16327">
        <v>16114</v>
      </c>
      <c r="X16327" t="s">
        <v>38087</v>
      </c>
      <c r="Z16327" t="s">
        <v>39</v>
      </c>
    </row>
    <row r="16328" spans="1:26" x14ac:dyDescent="0.3">
      <c r="A16328" t="s">
        <v>38126</v>
      </c>
      <c r="B16328" s="1">
        <v>43733.237523148149</v>
      </c>
      <c r="C16328" t="s">
        <v>38085</v>
      </c>
      <c r="D16328" t="s">
        <v>38127</v>
      </c>
      <c r="E16328" t="s">
        <v>97</v>
      </c>
      <c r="F16328" t="s">
        <v>31</v>
      </c>
      <c r="G16328" t="s">
        <v>2742</v>
      </c>
      <c r="H16328" t="s">
        <v>25717</v>
      </c>
      <c r="I16328" t="s">
        <v>2742</v>
      </c>
      <c r="J16328" s="3">
        <v>43738</v>
      </c>
      <c r="K16328" t="s">
        <v>98</v>
      </c>
      <c r="L16328">
        <v>4.0999999999999996</v>
      </c>
      <c r="M16328" t="s">
        <v>2491</v>
      </c>
      <c r="N16328">
        <v>4.2</v>
      </c>
      <c r="O16328" t="s">
        <v>783</v>
      </c>
      <c r="P16328">
        <v>4.0999999999999996</v>
      </c>
      <c r="Q16328" t="s">
        <v>35</v>
      </c>
      <c r="R16328" t="s">
        <v>152</v>
      </c>
      <c r="T16328" t="s">
        <v>920</v>
      </c>
      <c r="V16328" s="2">
        <v>32142.960000000003</v>
      </c>
      <c r="W16328">
        <v>17469</v>
      </c>
      <c r="X16328" t="s">
        <v>38087</v>
      </c>
      <c r="Z16328" t="s">
        <v>39</v>
      </c>
    </row>
    <row r="16329" spans="1:26" x14ac:dyDescent="0.3">
      <c r="A16329" t="s">
        <v>38128</v>
      </c>
      <c r="B16329" s="1">
        <v>43724.291192129633</v>
      </c>
      <c r="C16329" t="s">
        <v>38085</v>
      </c>
      <c r="D16329" t="s">
        <v>38129</v>
      </c>
      <c r="E16329" t="s">
        <v>97</v>
      </c>
      <c r="F16329" t="s">
        <v>31</v>
      </c>
      <c r="G16329" t="s">
        <v>2742</v>
      </c>
      <c r="H16329" t="s">
        <v>25717</v>
      </c>
      <c r="I16329" t="s">
        <v>2742</v>
      </c>
      <c r="J16329" s="3">
        <v>43740</v>
      </c>
      <c r="Q16329" t="s">
        <v>43</v>
      </c>
      <c r="R16329" t="s">
        <v>868</v>
      </c>
      <c r="T16329" t="s">
        <v>3153</v>
      </c>
      <c r="V16329" s="2">
        <v>32151.24</v>
      </c>
      <c r="W16329">
        <v>17473.5</v>
      </c>
      <c r="X16329" t="s">
        <v>38087</v>
      </c>
    </row>
    <row r="16330" spans="1:26" x14ac:dyDescent="0.3">
      <c r="A16330" t="s">
        <v>38130</v>
      </c>
      <c r="B16330" s="1">
        <v>43724.308865740742</v>
      </c>
      <c r="C16330" t="s">
        <v>38085</v>
      </c>
      <c r="D16330" t="s">
        <v>38131</v>
      </c>
      <c r="E16330" t="s">
        <v>97</v>
      </c>
      <c r="F16330" t="s">
        <v>31</v>
      </c>
      <c r="G16330" t="s">
        <v>2742</v>
      </c>
      <c r="H16330" t="s">
        <v>25717</v>
      </c>
      <c r="I16330" t="s">
        <v>2742</v>
      </c>
      <c r="J16330" s="3">
        <v>43746</v>
      </c>
      <c r="K16330" t="s">
        <v>98</v>
      </c>
      <c r="L16330">
        <v>4.0999999999999996</v>
      </c>
      <c r="M16330" t="s">
        <v>496</v>
      </c>
      <c r="N16330">
        <v>4</v>
      </c>
      <c r="O16330" t="s">
        <v>783</v>
      </c>
      <c r="P16330">
        <v>3.9</v>
      </c>
      <c r="Q16330" t="s">
        <v>43</v>
      </c>
      <c r="R16330" t="s">
        <v>934</v>
      </c>
      <c r="T16330" t="s">
        <v>38132</v>
      </c>
      <c r="V16330" s="2">
        <v>30786.880000000001</v>
      </c>
      <c r="W16330">
        <v>16732</v>
      </c>
      <c r="X16330" t="s">
        <v>38092</v>
      </c>
      <c r="Z16330" t="s">
        <v>39</v>
      </c>
    </row>
    <row r="16331" spans="1:26" x14ac:dyDescent="0.3">
      <c r="A16331" t="s">
        <v>38133</v>
      </c>
      <c r="B16331" s="1">
        <v>43724.858159722222</v>
      </c>
      <c r="C16331" t="s">
        <v>38085</v>
      </c>
      <c r="D16331" t="s">
        <v>38134</v>
      </c>
      <c r="E16331" t="s">
        <v>30</v>
      </c>
      <c r="F16331" t="s">
        <v>31</v>
      </c>
      <c r="G16331" t="s">
        <v>2742</v>
      </c>
      <c r="H16331" t="s">
        <v>25717</v>
      </c>
      <c r="I16331" t="s">
        <v>2742</v>
      </c>
      <c r="J16331" s="3">
        <v>43729</v>
      </c>
      <c r="K16331" t="s">
        <v>927</v>
      </c>
      <c r="L16331">
        <v>4</v>
      </c>
      <c r="M16331" t="s">
        <v>695</v>
      </c>
      <c r="N16331">
        <v>4</v>
      </c>
      <c r="O16331" t="s">
        <v>696</v>
      </c>
      <c r="Q16331" t="s">
        <v>43</v>
      </c>
      <c r="R16331" t="s">
        <v>9396</v>
      </c>
      <c r="T16331" t="s">
        <v>9397</v>
      </c>
      <c r="V16331" s="2">
        <v>41527.880000000005</v>
      </c>
      <c r="W16331">
        <v>22569.5</v>
      </c>
      <c r="X16331" t="s">
        <v>38087</v>
      </c>
      <c r="Z16331" t="s">
        <v>39</v>
      </c>
    </row>
    <row r="16332" spans="1:26" x14ac:dyDescent="0.3">
      <c r="A16332" t="s">
        <v>38135</v>
      </c>
      <c r="B16332" s="1">
        <v>43724.897314814814</v>
      </c>
      <c r="C16332" t="s">
        <v>38085</v>
      </c>
      <c r="D16332" t="s">
        <v>38136</v>
      </c>
      <c r="E16332" t="s">
        <v>30</v>
      </c>
      <c r="F16332" t="s">
        <v>31</v>
      </c>
      <c r="G16332" t="s">
        <v>2742</v>
      </c>
      <c r="H16332" t="s">
        <v>25717</v>
      </c>
      <c r="I16332" t="s">
        <v>2742</v>
      </c>
      <c r="J16332" s="3">
        <v>43739</v>
      </c>
      <c r="K16332" t="s">
        <v>897</v>
      </c>
      <c r="L16332">
        <v>4</v>
      </c>
      <c r="M16332" t="s">
        <v>695</v>
      </c>
      <c r="O16332" t="s">
        <v>696</v>
      </c>
      <c r="Q16332" t="s">
        <v>43</v>
      </c>
      <c r="R16332" t="s">
        <v>911</v>
      </c>
      <c r="T16332" t="s">
        <v>2758</v>
      </c>
      <c r="V16332" s="2">
        <v>46515.200000000004</v>
      </c>
      <c r="W16332">
        <v>25280</v>
      </c>
      <c r="X16332" t="s">
        <v>38087</v>
      </c>
      <c r="Z16332" t="s">
        <v>39</v>
      </c>
    </row>
    <row r="16333" spans="1:26" x14ac:dyDescent="0.3">
      <c r="A16333" t="s">
        <v>38137</v>
      </c>
      <c r="B16333" s="1">
        <v>43733.539525462962</v>
      </c>
      <c r="C16333" t="s">
        <v>38085</v>
      </c>
      <c r="D16333" t="s">
        <v>38138</v>
      </c>
      <c r="E16333" t="s">
        <v>30</v>
      </c>
      <c r="F16333" t="s">
        <v>31</v>
      </c>
      <c r="G16333" t="s">
        <v>2742</v>
      </c>
      <c r="H16333" t="s">
        <v>25717</v>
      </c>
      <c r="I16333" t="s">
        <v>2742</v>
      </c>
      <c r="J16333" s="3">
        <v>43746</v>
      </c>
      <c r="K16333" t="s">
        <v>897</v>
      </c>
      <c r="L16333">
        <v>4.5</v>
      </c>
      <c r="M16333" t="s">
        <v>695</v>
      </c>
      <c r="N16333">
        <v>4.5999999999999996</v>
      </c>
      <c r="O16333" t="s">
        <v>696</v>
      </c>
      <c r="P16333">
        <v>4.3</v>
      </c>
      <c r="Q16333" t="s">
        <v>35</v>
      </c>
      <c r="R16333" t="s">
        <v>898</v>
      </c>
      <c r="T16333" t="s">
        <v>9404</v>
      </c>
      <c r="V16333" s="2">
        <v>51426.16</v>
      </c>
      <c r="W16333">
        <v>27949</v>
      </c>
      <c r="X16333" t="s">
        <v>38092</v>
      </c>
      <c r="Z16333" t="s">
        <v>39</v>
      </c>
    </row>
    <row r="16334" spans="1:26" x14ac:dyDescent="0.3">
      <c r="A16334" t="s">
        <v>38139</v>
      </c>
      <c r="B16334" s="1">
        <v>43731.616990740738</v>
      </c>
      <c r="C16334" t="s">
        <v>38085</v>
      </c>
      <c r="D16334" t="s">
        <v>38140</v>
      </c>
      <c r="E16334" t="s">
        <v>30</v>
      </c>
      <c r="F16334" t="s">
        <v>31</v>
      </c>
      <c r="G16334" t="s">
        <v>2742</v>
      </c>
      <c r="H16334" t="s">
        <v>25717</v>
      </c>
      <c r="I16334" t="s">
        <v>2742</v>
      </c>
      <c r="J16334" s="3">
        <v>43748</v>
      </c>
      <c r="K16334" t="s">
        <v>897</v>
      </c>
      <c r="L16334">
        <v>4.5</v>
      </c>
      <c r="M16334" t="s">
        <v>695</v>
      </c>
      <c r="N16334">
        <v>4.5999999999999996</v>
      </c>
      <c r="O16334" t="s">
        <v>696</v>
      </c>
      <c r="P16334">
        <v>4.4000000000000004</v>
      </c>
      <c r="Q16334" t="s">
        <v>43</v>
      </c>
      <c r="R16334" t="s">
        <v>898</v>
      </c>
      <c r="T16334" t="s">
        <v>2773</v>
      </c>
      <c r="V16334" s="2">
        <v>53606.560000000005</v>
      </c>
      <c r="W16334">
        <v>29134</v>
      </c>
      <c r="X16334" t="s">
        <v>38087</v>
      </c>
      <c r="Z16334" t="s">
        <v>39</v>
      </c>
    </row>
    <row r="16335" spans="1:26" x14ac:dyDescent="0.3">
      <c r="A16335" t="s">
        <v>38141</v>
      </c>
      <c r="B16335" s="1">
        <v>43724.904490740744</v>
      </c>
      <c r="C16335" t="s">
        <v>38085</v>
      </c>
      <c r="D16335" t="s">
        <v>38142</v>
      </c>
      <c r="E16335" t="s">
        <v>30</v>
      </c>
      <c r="F16335" t="s">
        <v>31</v>
      </c>
      <c r="G16335" t="s">
        <v>2742</v>
      </c>
      <c r="H16335" t="s">
        <v>25717</v>
      </c>
      <c r="I16335" t="s">
        <v>2742</v>
      </c>
      <c r="J16335" s="3">
        <v>43752</v>
      </c>
      <c r="K16335" t="s">
        <v>897</v>
      </c>
      <c r="L16335">
        <v>4</v>
      </c>
      <c r="M16335" t="s">
        <v>695</v>
      </c>
      <c r="O16335" t="s">
        <v>696</v>
      </c>
      <c r="Q16335" t="s">
        <v>43</v>
      </c>
      <c r="R16335" t="s">
        <v>152</v>
      </c>
      <c r="T16335" t="s">
        <v>920</v>
      </c>
      <c r="V16335" s="2">
        <v>55211.040000000001</v>
      </c>
      <c r="W16335">
        <v>30006</v>
      </c>
      <c r="X16335" t="s">
        <v>38087</v>
      </c>
      <c r="Z16335" t="s">
        <v>39</v>
      </c>
    </row>
    <row r="16336" spans="1:26" x14ac:dyDescent="0.3">
      <c r="A16336" t="s">
        <v>38143</v>
      </c>
      <c r="B16336" s="1">
        <v>43731.614722222221</v>
      </c>
      <c r="C16336" t="s">
        <v>38085</v>
      </c>
      <c r="D16336" t="s">
        <v>38144</v>
      </c>
      <c r="E16336" t="s">
        <v>30</v>
      </c>
      <c r="F16336" t="s">
        <v>31</v>
      </c>
      <c r="G16336" t="s">
        <v>2742</v>
      </c>
      <c r="H16336" t="s">
        <v>25717</v>
      </c>
      <c r="I16336" t="s">
        <v>2742</v>
      </c>
      <c r="J16336" s="3">
        <v>43762</v>
      </c>
      <c r="K16336" t="s">
        <v>897</v>
      </c>
      <c r="L16336">
        <v>4.5999999999999996</v>
      </c>
      <c r="M16336" t="s">
        <v>5751</v>
      </c>
      <c r="N16336">
        <v>4.4000000000000004</v>
      </c>
      <c r="O16336" t="s">
        <v>696</v>
      </c>
      <c r="Q16336" t="s">
        <v>43</v>
      </c>
      <c r="R16336" t="s">
        <v>1157</v>
      </c>
      <c r="T16336" t="s">
        <v>36317</v>
      </c>
      <c r="V16336" s="2">
        <v>56787</v>
      </c>
      <c r="W16336">
        <v>30862.5</v>
      </c>
      <c r="X16336" t="s">
        <v>38092</v>
      </c>
      <c r="Z16336" t="s">
        <v>39</v>
      </c>
    </row>
    <row r="16337" spans="1:26" x14ac:dyDescent="0.3">
      <c r="A16337" t="s">
        <v>38145</v>
      </c>
      <c r="B16337" s="1">
        <v>43731.615324074075</v>
      </c>
      <c r="C16337" t="s">
        <v>38146</v>
      </c>
      <c r="D16337" t="s">
        <v>38147</v>
      </c>
      <c r="E16337" t="s">
        <v>70</v>
      </c>
      <c r="F16337" t="s">
        <v>31</v>
      </c>
      <c r="G16337" t="s">
        <v>1396</v>
      </c>
      <c r="H16337" t="s">
        <v>1397</v>
      </c>
      <c r="I16337" t="s">
        <v>1396</v>
      </c>
      <c r="J16337" s="3">
        <v>43747</v>
      </c>
      <c r="K16337" t="s">
        <v>1326</v>
      </c>
      <c r="L16337">
        <v>4.0999999999999996</v>
      </c>
      <c r="M16337" t="s">
        <v>1404</v>
      </c>
      <c r="N16337">
        <v>4.8</v>
      </c>
      <c r="O16337" t="s">
        <v>1407</v>
      </c>
      <c r="P16337">
        <v>3.8</v>
      </c>
      <c r="Q16337" t="s">
        <v>43</v>
      </c>
      <c r="R16337" t="s">
        <v>112</v>
      </c>
      <c r="T16337" t="s">
        <v>11084</v>
      </c>
      <c r="V16337" s="2">
        <v>62301.48</v>
      </c>
      <c r="W16337">
        <v>33859.5</v>
      </c>
      <c r="X16337" t="s">
        <v>38148</v>
      </c>
      <c r="Z16337" t="s">
        <v>39</v>
      </c>
    </row>
    <row r="16338" spans="1:26" x14ac:dyDescent="0.3">
      <c r="A16338" t="s">
        <v>38149</v>
      </c>
      <c r="B16338" s="1">
        <v>43731.614201388889</v>
      </c>
      <c r="C16338" t="s">
        <v>38146</v>
      </c>
      <c r="D16338" t="s">
        <v>38150</v>
      </c>
      <c r="E16338" t="s">
        <v>70</v>
      </c>
      <c r="F16338" t="s">
        <v>31</v>
      </c>
      <c r="G16338" t="s">
        <v>1396</v>
      </c>
      <c r="H16338" t="s">
        <v>1397</v>
      </c>
      <c r="I16338" t="s">
        <v>1396</v>
      </c>
      <c r="J16338" s="3">
        <v>43759</v>
      </c>
      <c r="K16338" t="s">
        <v>1326</v>
      </c>
      <c r="L16338">
        <v>4.0999999999999996</v>
      </c>
      <c r="M16338" t="s">
        <v>1398</v>
      </c>
      <c r="N16338">
        <v>4.8</v>
      </c>
      <c r="O16338" t="s">
        <v>1399</v>
      </c>
      <c r="P16338">
        <v>4.5999999999999996</v>
      </c>
      <c r="Q16338" t="s">
        <v>43</v>
      </c>
      <c r="R16338" t="s">
        <v>112</v>
      </c>
      <c r="T16338" t="s">
        <v>1318</v>
      </c>
      <c r="V16338" s="2">
        <v>69116.84</v>
      </c>
      <c r="W16338">
        <v>37563.5</v>
      </c>
      <c r="X16338" t="s">
        <v>38151</v>
      </c>
      <c r="Z16338" t="s">
        <v>39</v>
      </c>
    </row>
    <row r="16339" spans="1:26" x14ac:dyDescent="0.3">
      <c r="A16339" t="s">
        <v>38152</v>
      </c>
      <c r="B16339" s="1">
        <v>43731.613645833335</v>
      </c>
      <c r="C16339" t="s">
        <v>38146</v>
      </c>
      <c r="D16339" t="s">
        <v>38153</v>
      </c>
      <c r="E16339" t="s">
        <v>70</v>
      </c>
      <c r="F16339" t="s">
        <v>31</v>
      </c>
      <c r="G16339" t="s">
        <v>1396</v>
      </c>
      <c r="H16339" t="s">
        <v>1397</v>
      </c>
      <c r="I16339" t="s">
        <v>1396</v>
      </c>
      <c r="J16339" s="3">
        <v>43762</v>
      </c>
      <c r="K16339" t="s">
        <v>1326</v>
      </c>
      <c r="L16339">
        <v>4.0999999999999996</v>
      </c>
      <c r="M16339" t="s">
        <v>1412</v>
      </c>
      <c r="N16339">
        <v>4.7</v>
      </c>
      <c r="O16339" t="s">
        <v>1399</v>
      </c>
      <c r="P16339">
        <v>4.5999999999999996</v>
      </c>
      <c r="Q16339" t="s">
        <v>43</v>
      </c>
      <c r="R16339" t="s">
        <v>106</v>
      </c>
      <c r="T16339" t="s">
        <v>1207</v>
      </c>
      <c r="V16339" s="2">
        <v>75267.960000000006</v>
      </c>
      <c r="W16339">
        <v>40906.5</v>
      </c>
      <c r="X16339" t="s">
        <v>38148</v>
      </c>
      <c r="Z16339" t="s">
        <v>39</v>
      </c>
    </row>
    <row r="16340" spans="1:26" x14ac:dyDescent="0.3">
      <c r="A16340" t="s">
        <v>38154</v>
      </c>
      <c r="B16340" s="1">
        <v>43734.323750000003</v>
      </c>
      <c r="C16340" t="s">
        <v>38146</v>
      </c>
      <c r="D16340" t="s">
        <v>38155</v>
      </c>
      <c r="E16340" t="s">
        <v>55</v>
      </c>
      <c r="F16340" t="s">
        <v>31</v>
      </c>
      <c r="G16340" t="s">
        <v>1396</v>
      </c>
      <c r="H16340" t="s">
        <v>1397</v>
      </c>
      <c r="I16340" t="s">
        <v>1396</v>
      </c>
      <c r="J16340" s="3">
        <v>43738</v>
      </c>
      <c r="K16340" t="s">
        <v>1311</v>
      </c>
      <c r="L16340">
        <v>3.5</v>
      </c>
      <c r="M16340" t="s">
        <v>2029</v>
      </c>
      <c r="N16340">
        <v>4.3</v>
      </c>
      <c r="O16340" t="s">
        <v>1417</v>
      </c>
      <c r="P16340">
        <v>4.4000000000000004</v>
      </c>
      <c r="Q16340" t="s">
        <v>35</v>
      </c>
      <c r="R16340" t="s">
        <v>83</v>
      </c>
      <c r="T16340" t="s">
        <v>1211</v>
      </c>
      <c r="V16340" s="2">
        <v>41076.160000000003</v>
      </c>
      <c r="W16340">
        <v>22324</v>
      </c>
      <c r="X16340" t="s">
        <v>38151</v>
      </c>
      <c r="Z16340" t="s">
        <v>39</v>
      </c>
    </row>
    <row r="16341" spans="1:26" x14ac:dyDescent="0.3">
      <c r="A16341" t="s">
        <v>38156</v>
      </c>
      <c r="B16341" s="1">
        <v>43725.287060185183</v>
      </c>
      <c r="C16341" t="s">
        <v>38146</v>
      </c>
      <c r="D16341" t="s">
        <v>38157</v>
      </c>
      <c r="E16341" t="s">
        <v>55</v>
      </c>
      <c r="F16341" t="s">
        <v>31</v>
      </c>
      <c r="G16341" t="s">
        <v>1396</v>
      </c>
      <c r="H16341" t="s">
        <v>1397</v>
      </c>
      <c r="I16341" t="s">
        <v>1396</v>
      </c>
      <c r="J16341" s="3">
        <v>43742</v>
      </c>
      <c r="K16341" t="s">
        <v>1311</v>
      </c>
      <c r="L16341">
        <v>4</v>
      </c>
      <c r="M16341" t="s">
        <v>1416</v>
      </c>
      <c r="N16341">
        <v>4</v>
      </c>
      <c r="O16341" t="s">
        <v>1417</v>
      </c>
      <c r="P16341">
        <v>4</v>
      </c>
      <c r="Q16341" t="s">
        <v>43</v>
      </c>
      <c r="R16341" t="s">
        <v>106</v>
      </c>
      <c r="T16341" t="s">
        <v>1207</v>
      </c>
      <c r="V16341" s="2">
        <v>41136.880000000005</v>
      </c>
      <c r="W16341">
        <v>22357</v>
      </c>
      <c r="X16341" t="s">
        <v>38148</v>
      </c>
      <c r="Z16341" t="s">
        <v>39</v>
      </c>
    </row>
    <row r="16342" spans="1:26" x14ac:dyDescent="0.3">
      <c r="A16342" t="s">
        <v>38158</v>
      </c>
      <c r="B16342" s="1">
        <v>43734.319108796299</v>
      </c>
      <c r="C16342" t="s">
        <v>38146</v>
      </c>
      <c r="D16342" t="s">
        <v>38159</v>
      </c>
      <c r="E16342" t="s">
        <v>55</v>
      </c>
      <c r="F16342" t="s">
        <v>31</v>
      </c>
      <c r="G16342" t="s">
        <v>1396</v>
      </c>
      <c r="H16342" t="s">
        <v>1397</v>
      </c>
      <c r="I16342" t="s">
        <v>1396</v>
      </c>
      <c r="J16342" s="3">
        <v>43745</v>
      </c>
      <c r="K16342" t="s">
        <v>1311</v>
      </c>
      <c r="L16342">
        <v>3.5</v>
      </c>
      <c r="M16342" t="s">
        <v>2029</v>
      </c>
      <c r="N16342">
        <v>4.3</v>
      </c>
      <c r="O16342" t="s">
        <v>1417</v>
      </c>
      <c r="P16342">
        <v>4.4000000000000004</v>
      </c>
      <c r="Q16342" t="s">
        <v>35</v>
      </c>
      <c r="R16342" t="s">
        <v>106</v>
      </c>
      <c r="T16342" t="s">
        <v>1207</v>
      </c>
      <c r="V16342" s="2">
        <v>42327.360000000001</v>
      </c>
      <c r="W16342">
        <v>23004</v>
      </c>
      <c r="X16342" t="s">
        <v>38148</v>
      </c>
      <c r="Z16342" t="s">
        <v>39</v>
      </c>
    </row>
    <row r="16343" spans="1:26" x14ac:dyDescent="0.3">
      <c r="A16343" t="s">
        <v>38160</v>
      </c>
      <c r="B16343" s="1">
        <v>43725.280752314815</v>
      </c>
      <c r="C16343" t="s">
        <v>38146</v>
      </c>
      <c r="D16343" t="s">
        <v>38161</v>
      </c>
      <c r="E16343" t="s">
        <v>55</v>
      </c>
      <c r="F16343" t="s">
        <v>31</v>
      </c>
      <c r="G16343" t="s">
        <v>1396</v>
      </c>
      <c r="H16343" t="s">
        <v>1397</v>
      </c>
      <c r="I16343" t="s">
        <v>1396</v>
      </c>
      <c r="J16343" s="3">
        <v>43750</v>
      </c>
      <c r="K16343" t="s">
        <v>1311</v>
      </c>
      <c r="L16343">
        <v>4</v>
      </c>
      <c r="M16343" t="s">
        <v>1416</v>
      </c>
      <c r="N16343">
        <v>4</v>
      </c>
      <c r="O16343" t="s">
        <v>1417</v>
      </c>
      <c r="P16343">
        <v>4</v>
      </c>
      <c r="Q16343" t="s">
        <v>43</v>
      </c>
      <c r="R16343" t="s">
        <v>93</v>
      </c>
      <c r="T16343" t="s">
        <v>1221</v>
      </c>
      <c r="V16343" s="2">
        <v>41858.160000000003</v>
      </c>
      <c r="W16343">
        <v>22749</v>
      </c>
      <c r="X16343" t="s">
        <v>38151</v>
      </c>
      <c r="Z16343" t="s">
        <v>39</v>
      </c>
    </row>
    <row r="16344" spans="1:26" x14ac:dyDescent="0.3">
      <c r="A16344" t="s">
        <v>38162</v>
      </c>
      <c r="B16344" s="1">
        <v>43734.284548611111</v>
      </c>
      <c r="C16344" t="s">
        <v>38146</v>
      </c>
      <c r="D16344" t="s">
        <v>38163</v>
      </c>
      <c r="E16344" t="s">
        <v>55</v>
      </c>
      <c r="F16344" t="s">
        <v>31</v>
      </c>
      <c r="G16344" t="s">
        <v>1396</v>
      </c>
      <c r="H16344" t="s">
        <v>1397</v>
      </c>
      <c r="I16344" t="s">
        <v>1396</v>
      </c>
      <c r="J16344" s="3">
        <v>43757</v>
      </c>
      <c r="K16344" t="s">
        <v>1311</v>
      </c>
      <c r="L16344">
        <v>3.5</v>
      </c>
      <c r="M16344" t="s">
        <v>2029</v>
      </c>
      <c r="N16344">
        <v>4.3</v>
      </c>
      <c r="O16344" t="s">
        <v>1417</v>
      </c>
      <c r="P16344">
        <v>4.4000000000000004</v>
      </c>
      <c r="Q16344" t="s">
        <v>35</v>
      </c>
      <c r="R16344" t="s">
        <v>83</v>
      </c>
      <c r="T16344" t="s">
        <v>1211</v>
      </c>
      <c r="V16344" s="2">
        <v>43950.240000000005</v>
      </c>
      <c r="W16344">
        <v>23886</v>
      </c>
      <c r="X16344" t="s">
        <v>38148</v>
      </c>
      <c r="Z16344" t="s">
        <v>39</v>
      </c>
    </row>
    <row r="16345" spans="1:26" x14ac:dyDescent="0.3">
      <c r="A16345" t="s">
        <v>38164</v>
      </c>
      <c r="B16345" s="1">
        <v>43733.486886574072</v>
      </c>
      <c r="C16345" t="s">
        <v>38146</v>
      </c>
      <c r="D16345" t="s">
        <v>38165</v>
      </c>
      <c r="E16345" t="s">
        <v>97</v>
      </c>
      <c r="F16345" t="s">
        <v>31</v>
      </c>
      <c r="G16345" t="s">
        <v>1396</v>
      </c>
      <c r="H16345" t="s">
        <v>1397</v>
      </c>
      <c r="I16345" t="s">
        <v>1396</v>
      </c>
      <c r="J16345" s="3">
        <v>43748</v>
      </c>
      <c r="K16345" t="s">
        <v>1332</v>
      </c>
      <c r="L16345">
        <v>3.9</v>
      </c>
      <c r="M16345" t="s">
        <v>1420</v>
      </c>
      <c r="N16345">
        <v>4.2</v>
      </c>
      <c r="O16345" t="s">
        <v>1421</v>
      </c>
      <c r="P16345">
        <v>4</v>
      </c>
      <c r="Q16345" t="s">
        <v>35</v>
      </c>
      <c r="R16345" t="s">
        <v>106</v>
      </c>
      <c r="T16345" t="s">
        <v>1207</v>
      </c>
      <c r="V16345" s="2">
        <v>38187.360000000001</v>
      </c>
      <c r="W16345">
        <v>20754</v>
      </c>
      <c r="X16345" t="s">
        <v>38148</v>
      </c>
      <c r="Z16345" t="s">
        <v>39</v>
      </c>
    </row>
    <row r="16346" spans="1:26" x14ac:dyDescent="0.3">
      <c r="A16346" t="s">
        <v>38166</v>
      </c>
      <c r="B16346" s="1">
        <v>43728.014050925929</v>
      </c>
      <c r="C16346" t="s">
        <v>38167</v>
      </c>
      <c r="D16346" t="s">
        <v>38168</v>
      </c>
      <c r="E16346" t="s">
        <v>97</v>
      </c>
      <c r="F16346" t="s">
        <v>31</v>
      </c>
      <c r="G16346" t="s">
        <v>33591</v>
      </c>
      <c r="H16346" t="s">
        <v>38169</v>
      </c>
      <c r="I16346" t="s">
        <v>33591</v>
      </c>
      <c r="J16346" s="3">
        <v>43746</v>
      </c>
      <c r="K16346" t="s">
        <v>7807</v>
      </c>
      <c r="L16346">
        <v>4</v>
      </c>
      <c r="M16346" t="s">
        <v>7912</v>
      </c>
      <c r="N16346">
        <v>4</v>
      </c>
      <c r="O16346" t="s">
        <v>7881</v>
      </c>
      <c r="P16346">
        <v>4</v>
      </c>
      <c r="Q16346" t="s">
        <v>43</v>
      </c>
      <c r="R16346" t="s">
        <v>7855</v>
      </c>
      <c r="T16346" t="s">
        <v>7890</v>
      </c>
      <c r="V16346" s="2">
        <v>49300.959999999999</v>
      </c>
      <c r="W16346">
        <v>26794</v>
      </c>
      <c r="X16346" t="s">
        <v>38170</v>
      </c>
      <c r="Z16346" t="s">
        <v>39</v>
      </c>
    </row>
    <row r="16347" spans="1:26" x14ac:dyDescent="0.3">
      <c r="A16347" t="s">
        <v>38171</v>
      </c>
      <c r="B16347" s="1">
        <v>43728.009895833333</v>
      </c>
      <c r="C16347" t="s">
        <v>38167</v>
      </c>
      <c r="D16347" t="s">
        <v>38172</v>
      </c>
      <c r="E16347" t="s">
        <v>97</v>
      </c>
      <c r="F16347" t="s">
        <v>31</v>
      </c>
      <c r="G16347" t="s">
        <v>33591</v>
      </c>
      <c r="H16347" t="s">
        <v>38169</v>
      </c>
      <c r="I16347" t="s">
        <v>33591</v>
      </c>
      <c r="J16347" s="3">
        <v>43754</v>
      </c>
      <c r="K16347" t="s">
        <v>7807</v>
      </c>
      <c r="L16347">
        <v>4</v>
      </c>
      <c r="M16347" t="s">
        <v>7912</v>
      </c>
      <c r="N16347">
        <v>4</v>
      </c>
      <c r="O16347" t="s">
        <v>7881</v>
      </c>
      <c r="P16347">
        <v>4</v>
      </c>
      <c r="Q16347" t="s">
        <v>43</v>
      </c>
      <c r="R16347" t="s">
        <v>7855</v>
      </c>
      <c r="T16347" t="s">
        <v>7890</v>
      </c>
      <c r="V16347" s="2">
        <v>49438.96</v>
      </c>
      <c r="W16347">
        <v>26869</v>
      </c>
      <c r="X16347" t="s">
        <v>38170</v>
      </c>
      <c r="Z16347" t="s">
        <v>39</v>
      </c>
    </row>
    <row r="16348" spans="1:26" x14ac:dyDescent="0.3">
      <c r="A16348" t="s">
        <v>38173</v>
      </c>
      <c r="B16348" s="1">
        <v>43728.054745370369</v>
      </c>
      <c r="C16348" t="s">
        <v>38167</v>
      </c>
      <c r="D16348" t="s">
        <v>38174</v>
      </c>
      <c r="E16348" t="s">
        <v>55</v>
      </c>
      <c r="F16348" t="s">
        <v>31</v>
      </c>
      <c r="G16348" t="s">
        <v>33591</v>
      </c>
      <c r="H16348" t="s">
        <v>38169</v>
      </c>
      <c r="I16348" t="s">
        <v>33591</v>
      </c>
      <c r="J16348" s="3">
        <v>43743</v>
      </c>
      <c r="K16348" t="s">
        <v>7848</v>
      </c>
      <c r="L16348">
        <v>4</v>
      </c>
      <c r="M16348" t="s">
        <v>7941</v>
      </c>
      <c r="N16348">
        <v>4</v>
      </c>
      <c r="O16348" t="s">
        <v>7885</v>
      </c>
      <c r="P16348">
        <v>4</v>
      </c>
      <c r="Q16348" t="s">
        <v>43</v>
      </c>
      <c r="R16348" t="s">
        <v>7808</v>
      </c>
      <c r="T16348" t="s">
        <v>7813</v>
      </c>
      <c r="V16348" s="2">
        <v>55044.520000000004</v>
      </c>
      <c r="W16348">
        <v>29915.5</v>
      </c>
      <c r="X16348" t="s">
        <v>38170</v>
      </c>
      <c r="Z16348" t="s">
        <v>39</v>
      </c>
    </row>
    <row r="16349" spans="1:26" x14ac:dyDescent="0.3">
      <c r="A16349" t="s">
        <v>38175</v>
      </c>
      <c r="B16349" s="1">
        <v>43728.053611111114</v>
      </c>
      <c r="C16349" t="s">
        <v>38167</v>
      </c>
      <c r="D16349" t="s">
        <v>38176</v>
      </c>
      <c r="E16349" t="s">
        <v>55</v>
      </c>
      <c r="F16349" t="s">
        <v>31</v>
      </c>
      <c r="G16349" t="s">
        <v>33591</v>
      </c>
      <c r="H16349" t="s">
        <v>38169</v>
      </c>
      <c r="I16349" t="s">
        <v>33591</v>
      </c>
      <c r="J16349" s="3">
        <v>43749</v>
      </c>
      <c r="K16349" t="s">
        <v>7848</v>
      </c>
      <c r="L16349">
        <v>4</v>
      </c>
      <c r="M16349" t="s">
        <v>7941</v>
      </c>
      <c r="N16349">
        <v>4</v>
      </c>
      <c r="O16349" t="s">
        <v>7885</v>
      </c>
      <c r="P16349">
        <v>4</v>
      </c>
      <c r="Q16349" t="s">
        <v>43</v>
      </c>
      <c r="R16349" t="s">
        <v>7808</v>
      </c>
      <c r="T16349" t="s">
        <v>7813</v>
      </c>
      <c r="V16349" s="2">
        <v>54418.920000000006</v>
      </c>
      <c r="W16349">
        <v>29575.5</v>
      </c>
      <c r="X16349" t="s">
        <v>38170</v>
      </c>
      <c r="Z16349" t="s">
        <v>39</v>
      </c>
    </row>
    <row r="16350" spans="1:26" x14ac:dyDescent="0.3">
      <c r="A16350" t="s">
        <v>38177</v>
      </c>
      <c r="B16350" s="1">
        <v>43726.666724537034</v>
      </c>
      <c r="C16350" t="s">
        <v>38167</v>
      </c>
      <c r="D16350" t="s">
        <v>38178</v>
      </c>
      <c r="E16350" t="s">
        <v>97</v>
      </c>
      <c r="F16350" t="s">
        <v>31</v>
      </c>
      <c r="G16350" t="s">
        <v>33591</v>
      </c>
      <c r="H16350" t="s">
        <v>38169</v>
      </c>
      <c r="I16350" t="s">
        <v>33591</v>
      </c>
      <c r="J16350" s="3">
        <v>43746</v>
      </c>
      <c r="K16350" t="s">
        <v>7807</v>
      </c>
      <c r="L16350">
        <v>4</v>
      </c>
      <c r="M16350" t="s">
        <v>7912</v>
      </c>
      <c r="N16350">
        <v>4</v>
      </c>
      <c r="O16350" t="s">
        <v>7881</v>
      </c>
      <c r="P16350">
        <v>4</v>
      </c>
      <c r="Q16350" t="s">
        <v>43</v>
      </c>
      <c r="R16350" t="s">
        <v>36</v>
      </c>
      <c r="T16350" t="s">
        <v>8236</v>
      </c>
      <c r="V16350" s="2">
        <v>45498.6</v>
      </c>
      <c r="W16350">
        <v>24727.5</v>
      </c>
      <c r="X16350" t="s">
        <v>38170</v>
      </c>
      <c r="Z16350" t="s">
        <v>39</v>
      </c>
    </row>
    <row r="16351" spans="1:26" x14ac:dyDescent="0.3">
      <c r="A16351" t="s">
        <v>38179</v>
      </c>
      <c r="B16351" s="1">
        <v>43732.633229166669</v>
      </c>
      <c r="C16351" t="s">
        <v>38167</v>
      </c>
      <c r="D16351" t="s">
        <v>38180</v>
      </c>
      <c r="E16351" t="s">
        <v>97</v>
      </c>
      <c r="F16351" t="s">
        <v>31</v>
      </c>
      <c r="G16351" t="s">
        <v>33591</v>
      </c>
      <c r="H16351" t="s">
        <v>38169</v>
      </c>
      <c r="I16351" t="s">
        <v>33591</v>
      </c>
      <c r="J16351" s="3">
        <v>43747</v>
      </c>
      <c r="K16351" t="s">
        <v>7807</v>
      </c>
      <c r="L16351">
        <v>4</v>
      </c>
      <c r="M16351" t="s">
        <v>7912</v>
      </c>
      <c r="N16351">
        <v>4</v>
      </c>
      <c r="O16351" t="s">
        <v>7881</v>
      </c>
      <c r="P16351">
        <v>4</v>
      </c>
      <c r="Q16351" t="s">
        <v>43</v>
      </c>
      <c r="R16351" t="s">
        <v>36</v>
      </c>
      <c r="T16351" t="s">
        <v>7897</v>
      </c>
      <c r="V16351" s="2">
        <v>46048.76</v>
      </c>
      <c r="W16351">
        <v>25026.5</v>
      </c>
      <c r="X16351" t="s">
        <v>38170</v>
      </c>
      <c r="Z16351" t="s">
        <v>39</v>
      </c>
    </row>
    <row r="16352" spans="1:26" x14ac:dyDescent="0.3">
      <c r="A16352" t="s">
        <v>38181</v>
      </c>
      <c r="B16352" s="1">
        <v>43726.792199074072</v>
      </c>
      <c r="C16352" t="s">
        <v>38167</v>
      </c>
      <c r="D16352" t="s">
        <v>38182</v>
      </c>
      <c r="E16352" t="s">
        <v>55</v>
      </c>
      <c r="F16352" t="s">
        <v>31</v>
      </c>
      <c r="G16352" t="s">
        <v>33591</v>
      </c>
      <c r="H16352" t="s">
        <v>38169</v>
      </c>
      <c r="I16352" t="s">
        <v>33591</v>
      </c>
      <c r="J16352" s="3">
        <v>43745</v>
      </c>
      <c r="K16352" t="s">
        <v>7848</v>
      </c>
      <c r="L16352">
        <v>4</v>
      </c>
      <c r="M16352" t="s">
        <v>7941</v>
      </c>
      <c r="N16352">
        <v>4</v>
      </c>
      <c r="O16352" t="s">
        <v>7885</v>
      </c>
      <c r="P16352">
        <v>4</v>
      </c>
      <c r="Q16352" t="s">
        <v>43</v>
      </c>
      <c r="R16352" t="s">
        <v>36</v>
      </c>
      <c r="T16352" t="s">
        <v>7843</v>
      </c>
      <c r="V16352" s="2">
        <v>48318.400000000001</v>
      </c>
      <c r="W16352">
        <v>26260</v>
      </c>
      <c r="X16352" t="s">
        <v>38170</v>
      </c>
      <c r="Z16352" t="s">
        <v>39</v>
      </c>
    </row>
    <row r="16353" spans="1:26" x14ac:dyDescent="0.3">
      <c r="A16353" t="s">
        <v>38183</v>
      </c>
      <c r="B16353" s="1">
        <v>43728.016134259262</v>
      </c>
      <c r="C16353" t="s">
        <v>38184</v>
      </c>
      <c r="D16353" t="s">
        <v>38185</v>
      </c>
      <c r="E16353" t="s">
        <v>97</v>
      </c>
      <c r="F16353" t="s">
        <v>31</v>
      </c>
      <c r="G16353" t="s">
        <v>22308</v>
      </c>
      <c r="H16353" t="s">
        <v>22309</v>
      </c>
      <c r="I16353" t="s">
        <v>22308</v>
      </c>
      <c r="J16353" s="3">
        <v>43740</v>
      </c>
      <c r="K16353" t="s">
        <v>7807</v>
      </c>
      <c r="L16353">
        <v>4</v>
      </c>
      <c r="M16353" t="s">
        <v>7912</v>
      </c>
      <c r="N16353">
        <v>3.5</v>
      </c>
      <c r="O16353" t="s">
        <v>18312</v>
      </c>
      <c r="P16353">
        <v>4</v>
      </c>
      <c r="Q16353" t="s">
        <v>43</v>
      </c>
      <c r="R16353" t="s">
        <v>7808</v>
      </c>
      <c r="T16353" t="s">
        <v>7809</v>
      </c>
      <c r="V16353" s="2">
        <v>62778.04</v>
      </c>
      <c r="W16353">
        <v>34118.5</v>
      </c>
      <c r="X16353" t="s">
        <v>38186</v>
      </c>
      <c r="Z16353" t="s">
        <v>39</v>
      </c>
    </row>
    <row r="16354" spans="1:26" x14ac:dyDescent="0.3">
      <c r="A16354" t="s">
        <v>38187</v>
      </c>
      <c r="B16354" s="1">
        <v>43727.594386574077</v>
      </c>
      <c r="C16354" t="s">
        <v>38184</v>
      </c>
      <c r="D16354" t="s">
        <v>38188</v>
      </c>
      <c r="E16354" t="s">
        <v>55</v>
      </c>
      <c r="F16354" t="s">
        <v>31</v>
      </c>
      <c r="G16354" t="s">
        <v>22308</v>
      </c>
      <c r="H16354" t="s">
        <v>22309</v>
      </c>
      <c r="I16354" t="s">
        <v>22308</v>
      </c>
      <c r="J16354" s="3">
        <v>43750</v>
      </c>
      <c r="K16354" t="s">
        <v>7848</v>
      </c>
      <c r="L16354">
        <v>4</v>
      </c>
      <c r="M16354" t="s">
        <v>7941</v>
      </c>
      <c r="N16354">
        <v>4</v>
      </c>
      <c r="O16354" t="s">
        <v>18306</v>
      </c>
      <c r="P16354">
        <v>4</v>
      </c>
      <c r="Q16354" t="s">
        <v>43</v>
      </c>
      <c r="R16354" t="s">
        <v>7855</v>
      </c>
      <c r="T16354" t="s">
        <v>7890</v>
      </c>
      <c r="V16354" s="2">
        <v>59066.76</v>
      </c>
      <c r="W16354">
        <v>32101.5</v>
      </c>
      <c r="X16354" t="s">
        <v>38186</v>
      </c>
      <c r="Z16354" t="s">
        <v>39</v>
      </c>
    </row>
    <row r="16355" spans="1:26" x14ac:dyDescent="0.3">
      <c r="A16355" t="s">
        <v>38189</v>
      </c>
      <c r="B16355" s="1">
        <v>43733.283888888887</v>
      </c>
      <c r="C16355" t="s">
        <v>38184</v>
      </c>
      <c r="D16355" t="s">
        <v>38190</v>
      </c>
      <c r="E16355" t="s">
        <v>97</v>
      </c>
      <c r="F16355" t="s">
        <v>31</v>
      </c>
      <c r="G16355" t="s">
        <v>22308</v>
      </c>
      <c r="H16355" t="s">
        <v>22309</v>
      </c>
      <c r="I16355" t="s">
        <v>22308</v>
      </c>
      <c r="J16355" s="3">
        <v>43742</v>
      </c>
      <c r="K16355" t="s">
        <v>7807</v>
      </c>
      <c r="L16355">
        <v>4</v>
      </c>
      <c r="M16355" t="s">
        <v>7912</v>
      </c>
      <c r="N16355">
        <v>3.5</v>
      </c>
      <c r="O16355" t="s">
        <v>18312</v>
      </c>
      <c r="P16355">
        <v>4</v>
      </c>
      <c r="Q16355" t="s">
        <v>43</v>
      </c>
      <c r="R16355" t="s">
        <v>7851</v>
      </c>
      <c r="T16355" t="s">
        <v>7852</v>
      </c>
      <c r="V16355" s="2">
        <v>58209.32</v>
      </c>
      <c r="W16355">
        <v>31635.5</v>
      </c>
      <c r="X16355" t="s">
        <v>38186</v>
      </c>
      <c r="Z16355" t="s">
        <v>39</v>
      </c>
    </row>
    <row r="16356" spans="1:26" x14ac:dyDescent="0.3">
      <c r="A16356" t="s">
        <v>38191</v>
      </c>
      <c r="B16356" s="1">
        <v>43726.723912037036</v>
      </c>
      <c r="C16356" t="s">
        <v>38184</v>
      </c>
      <c r="D16356" t="s">
        <v>38192</v>
      </c>
      <c r="E16356" t="s">
        <v>97</v>
      </c>
      <c r="F16356" t="s">
        <v>31</v>
      </c>
      <c r="G16356" t="s">
        <v>22308</v>
      </c>
      <c r="H16356" t="s">
        <v>22309</v>
      </c>
      <c r="I16356" t="s">
        <v>22308</v>
      </c>
      <c r="J16356" s="3">
        <v>43747</v>
      </c>
      <c r="K16356" t="s">
        <v>7807</v>
      </c>
      <c r="L16356">
        <v>4</v>
      </c>
      <c r="M16356" t="s">
        <v>7912</v>
      </c>
      <c r="N16356">
        <v>3.5</v>
      </c>
      <c r="O16356" t="s">
        <v>18312</v>
      </c>
      <c r="P16356">
        <v>4</v>
      </c>
      <c r="Q16356" t="s">
        <v>43</v>
      </c>
      <c r="R16356" t="s">
        <v>36</v>
      </c>
      <c r="T16356" t="s">
        <v>18124</v>
      </c>
      <c r="V16356" s="2">
        <v>56229.48</v>
      </c>
      <c r="W16356">
        <v>30559.5</v>
      </c>
      <c r="X16356" t="s">
        <v>38193</v>
      </c>
      <c r="Z16356" t="s">
        <v>39</v>
      </c>
    </row>
    <row r="16357" spans="1:26" x14ac:dyDescent="0.3">
      <c r="A16357" t="s">
        <v>38194</v>
      </c>
      <c r="B16357" s="1">
        <v>43728.476307870369</v>
      </c>
      <c r="C16357" t="s">
        <v>38195</v>
      </c>
      <c r="D16357" t="s">
        <v>38196</v>
      </c>
      <c r="E16357" t="s">
        <v>30</v>
      </c>
      <c r="F16357" t="s">
        <v>31</v>
      </c>
      <c r="G16357" t="s">
        <v>1963</v>
      </c>
      <c r="H16357" t="s">
        <v>3468</v>
      </c>
      <c r="I16357" t="s">
        <v>1963</v>
      </c>
      <c r="J16357" s="3">
        <v>43747</v>
      </c>
      <c r="K16357" t="s">
        <v>1988</v>
      </c>
      <c r="L16357">
        <v>4.0999999999999996</v>
      </c>
      <c r="Q16357" t="s">
        <v>43</v>
      </c>
      <c r="R16357" t="s">
        <v>106</v>
      </c>
      <c r="T16357" t="s">
        <v>1966</v>
      </c>
      <c r="V16357" s="2">
        <v>26542.920000000002</v>
      </c>
      <c r="W16357">
        <v>14425.5</v>
      </c>
      <c r="X16357" t="s">
        <v>38197</v>
      </c>
      <c r="Z16357" t="s">
        <v>39</v>
      </c>
    </row>
    <row r="16358" spans="1:26" x14ac:dyDescent="0.3">
      <c r="A16358" t="s">
        <v>38198</v>
      </c>
      <c r="B16358" s="1">
        <v>43728.476111111115</v>
      </c>
      <c r="C16358" t="s">
        <v>38195</v>
      </c>
      <c r="D16358" t="s">
        <v>38199</v>
      </c>
      <c r="E16358" t="s">
        <v>30</v>
      </c>
      <c r="F16358" t="s">
        <v>31</v>
      </c>
      <c r="G16358" t="s">
        <v>1963</v>
      </c>
      <c r="H16358" t="s">
        <v>3468</v>
      </c>
      <c r="I16358" t="s">
        <v>1963</v>
      </c>
      <c r="J16358" s="3">
        <v>43754</v>
      </c>
      <c r="K16358" t="s">
        <v>1988</v>
      </c>
      <c r="L16358">
        <v>4.0999999999999996</v>
      </c>
      <c r="Q16358" t="s">
        <v>43</v>
      </c>
      <c r="R16358" t="s">
        <v>112</v>
      </c>
      <c r="T16358" t="s">
        <v>1991</v>
      </c>
      <c r="V16358" s="2">
        <v>25842.800000000003</v>
      </c>
      <c r="W16358">
        <v>14045</v>
      </c>
      <c r="X16358" t="s">
        <v>38197</v>
      </c>
      <c r="Z16358" t="s">
        <v>39</v>
      </c>
    </row>
    <row r="16359" spans="1:26" x14ac:dyDescent="0.3">
      <c r="A16359" t="s">
        <v>38200</v>
      </c>
      <c r="B16359" s="1">
        <v>43732.639618055553</v>
      </c>
      <c r="C16359" t="s">
        <v>38195</v>
      </c>
      <c r="D16359" t="s">
        <v>38201</v>
      </c>
      <c r="E16359" t="s">
        <v>70</v>
      </c>
      <c r="F16359" t="s">
        <v>31</v>
      </c>
      <c r="G16359" t="s">
        <v>1963</v>
      </c>
      <c r="H16359" t="s">
        <v>3468</v>
      </c>
      <c r="I16359" t="s">
        <v>1963</v>
      </c>
      <c r="J16359" s="3">
        <v>43739</v>
      </c>
      <c r="K16359" t="s">
        <v>1988</v>
      </c>
      <c r="L16359">
        <v>4.2</v>
      </c>
      <c r="Q16359" t="s">
        <v>43</v>
      </c>
      <c r="R16359" t="s">
        <v>106</v>
      </c>
      <c r="T16359" t="s">
        <v>1999</v>
      </c>
      <c r="V16359" s="2">
        <v>16623.48</v>
      </c>
      <c r="W16359">
        <v>9034.5</v>
      </c>
      <c r="X16359" t="s">
        <v>38197</v>
      </c>
      <c r="Z16359" t="s">
        <v>39</v>
      </c>
    </row>
    <row r="16360" spans="1:26" x14ac:dyDescent="0.3">
      <c r="A16360" t="s">
        <v>38202</v>
      </c>
      <c r="B16360" s="1">
        <v>43726.671550925923</v>
      </c>
      <c r="C16360" t="s">
        <v>38195</v>
      </c>
      <c r="D16360" t="s">
        <v>38203</v>
      </c>
      <c r="E16360" t="s">
        <v>70</v>
      </c>
      <c r="F16360" t="s">
        <v>31</v>
      </c>
      <c r="G16360" t="s">
        <v>1963</v>
      </c>
      <c r="H16360" t="s">
        <v>3468</v>
      </c>
      <c r="I16360" t="s">
        <v>1963</v>
      </c>
      <c r="J16360" s="3">
        <v>43740</v>
      </c>
      <c r="K16360" t="s">
        <v>1988</v>
      </c>
      <c r="L16360">
        <v>4.0999999999999996</v>
      </c>
      <c r="Q16360" t="s">
        <v>43</v>
      </c>
      <c r="R16360" t="s">
        <v>112</v>
      </c>
      <c r="T16360" t="s">
        <v>1994</v>
      </c>
      <c r="V16360" s="2">
        <v>20692.64</v>
      </c>
      <c r="W16360">
        <v>11246</v>
      </c>
      <c r="X16360" t="s">
        <v>38197</v>
      </c>
      <c r="Z16360" t="s">
        <v>39</v>
      </c>
    </row>
    <row r="16361" spans="1:26" x14ac:dyDescent="0.3">
      <c r="A16361" t="s">
        <v>38204</v>
      </c>
      <c r="B16361" s="1">
        <v>43734.946782407409</v>
      </c>
      <c r="C16361" t="s">
        <v>38195</v>
      </c>
      <c r="D16361" t="s">
        <v>38205</v>
      </c>
      <c r="E16361" t="s">
        <v>70</v>
      </c>
      <c r="F16361" t="s">
        <v>31</v>
      </c>
      <c r="G16361" t="s">
        <v>1963</v>
      </c>
      <c r="H16361" t="s">
        <v>3468</v>
      </c>
      <c r="I16361" t="s">
        <v>1963</v>
      </c>
      <c r="J16361" s="3">
        <v>43746</v>
      </c>
      <c r="K16361" t="s">
        <v>1988</v>
      </c>
      <c r="L16361">
        <v>4.2</v>
      </c>
      <c r="Q16361" t="s">
        <v>35</v>
      </c>
      <c r="R16361" t="s">
        <v>112</v>
      </c>
      <c r="T16361" t="s">
        <v>3487</v>
      </c>
      <c r="V16361" s="2">
        <v>19226.16</v>
      </c>
      <c r="W16361">
        <v>10449</v>
      </c>
      <c r="X16361" t="s">
        <v>38197</v>
      </c>
      <c r="Z16361" t="s">
        <v>39</v>
      </c>
    </row>
    <row r="16362" spans="1:26" x14ac:dyDescent="0.3">
      <c r="A16362" t="s">
        <v>38206</v>
      </c>
      <c r="B16362" s="1">
        <v>43732.639050925929</v>
      </c>
      <c r="C16362" t="s">
        <v>38195</v>
      </c>
      <c r="D16362" t="s">
        <v>38207</v>
      </c>
      <c r="E16362" t="s">
        <v>97</v>
      </c>
      <c r="F16362" t="s">
        <v>31</v>
      </c>
      <c r="G16362" t="s">
        <v>1963</v>
      </c>
      <c r="H16362" t="s">
        <v>3468</v>
      </c>
      <c r="I16362" t="s">
        <v>1963</v>
      </c>
      <c r="J16362" s="3">
        <v>43756</v>
      </c>
      <c r="K16362" t="s">
        <v>3448</v>
      </c>
      <c r="L16362">
        <v>3.7</v>
      </c>
      <c r="Q16362" t="s">
        <v>43</v>
      </c>
      <c r="R16362" t="s">
        <v>112</v>
      </c>
      <c r="T16362" t="s">
        <v>1994</v>
      </c>
      <c r="V16362" s="2">
        <v>13654.640000000001</v>
      </c>
      <c r="W16362">
        <v>7421</v>
      </c>
      <c r="X16362" t="s">
        <v>38197</v>
      </c>
      <c r="Z16362" t="s">
        <v>39</v>
      </c>
    </row>
    <row r="16363" spans="1:26" x14ac:dyDescent="0.3">
      <c r="A16363" t="s">
        <v>38208</v>
      </c>
      <c r="B16363" s="1">
        <v>43732.687800925924</v>
      </c>
      <c r="C16363" t="s">
        <v>38195</v>
      </c>
      <c r="D16363" t="s">
        <v>38209</v>
      </c>
      <c r="E16363" t="s">
        <v>97</v>
      </c>
      <c r="F16363" t="s">
        <v>31</v>
      </c>
      <c r="G16363" t="s">
        <v>1963</v>
      </c>
      <c r="H16363" t="s">
        <v>3468</v>
      </c>
      <c r="I16363" t="s">
        <v>1963</v>
      </c>
      <c r="J16363" s="3">
        <v>43761</v>
      </c>
      <c r="K16363" t="s">
        <v>3448</v>
      </c>
      <c r="L16363">
        <v>3.7</v>
      </c>
      <c r="Q16363" t="s">
        <v>43</v>
      </c>
      <c r="R16363" t="s">
        <v>106</v>
      </c>
      <c r="T16363" t="s">
        <v>1999</v>
      </c>
      <c r="V16363" s="2">
        <v>12146.76</v>
      </c>
      <c r="W16363">
        <v>6601.5</v>
      </c>
      <c r="X16363" t="s">
        <v>38197</v>
      </c>
      <c r="Z16363" t="s">
        <v>39</v>
      </c>
    </row>
    <row r="16364" spans="1:26" x14ac:dyDescent="0.3">
      <c r="A16364" t="s">
        <v>38210</v>
      </c>
      <c r="B16364" s="1">
        <v>43735.124884259261</v>
      </c>
      <c r="C16364" t="s">
        <v>38195</v>
      </c>
      <c r="D16364" t="s">
        <v>38211</v>
      </c>
      <c r="E16364" t="s">
        <v>97</v>
      </c>
      <c r="F16364" t="s">
        <v>31</v>
      </c>
      <c r="G16364" t="s">
        <v>1963</v>
      </c>
      <c r="H16364" t="s">
        <v>3468</v>
      </c>
      <c r="I16364" t="s">
        <v>1963</v>
      </c>
      <c r="J16364" s="3">
        <v>43768</v>
      </c>
      <c r="K16364" t="s">
        <v>38212</v>
      </c>
      <c r="L16364">
        <v>4.2</v>
      </c>
      <c r="Q16364" t="s">
        <v>35</v>
      </c>
      <c r="R16364" t="s">
        <v>93</v>
      </c>
      <c r="T16364" t="s">
        <v>3693</v>
      </c>
      <c r="V16364" s="2">
        <v>31280.920000000002</v>
      </c>
      <c r="W16364">
        <v>17000.5</v>
      </c>
      <c r="X16364" t="s">
        <v>38197</v>
      </c>
      <c r="Z16364" t="s">
        <v>39</v>
      </c>
    </row>
    <row r="16365" spans="1:26" x14ac:dyDescent="0.3">
      <c r="A16365" t="s">
        <v>38213</v>
      </c>
      <c r="B16365" s="1">
        <v>43735.241273148145</v>
      </c>
      <c r="C16365" t="s">
        <v>38195</v>
      </c>
      <c r="D16365" t="s">
        <v>38214</v>
      </c>
      <c r="E16365" t="s">
        <v>30</v>
      </c>
      <c r="F16365" t="s">
        <v>31</v>
      </c>
      <c r="G16365" t="s">
        <v>1963</v>
      </c>
      <c r="H16365" t="s">
        <v>3468</v>
      </c>
      <c r="I16365" t="s">
        <v>1963</v>
      </c>
      <c r="J16365" s="3">
        <v>43745</v>
      </c>
      <c r="K16365" t="s">
        <v>1988</v>
      </c>
      <c r="L16365">
        <v>4.2</v>
      </c>
      <c r="Q16365" t="s">
        <v>35</v>
      </c>
      <c r="R16365" t="s">
        <v>112</v>
      </c>
      <c r="T16365" t="s">
        <v>1994</v>
      </c>
      <c r="V16365" s="2">
        <v>19945.600000000002</v>
      </c>
      <c r="W16365">
        <v>10840</v>
      </c>
      <c r="X16365" t="s">
        <v>38197</v>
      </c>
      <c r="Z16365" t="s">
        <v>39</v>
      </c>
    </row>
    <row r="16366" spans="1:26" x14ac:dyDescent="0.3">
      <c r="A16366" t="s">
        <v>38215</v>
      </c>
      <c r="B16366" s="1">
        <v>43735.242905092593</v>
      </c>
      <c r="C16366" t="s">
        <v>38195</v>
      </c>
      <c r="D16366" t="s">
        <v>38216</v>
      </c>
      <c r="E16366" t="s">
        <v>30</v>
      </c>
      <c r="F16366" t="s">
        <v>31</v>
      </c>
      <c r="G16366" t="s">
        <v>1963</v>
      </c>
      <c r="H16366" t="s">
        <v>3468</v>
      </c>
      <c r="I16366" t="s">
        <v>1963</v>
      </c>
      <c r="J16366" s="3">
        <v>43769</v>
      </c>
      <c r="K16366" t="s">
        <v>1988</v>
      </c>
      <c r="L16366">
        <v>4.2</v>
      </c>
      <c r="Q16366" t="s">
        <v>35</v>
      </c>
      <c r="R16366" t="s">
        <v>93</v>
      </c>
      <c r="T16366" t="s">
        <v>3496</v>
      </c>
      <c r="V16366" s="2">
        <v>35900.239999999998</v>
      </c>
      <c r="W16366">
        <v>19511</v>
      </c>
      <c r="X16366" t="s">
        <v>38197</v>
      </c>
      <c r="Z16366" t="s">
        <v>39</v>
      </c>
    </row>
    <row r="16367" spans="1:26" x14ac:dyDescent="0.3">
      <c r="A16367" t="s">
        <v>38217</v>
      </c>
      <c r="B16367" s="1">
        <v>43731.646099537036</v>
      </c>
      <c r="C16367" t="s">
        <v>38218</v>
      </c>
      <c r="D16367" t="s">
        <v>38219</v>
      </c>
      <c r="E16367" t="s">
        <v>70</v>
      </c>
      <c r="F16367" t="s">
        <v>31</v>
      </c>
      <c r="G16367" t="s">
        <v>2019</v>
      </c>
      <c r="H16367" t="s">
        <v>2020</v>
      </c>
      <c r="I16367" t="s">
        <v>2019</v>
      </c>
      <c r="J16367" s="3">
        <v>43739</v>
      </c>
      <c r="Q16367" t="s">
        <v>43</v>
      </c>
      <c r="V16367" s="2">
        <v>40748.639999999999</v>
      </c>
      <c r="W16367">
        <v>22146</v>
      </c>
      <c r="X16367" t="s">
        <v>38220</v>
      </c>
      <c r="Z16367" t="s">
        <v>39</v>
      </c>
    </row>
    <row r="16368" spans="1:26" x14ac:dyDescent="0.3">
      <c r="A16368" t="s">
        <v>38221</v>
      </c>
      <c r="B16368" s="1">
        <v>43731.643750000003</v>
      </c>
      <c r="C16368" t="s">
        <v>38218</v>
      </c>
      <c r="D16368" t="s">
        <v>38222</v>
      </c>
      <c r="E16368" t="s">
        <v>70</v>
      </c>
      <c r="F16368" t="s">
        <v>31</v>
      </c>
      <c r="G16368" t="s">
        <v>2019</v>
      </c>
      <c r="H16368" t="s">
        <v>2020</v>
      </c>
      <c r="I16368" t="s">
        <v>2019</v>
      </c>
      <c r="J16368" s="3">
        <v>43740</v>
      </c>
      <c r="Q16368" t="s">
        <v>43</v>
      </c>
      <c r="V16368" s="2">
        <v>40748.639999999999</v>
      </c>
      <c r="W16368">
        <v>22146</v>
      </c>
      <c r="X16368" t="s">
        <v>38220</v>
      </c>
      <c r="Z16368" t="s">
        <v>39</v>
      </c>
    </row>
    <row r="16369" spans="1:26" x14ac:dyDescent="0.3">
      <c r="A16369" t="s">
        <v>38223</v>
      </c>
      <c r="B16369" s="1">
        <v>43725.80940972222</v>
      </c>
      <c r="C16369" t="s">
        <v>38218</v>
      </c>
      <c r="D16369" t="s">
        <v>38224</v>
      </c>
      <c r="E16369" t="s">
        <v>70</v>
      </c>
      <c r="F16369" t="s">
        <v>31</v>
      </c>
      <c r="G16369" t="s">
        <v>2019</v>
      </c>
      <c r="H16369" t="s">
        <v>2020</v>
      </c>
      <c r="I16369" t="s">
        <v>2019</v>
      </c>
      <c r="J16369" s="3">
        <v>43744</v>
      </c>
      <c r="Q16369" t="s">
        <v>43</v>
      </c>
      <c r="V16369" s="2">
        <v>52998.44</v>
      </c>
      <c r="W16369">
        <v>28803.5</v>
      </c>
      <c r="X16369" t="s">
        <v>38220</v>
      </c>
    </row>
    <row r="16370" spans="1:26" x14ac:dyDescent="0.3">
      <c r="A16370" t="s">
        <v>38225</v>
      </c>
      <c r="B16370" s="1">
        <v>43734.083229166667</v>
      </c>
      <c r="C16370" t="s">
        <v>38218</v>
      </c>
      <c r="D16370" t="s">
        <v>38226</v>
      </c>
      <c r="E16370" t="s">
        <v>70</v>
      </c>
      <c r="F16370" t="s">
        <v>31</v>
      </c>
      <c r="G16370" t="s">
        <v>2019</v>
      </c>
      <c r="H16370" t="s">
        <v>2020</v>
      </c>
      <c r="I16370" t="s">
        <v>2019</v>
      </c>
      <c r="J16370" s="3">
        <v>43749</v>
      </c>
      <c r="Q16370" t="s">
        <v>35</v>
      </c>
      <c r="V16370" s="2">
        <v>62262.840000000004</v>
      </c>
      <c r="W16370">
        <v>33838.5</v>
      </c>
      <c r="X16370" t="s">
        <v>38220</v>
      </c>
    </row>
    <row r="16371" spans="1:26" x14ac:dyDescent="0.3">
      <c r="A16371" t="s">
        <v>38227</v>
      </c>
      <c r="B16371" s="1">
        <v>43731.644479166665</v>
      </c>
      <c r="C16371" t="s">
        <v>38218</v>
      </c>
      <c r="D16371" t="s">
        <v>38228</v>
      </c>
      <c r="E16371" t="s">
        <v>70</v>
      </c>
      <c r="F16371" t="s">
        <v>31</v>
      </c>
      <c r="G16371" t="s">
        <v>2019</v>
      </c>
      <c r="H16371" t="s">
        <v>2020</v>
      </c>
      <c r="I16371" t="s">
        <v>2019</v>
      </c>
      <c r="J16371" s="3">
        <v>43756</v>
      </c>
      <c r="Q16371" t="s">
        <v>43</v>
      </c>
      <c r="V16371" s="2">
        <v>45961.36</v>
      </c>
      <c r="W16371">
        <v>24979</v>
      </c>
      <c r="X16371" t="s">
        <v>38229</v>
      </c>
      <c r="Z16371" t="s">
        <v>39</v>
      </c>
    </row>
    <row r="16372" spans="1:26" x14ac:dyDescent="0.3">
      <c r="A16372" t="s">
        <v>38230</v>
      </c>
      <c r="B16372" s="1">
        <v>43731.646550925929</v>
      </c>
      <c r="C16372" t="s">
        <v>38218</v>
      </c>
      <c r="D16372" t="s">
        <v>38231</v>
      </c>
      <c r="E16372" t="s">
        <v>70</v>
      </c>
      <c r="F16372" t="s">
        <v>31</v>
      </c>
      <c r="G16372" t="s">
        <v>2019</v>
      </c>
      <c r="H16372" t="s">
        <v>2020</v>
      </c>
      <c r="I16372" t="s">
        <v>2019</v>
      </c>
      <c r="J16372" s="3">
        <v>43757</v>
      </c>
      <c r="Q16372" t="s">
        <v>43</v>
      </c>
      <c r="V16372" s="2">
        <v>46670.68</v>
      </c>
      <c r="W16372">
        <v>25364.5</v>
      </c>
      <c r="X16372" t="s">
        <v>38229</v>
      </c>
      <c r="Z16372" t="s">
        <v>39</v>
      </c>
    </row>
    <row r="16373" spans="1:26" x14ac:dyDescent="0.3">
      <c r="A16373" t="s">
        <v>38232</v>
      </c>
      <c r="B16373" s="1">
        <v>43731.645601851851</v>
      </c>
      <c r="C16373" t="s">
        <v>38218</v>
      </c>
      <c r="D16373" t="s">
        <v>38233</v>
      </c>
      <c r="E16373" t="s">
        <v>70</v>
      </c>
      <c r="F16373" t="s">
        <v>31</v>
      </c>
      <c r="G16373" t="s">
        <v>2019</v>
      </c>
      <c r="H16373" t="s">
        <v>2020</v>
      </c>
      <c r="I16373" t="s">
        <v>2019</v>
      </c>
      <c r="J16373" s="3">
        <v>43758</v>
      </c>
      <c r="Q16373" t="s">
        <v>43</v>
      </c>
      <c r="V16373" s="2">
        <v>54366.48</v>
      </c>
      <c r="W16373">
        <v>29547</v>
      </c>
      <c r="X16373" t="s">
        <v>38229</v>
      </c>
      <c r="Z16373" t="s">
        <v>39</v>
      </c>
    </row>
    <row r="16374" spans="1:26" x14ac:dyDescent="0.3">
      <c r="A16374" t="s">
        <v>38234</v>
      </c>
      <c r="B16374" s="1">
        <v>43725.830937500003</v>
      </c>
      <c r="C16374" t="s">
        <v>38218</v>
      </c>
      <c r="D16374" t="s">
        <v>38235</v>
      </c>
      <c r="E16374" t="s">
        <v>55</v>
      </c>
      <c r="F16374" t="s">
        <v>31</v>
      </c>
      <c r="G16374" t="s">
        <v>2019</v>
      </c>
      <c r="H16374" t="s">
        <v>2020</v>
      </c>
      <c r="I16374" t="s">
        <v>2019</v>
      </c>
      <c r="J16374" s="3">
        <v>43734</v>
      </c>
      <c r="K16374" t="s">
        <v>1416</v>
      </c>
      <c r="L16374">
        <v>3.5</v>
      </c>
      <c r="M16374" t="s">
        <v>1417</v>
      </c>
      <c r="N16374">
        <v>4.4000000000000004</v>
      </c>
      <c r="O16374" t="s">
        <v>2030</v>
      </c>
      <c r="P16374">
        <v>4</v>
      </c>
      <c r="Q16374" t="s">
        <v>43</v>
      </c>
      <c r="V16374" s="2">
        <v>26596.280000000002</v>
      </c>
      <c r="W16374">
        <v>14454.5</v>
      </c>
      <c r="X16374" t="s">
        <v>38220</v>
      </c>
      <c r="Z16374" t="s">
        <v>39</v>
      </c>
    </row>
    <row r="16375" spans="1:26" x14ac:dyDescent="0.3">
      <c r="A16375" t="s">
        <v>38236</v>
      </c>
      <c r="B16375" s="1">
        <v>43731.664687500001</v>
      </c>
      <c r="C16375" t="s">
        <v>38218</v>
      </c>
      <c r="D16375" t="s">
        <v>38237</v>
      </c>
      <c r="E16375" t="s">
        <v>55</v>
      </c>
      <c r="F16375" t="s">
        <v>31</v>
      </c>
      <c r="G16375" t="s">
        <v>2019</v>
      </c>
      <c r="H16375" t="s">
        <v>2020</v>
      </c>
      <c r="I16375" t="s">
        <v>2019</v>
      </c>
      <c r="J16375" s="3">
        <v>43758</v>
      </c>
      <c r="Q16375" t="s">
        <v>43</v>
      </c>
      <c r="V16375" s="2">
        <v>28795.08</v>
      </c>
      <c r="W16375">
        <v>15649.5</v>
      </c>
      <c r="X16375" t="s">
        <v>38229</v>
      </c>
      <c r="Z16375" t="s">
        <v>39</v>
      </c>
    </row>
    <row r="16376" spans="1:26" x14ac:dyDescent="0.3">
      <c r="A16376" t="s">
        <v>38238</v>
      </c>
      <c r="B16376" s="1">
        <v>43731.664259259262</v>
      </c>
      <c r="C16376" t="s">
        <v>38218</v>
      </c>
      <c r="D16376" t="s">
        <v>38239</v>
      </c>
      <c r="E16376" t="s">
        <v>55</v>
      </c>
      <c r="F16376" t="s">
        <v>31</v>
      </c>
      <c r="G16376" t="s">
        <v>2019</v>
      </c>
      <c r="H16376" t="s">
        <v>2020</v>
      </c>
      <c r="I16376" t="s">
        <v>2019</v>
      </c>
      <c r="J16376" s="3">
        <v>43759</v>
      </c>
      <c r="Q16376" t="s">
        <v>43</v>
      </c>
      <c r="V16376" s="2">
        <v>28795.08</v>
      </c>
      <c r="W16376">
        <v>15649.5</v>
      </c>
      <c r="X16376" t="s">
        <v>38220</v>
      </c>
      <c r="Z16376" t="s">
        <v>39</v>
      </c>
    </row>
    <row r="16377" spans="1:26" x14ac:dyDescent="0.3">
      <c r="A16377" t="s">
        <v>38240</v>
      </c>
      <c r="B16377" s="1">
        <v>43727.74019675926</v>
      </c>
      <c r="C16377" t="s">
        <v>38218</v>
      </c>
      <c r="D16377" t="s">
        <v>38241</v>
      </c>
      <c r="E16377" t="s">
        <v>97</v>
      </c>
      <c r="F16377" t="s">
        <v>31</v>
      </c>
      <c r="G16377" t="s">
        <v>2019</v>
      </c>
      <c r="H16377" t="s">
        <v>2020</v>
      </c>
      <c r="I16377" t="s">
        <v>2019</v>
      </c>
      <c r="J16377" s="3">
        <v>43732</v>
      </c>
      <c r="Q16377" t="s">
        <v>43</v>
      </c>
      <c r="V16377" s="2">
        <v>25035.040000000001</v>
      </c>
      <c r="W16377">
        <v>13606</v>
      </c>
      <c r="X16377" t="s">
        <v>38220</v>
      </c>
      <c r="Z16377" t="s">
        <v>39</v>
      </c>
    </row>
    <row r="16378" spans="1:26" x14ac:dyDescent="0.3">
      <c r="A16378" t="s">
        <v>38242</v>
      </c>
      <c r="B16378" s="1">
        <v>43731.632847222223</v>
      </c>
      <c r="C16378" t="s">
        <v>38218</v>
      </c>
      <c r="D16378" t="s">
        <v>38243</v>
      </c>
      <c r="E16378" t="s">
        <v>97</v>
      </c>
      <c r="F16378" t="s">
        <v>31</v>
      </c>
      <c r="G16378" t="s">
        <v>2019</v>
      </c>
      <c r="H16378" t="s">
        <v>2020</v>
      </c>
      <c r="I16378" t="s">
        <v>2019</v>
      </c>
      <c r="J16378" s="3">
        <v>43735</v>
      </c>
      <c r="Q16378" t="s">
        <v>43</v>
      </c>
      <c r="V16378" s="2">
        <v>25217.200000000001</v>
      </c>
      <c r="W16378">
        <v>13705</v>
      </c>
      <c r="X16378" t="s">
        <v>38220</v>
      </c>
      <c r="Z16378" t="s">
        <v>39</v>
      </c>
    </row>
    <row r="16379" spans="1:26" x14ac:dyDescent="0.3">
      <c r="A16379" t="s">
        <v>38244</v>
      </c>
      <c r="B16379" s="1">
        <v>43731.630185185182</v>
      </c>
      <c r="C16379" t="s">
        <v>38218</v>
      </c>
      <c r="D16379" t="s">
        <v>38245</v>
      </c>
      <c r="E16379" t="s">
        <v>97</v>
      </c>
      <c r="F16379" t="s">
        <v>31</v>
      </c>
      <c r="G16379" t="s">
        <v>2019</v>
      </c>
      <c r="H16379" t="s">
        <v>2020</v>
      </c>
      <c r="I16379" t="s">
        <v>2019</v>
      </c>
      <c r="J16379" s="3">
        <v>43743</v>
      </c>
      <c r="Q16379" t="s">
        <v>43</v>
      </c>
      <c r="V16379" s="2">
        <v>26387.440000000002</v>
      </c>
      <c r="W16379">
        <v>14341</v>
      </c>
      <c r="X16379" t="s">
        <v>38229</v>
      </c>
      <c r="Z16379" t="s">
        <v>39</v>
      </c>
    </row>
    <row r="16380" spans="1:26" x14ac:dyDescent="0.3">
      <c r="A16380" t="s">
        <v>38246</v>
      </c>
      <c r="B16380" s="1">
        <v>43727.644120370373</v>
      </c>
      <c r="C16380" t="s">
        <v>38247</v>
      </c>
      <c r="D16380" t="s">
        <v>38248</v>
      </c>
      <c r="E16380" t="s">
        <v>55</v>
      </c>
      <c r="F16380" t="s">
        <v>31</v>
      </c>
      <c r="G16380" t="s">
        <v>38249</v>
      </c>
      <c r="H16380" t="s">
        <v>38250</v>
      </c>
      <c r="I16380" t="s">
        <v>38249</v>
      </c>
      <c r="J16380" s="3">
        <v>43742</v>
      </c>
      <c r="K16380" t="s">
        <v>2789</v>
      </c>
      <c r="L16380">
        <v>4</v>
      </c>
      <c r="M16380" t="s">
        <v>38251</v>
      </c>
      <c r="N16380">
        <v>4</v>
      </c>
      <c r="O16380" t="s">
        <v>2789</v>
      </c>
      <c r="P16380">
        <v>4</v>
      </c>
      <c r="Q16380" t="s">
        <v>43</v>
      </c>
      <c r="R16380" t="s">
        <v>38252</v>
      </c>
      <c r="T16380" t="s">
        <v>38253</v>
      </c>
      <c r="V16380" s="2">
        <v>45761.72</v>
      </c>
      <c r="W16380">
        <v>24870.5</v>
      </c>
      <c r="X16380" t="s">
        <v>38254</v>
      </c>
      <c r="Z16380" t="s">
        <v>39</v>
      </c>
    </row>
    <row r="16381" spans="1:26" x14ac:dyDescent="0.3">
      <c r="A16381" t="s">
        <v>38255</v>
      </c>
      <c r="B16381" s="1">
        <v>43732.675983796296</v>
      </c>
      <c r="C16381" t="s">
        <v>38247</v>
      </c>
      <c r="D16381" t="s">
        <v>38256</v>
      </c>
      <c r="E16381" t="s">
        <v>55</v>
      </c>
      <c r="F16381" t="s">
        <v>31</v>
      </c>
      <c r="G16381" t="s">
        <v>38249</v>
      </c>
      <c r="H16381" t="s">
        <v>38250</v>
      </c>
      <c r="I16381" t="s">
        <v>38249</v>
      </c>
      <c r="J16381" s="3">
        <v>43753</v>
      </c>
      <c r="K16381" t="s">
        <v>2789</v>
      </c>
      <c r="L16381">
        <v>4</v>
      </c>
      <c r="M16381" t="s">
        <v>38251</v>
      </c>
      <c r="N16381">
        <v>4</v>
      </c>
      <c r="O16381" t="s">
        <v>2789</v>
      </c>
      <c r="P16381">
        <v>4</v>
      </c>
      <c r="Q16381" t="s">
        <v>43</v>
      </c>
      <c r="R16381" t="s">
        <v>232</v>
      </c>
      <c r="T16381" t="s">
        <v>2794</v>
      </c>
      <c r="V16381" s="2">
        <v>44201.4</v>
      </c>
      <c r="W16381">
        <v>24022.5</v>
      </c>
      <c r="X16381" t="s">
        <v>38254</v>
      </c>
      <c r="Z16381" t="s">
        <v>39</v>
      </c>
    </row>
    <row r="16382" spans="1:26" x14ac:dyDescent="0.3">
      <c r="A16382" t="s">
        <v>38257</v>
      </c>
      <c r="B16382" s="1">
        <v>43732.71303240741</v>
      </c>
      <c r="C16382" t="s">
        <v>38247</v>
      </c>
      <c r="D16382" t="s">
        <v>38258</v>
      </c>
      <c r="E16382" t="s">
        <v>55</v>
      </c>
      <c r="F16382" t="s">
        <v>31</v>
      </c>
      <c r="G16382" t="s">
        <v>38249</v>
      </c>
      <c r="H16382" t="s">
        <v>38250</v>
      </c>
      <c r="I16382" t="s">
        <v>38249</v>
      </c>
      <c r="J16382" s="3">
        <v>43746</v>
      </c>
      <c r="K16382" t="s">
        <v>2789</v>
      </c>
      <c r="L16382">
        <v>4</v>
      </c>
      <c r="M16382" t="s">
        <v>38251</v>
      </c>
      <c r="N16382">
        <v>4</v>
      </c>
      <c r="O16382" t="s">
        <v>2789</v>
      </c>
      <c r="P16382">
        <v>4</v>
      </c>
      <c r="Q16382" t="s">
        <v>43</v>
      </c>
      <c r="R16382" t="s">
        <v>57</v>
      </c>
      <c r="T16382" t="s">
        <v>319</v>
      </c>
      <c r="V16382" s="2">
        <v>46420.44</v>
      </c>
      <c r="W16382">
        <v>25228.5</v>
      </c>
      <c r="X16382" t="s">
        <v>38254</v>
      </c>
      <c r="Z16382" t="s">
        <v>39</v>
      </c>
    </row>
    <row r="16383" spans="1:26" x14ac:dyDescent="0.3">
      <c r="A16383" t="s">
        <v>38259</v>
      </c>
      <c r="B16383" s="1">
        <v>43733.719930555555</v>
      </c>
      <c r="C16383" t="s">
        <v>38247</v>
      </c>
      <c r="D16383" t="s">
        <v>38260</v>
      </c>
      <c r="E16383" t="s">
        <v>55</v>
      </c>
      <c r="F16383" t="s">
        <v>31</v>
      </c>
      <c r="G16383" t="s">
        <v>38249</v>
      </c>
      <c r="H16383" t="s">
        <v>38250</v>
      </c>
      <c r="I16383" t="s">
        <v>38249</v>
      </c>
      <c r="J16383" s="3">
        <v>43757</v>
      </c>
      <c r="K16383" t="s">
        <v>2789</v>
      </c>
      <c r="L16383">
        <v>4</v>
      </c>
      <c r="M16383" t="s">
        <v>38251</v>
      </c>
      <c r="N16383">
        <v>4</v>
      </c>
      <c r="O16383" t="s">
        <v>2789</v>
      </c>
      <c r="P16383">
        <v>4</v>
      </c>
      <c r="Q16383" t="s">
        <v>35</v>
      </c>
      <c r="R16383" t="s">
        <v>36</v>
      </c>
      <c r="T16383" t="s">
        <v>38261</v>
      </c>
      <c r="V16383" s="2">
        <v>49080.160000000003</v>
      </c>
      <c r="W16383">
        <v>26674</v>
      </c>
      <c r="X16383" t="s">
        <v>38254</v>
      </c>
      <c r="Z16383" t="s">
        <v>39</v>
      </c>
    </row>
    <row r="16384" spans="1:26" x14ac:dyDescent="0.3">
      <c r="A16384" t="s">
        <v>38262</v>
      </c>
      <c r="B16384" s="1">
        <v>43733.718530092592</v>
      </c>
      <c r="C16384" t="s">
        <v>38247</v>
      </c>
      <c r="D16384" t="s">
        <v>38263</v>
      </c>
      <c r="E16384" t="s">
        <v>55</v>
      </c>
      <c r="F16384" t="s">
        <v>31</v>
      </c>
      <c r="G16384" t="s">
        <v>38249</v>
      </c>
      <c r="H16384" t="s">
        <v>38250</v>
      </c>
      <c r="I16384" t="s">
        <v>38249</v>
      </c>
      <c r="J16384" s="3">
        <v>43764</v>
      </c>
      <c r="K16384" t="s">
        <v>2789</v>
      </c>
      <c r="L16384">
        <v>4</v>
      </c>
      <c r="M16384" t="s">
        <v>38251</v>
      </c>
      <c r="N16384">
        <v>4</v>
      </c>
      <c r="O16384" t="s">
        <v>2789</v>
      </c>
      <c r="P16384">
        <v>4</v>
      </c>
      <c r="Q16384" t="s">
        <v>35</v>
      </c>
      <c r="R16384" t="s">
        <v>36</v>
      </c>
      <c r="T16384" t="s">
        <v>38264</v>
      </c>
      <c r="V16384" s="2">
        <v>50197.04</v>
      </c>
      <c r="W16384">
        <v>27281</v>
      </c>
      <c r="X16384" t="s">
        <v>38254</v>
      </c>
      <c r="Z16384" t="s">
        <v>39</v>
      </c>
    </row>
    <row r="16385" spans="1:26" x14ac:dyDescent="0.3">
      <c r="A16385" t="s">
        <v>38265</v>
      </c>
      <c r="B16385" s="1">
        <v>43732.800659722219</v>
      </c>
      <c r="C16385" t="s">
        <v>38247</v>
      </c>
      <c r="D16385" t="s">
        <v>38266</v>
      </c>
      <c r="E16385" t="s">
        <v>55</v>
      </c>
      <c r="F16385" t="s">
        <v>31</v>
      </c>
      <c r="G16385" t="s">
        <v>38249</v>
      </c>
      <c r="H16385" t="s">
        <v>38250</v>
      </c>
      <c r="I16385" t="s">
        <v>38249</v>
      </c>
      <c r="J16385" s="3">
        <v>43771</v>
      </c>
      <c r="K16385" t="s">
        <v>2789</v>
      </c>
      <c r="L16385">
        <v>4</v>
      </c>
      <c r="M16385" t="s">
        <v>38251</v>
      </c>
      <c r="N16385">
        <v>4</v>
      </c>
      <c r="O16385" t="s">
        <v>2789</v>
      </c>
      <c r="P16385">
        <v>4</v>
      </c>
      <c r="Q16385" t="s">
        <v>43</v>
      </c>
      <c r="R16385" t="s">
        <v>36</v>
      </c>
      <c r="T16385" t="s">
        <v>2807</v>
      </c>
      <c r="V16385" s="2">
        <v>51813.48</v>
      </c>
      <c r="W16385">
        <v>28159.5</v>
      </c>
      <c r="X16385" t="s">
        <v>38254</v>
      </c>
      <c r="Z16385" t="s">
        <v>39</v>
      </c>
    </row>
    <row r="16386" spans="1:26" x14ac:dyDescent="0.3">
      <c r="A16386" t="s">
        <v>38267</v>
      </c>
      <c r="B16386" s="1">
        <v>43727.903761574074</v>
      </c>
      <c r="C16386" t="s">
        <v>38268</v>
      </c>
      <c r="D16386" t="s">
        <v>38269</v>
      </c>
      <c r="E16386" t="s">
        <v>70</v>
      </c>
      <c r="F16386" t="s">
        <v>31</v>
      </c>
      <c r="G16386" t="s">
        <v>3140</v>
      </c>
      <c r="H16386" t="s">
        <v>9128</v>
      </c>
      <c r="I16386" t="s">
        <v>3140</v>
      </c>
      <c r="J16386" s="3">
        <v>43732</v>
      </c>
      <c r="K16386" t="s">
        <v>695</v>
      </c>
      <c r="L16386">
        <v>4.5</v>
      </c>
      <c r="M16386" t="s">
        <v>472</v>
      </c>
      <c r="N16386">
        <v>4.5999999999999996</v>
      </c>
      <c r="O16386" t="s">
        <v>3159</v>
      </c>
      <c r="P16386">
        <v>4.4000000000000004</v>
      </c>
      <c r="Q16386" t="s">
        <v>43</v>
      </c>
      <c r="R16386" t="s">
        <v>93</v>
      </c>
      <c r="T16386" t="s">
        <v>101</v>
      </c>
      <c r="V16386" s="2">
        <v>47708.44</v>
      </c>
      <c r="W16386">
        <v>25928.5</v>
      </c>
      <c r="X16386" t="s">
        <v>38270</v>
      </c>
      <c r="Z16386" t="s">
        <v>39</v>
      </c>
    </row>
    <row r="16387" spans="1:26" x14ac:dyDescent="0.3">
      <c r="A16387" t="s">
        <v>38271</v>
      </c>
      <c r="B16387" s="1">
        <v>43727.903483796297</v>
      </c>
      <c r="C16387" t="s">
        <v>38268</v>
      </c>
      <c r="D16387" t="s">
        <v>38272</v>
      </c>
      <c r="E16387" t="s">
        <v>70</v>
      </c>
      <c r="F16387" t="s">
        <v>31</v>
      </c>
      <c r="G16387" t="s">
        <v>3140</v>
      </c>
      <c r="H16387" t="s">
        <v>9128</v>
      </c>
      <c r="I16387" t="s">
        <v>3140</v>
      </c>
      <c r="J16387" s="3">
        <v>43734</v>
      </c>
      <c r="K16387" t="s">
        <v>2486</v>
      </c>
      <c r="L16387">
        <v>4.5</v>
      </c>
      <c r="M16387" t="s">
        <v>472</v>
      </c>
      <c r="N16387">
        <v>4.5999999999999996</v>
      </c>
      <c r="O16387" t="s">
        <v>3159</v>
      </c>
      <c r="P16387">
        <v>4.4000000000000004</v>
      </c>
      <c r="Q16387" t="s">
        <v>43</v>
      </c>
      <c r="R16387" t="s">
        <v>93</v>
      </c>
      <c r="T16387" t="s">
        <v>101</v>
      </c>
      <c r="V16387" s="2">
        <v>53189.8</v>
      </c>
      <c r="W16387">
        <v>28907.5</v>
      </c>
      <c r="X16387" t="s">
        <v>38270</v>
      </c>
      <c r="Z16387" t="s">
        <v>39</v>
      </c>
    </row>
    <row r="16388" spans="1:26" x14ac:dyDescent="0.3">
      <c r="A16388" t="s">
        <v>38273</v>
      </c>
      <c r="B16388" s="1">
        <v>43727.903402777774</v>
      </c>
      <c r="C16388" t="s">
        <v>38268</v>
      </c>
      <c r="D16388" t="s">
        <v>38274</v>
      </c>
      <c r="E16388" t="s">
        <v>70</v>
      </c>
      <c r="F16388" t="s">
        <v>31</v>
      </c>
      <c r="G16388" t="s">
        <v>3140</v>
      </c>
      <c r="H16388" t="s">
        <v>9128</v>
      </c>
      <c r="I16388" t="s">
        <v>3140</v>
      </c>
      <c r="J16388" s="3">
        <v>43749</v>
      </c>
      <c r="K16388" t="s">
        <v>695</v>
      </c>
      <c r="L16388">
        <v>4.5</v>
      </c>
      <c r="M16388" t="s">
        <v>472</v>
      </c>
      <c r="N16388">
        <v>4.5999999999999996</v>
      </c>
      <c r="O16388" t="s">
        <v>3159</v>
      </c>
      <c r="P16388">
        <v>4.4000000000000004</v>
      </c>
      <c r="Q16388" t="s">
        <v>43</v>
      </c>
      <c r="R16388" t="s">
        <v>83</v>
      </c>
      <c r="T16388" t="s">
        <v>2382</v>
      </c>
      <c r="V16388" s="2">
        <v>51460.200000000004</v>
      </c>
      <c r="W16388">
        <v>27967.5</v>
      </c>
      <c r="X16388" t="s">
        <v>38270</v>
      </c>
      <c r="Z16388" t="s">
        <v>39</v>
      </c>
    </row>
    <row r="16389" spans="1:26" x14ac:dyDescent="0.3">
      <c r="A16389" t="s">
        <v>38275</v>
      </c>
      <c r="B16389" s="1">
        <v>43732.804675925923</v>
      </c>
      <c r="C16389" t="s">
        <v>38268</v>
      </c>
      <c r="D16389" t="s">
        <v>38276</v>
      </c>
      <c r="E16389" t="s">
        <v>55</v>
      </c>
      <c r="F16389" t="s">
        <v>31</v>
      </c>
      <c r="G16389" t="s">
        <v>3140</v>
      </c>
      <c r="H16389" t="s">
        <v>9128</v>
      </c>
      <c r="I16389" t="s">
        <v>3140</v>
      </c>
      <c r="J16389" s="3">
        <v>43764</v>
      </c>
      <c r="K16389" t="s">
        <v>81</v>
      </c>
      <c r="L16389">
        <v>4</v>
      </c>
      <c r="M16389" t="s">
        <v>721</v>
      </c>
      <c r="O16389" t="s">
        <v>3142</v>
      </c>
      <c r="Q16389" t="s">
        <v>43</v>
      </c>
      <c r="R16389" t="s">
        <v>93</v>
      </c>
      <c r="T16389" t="s">
        <v>101</v>
      </c>
      <c r="V16389" s="2">
        <v>36347.360000000001</v>
      </c>
      <c r="W16389">
        <v>19754</v>
      </c>
      <c r="X16389" t="s">
        <v>38270</v>
      </c>
      <c r="Z16389" t="s">
        <v>39</v>
      </c>
    </row>
    <row r="16390" spans="1:26" x14ac:dyDescent="0.3">
      <c r="A16390" t="s">
        <v>38277</v>
      </c>
      <c r="B16390" s="1">
        <v>43733.424317129633</v>
      </c>
      <c r="C16390" t="s">
        <v>38268</v>
      </c>
      <c r="D16390" t="s">
        <v>38278</v>
      </c>
      <c r="E16390" t="s">
        <v>97</v>
      </c>
      <c r="F16390" t="s">
        <v>31</v>
      </c>
      <c r="G16390" t="s">
        <v>3140</v>
      </c>
      <c r="H16390" t="s">
        <v>9128</v>
      </c>
      <c r="I16390" t="s">
        <v>3140</v>
      </c>
      <c r="J16390" s="3">
        <v>43738</v>
      </c>
      <c r="K16390" t="s">
        <v>4407</v>
      </c>
      <c r="L16390">
        <v>4</v>
      </c>
      <c r="M16390" t="s">
        <v>467</v>
      </c>
      <c r="N16390">
        <v>3.8</v>
      </c>
      <c r="O16390" t="s">
        <v>3149</v>
      </c>
      <c r="Q16390" t="s">
        <v>43</v>
      </c>
      <c r="R16390" t="s">
        <v>127</v>
      </c>
      <c r="T16390" t="s">
        <v>697</v>
      </c>
      <c r="V16390" s="2">
        <v>33206.480000000003</v>
      </c>
      <c r="W16390">
        <v>18047</v>
      </c>
      <c r="X16390" t="s">
        <v>38270</v>
      </c>
      <c r="Z16390" t="s">
        <v>39</v>
      </c>
    </row>
    <row r="16391" spans="1:26" x14ac:dyDescent="0.3">
      <c r="A16391" t="s">
        <v>38279</v>
      </c>
      <c r="B16391" s="1">
        <v>43724.29619212963</v>
      </c>
      <c r="C16391" t="s">
        <v>38268</v>
      </c>
      <c r="D16391" t="s">
        <v>38280</v>
      </c>
      <c r="E16391" t="s">
        <v>70</v>
      </c>
      <c r="F16391" t="s">
        <v>31</v>
      </c>
      <c r="G16391" t="s">
        <v>3140</v>
      </c>
      <c r="H16391" t="s">
        <v>9128</v>
      </c>
      <c r="I16391" t="s">
        <v>3140</v>
      </c>
      <c r="J16391" s="3">
        <v>43727</v>
      </c>
      <c r="K16391" t="s">
        <v>695</v>
      </c>
      <c r="L16391">
        <v>4.5</v>
      </c>
      <c r="M16391" t="s">
        <v>455</v>
      </c>
      <c r="N16391">
        <v>4.5999999999999996</v>
      </c>
      <c r="O16391" t="s">
        <v>3159</v>
      </c>
      <c r="P16391">
        <v>4.3</v>
      </c>
      <c r="Q16391" t="s">
        <v>43</v>
      </c>
      <c r="R16391" t="s">
        <v>112</v>
      </c>
      <c r="T16391" t="s">
        <v>708</v>
      </c>
      <c r="V16391" s="2">
        <v>47064.44</v>
      </c>
      <c r="W16391">
        <v>25578.5</v>
      </c>
      <c r="X16391" t="s">
        <v>38270</v>
      </c>
      <c r="Z16391" t="s">
        <v>39</v>
      </c>
    </row>
    <row r="16392" spans="1:26" x14ac:dyDescent="0.3">
      <c r="A16392" t="s">
        <v>38281</v>
      </c>
      <c r="B16392" s="1">
        <v>43731.632210648146</v>
      </c>
      <c r="C16392" t="s">
        <v>38268</v>
      </c>
      <c r="D16392" t="s">
        <v>38282</v>
      </c>
      <c r="E16392" t="s">
        <v>70</v>
      </c>
      <c r="F16392" t="s">
        <v>31</v>
      </c>
      <c r="G16392" t="s">
        <v>3140</v>
      </c>
      <c r="H16392" t="s">
        <v>9128</v>
      </c>
      <c r="I16392" t="s">
        <v>3140</v>
      </c>
      <c r="J16392" s="3">
        <v>43735</v>
      </c>
      <c r="K16392" t="s">
        <v>2486</v>
      </c>
      <c r="L16392">
        <v>4.5999999999999996</v>
      </c>
      <c r="M16392" t="s">
        <v>455</v>
      </c>
      <c r="N16392">
        <v>4.5999999999999996</v>
      </c>
      <c r="O16392" t="s">
        <v>3159</v>
      </c>
      <c r="P16392">
        <v>4.4000000000000004</v>
      </c>
      <c r="Q16392" t="s">
        <v>43</v>
      </c>
      <c r="R16392" t="s">
        <v>106</v>
      </c>
      <c r="T16392" t="s">
        <v>107</v>
      </c>
      <c r="V16392" s="2">
        <v>39835.08</v>
      </c>
      <c r="W16392">
        <v>21649.5</v>
      </c>
      <c r="X16392" t="s">
        <v>38270</v>
      </c>
      <c r="Z16392" t="s">
        <v>39</v>
      </c>
    </row>
    <row r="16393" spans="1:26" x14ac:dyDescent="0.3">
      <c r="A16393" t="s">
        <v>38283</v>
      </c>
      <c r="B16393" s="1">
        <v>43731.633437500001</v>
      </c>
      <c r="C16393" t="s">
        <v>38268</v>
      </c>
      <c r="D16393" t="s">
        <v>38284</v>
      </c>
      <c r="E16393" t="s">
        <v>70</v>
      </c>
      <c r="F16393" t="s">
        <v>31</v>
      </c>
      <c r="G16393" t="s">
        <v>3140</v>
      </c>
      <c r="H16393" t="s">
        <v>9128</v>
      </c>
      <c r="I16393" t="s">
        <v>3140</v>
      </c>
      <c r="J16393" s="3">
        <v>43739</v>
      </c>
      <c r="K16393" t="s">
        <v>695</v>
      </c>
      <c r="L16393">
        <v>4.5</v>
      </c>
      <c r="M16393" t="s">
        <v>472</v>
      </c>
      <c r="N16393">
        <v>4.5999999999999996</v>
      </c>
      <c r="O16393" t="s">
        <v>3159</v>
      </c>
      <c r="P16393">
        <v>4.4000000000000004</v>
      </c>
      <c r="Q16393" t="s">
        <v>43</v>
      </c>
      <c r="R16393" t="s">
        <v>93</v>
      </c>
      <c r="T16393" t="s">
        <v>728</v>
      </c>
      <c r="V16393" s="2">
        <v>47472.920000000006</v>
      </c>
      <c r="W16393">
        <v>25800.5</v>
      </c>
      <c r="X16393" t="s">
        <v>38270</v>
      </c>
      <c r="Z16393" t="s">
        <v>39</v>
      </c>
    </row>
    <row r="16394" spans="1:26" x14ac:dyDescent="0.3">
      <c r="A16394" t="s">
        <v>38285</v>
      </c>
      <c r="B16394" s="1">
        <v>43731.635115740741</v>
      </c>
      <c r="C16394" t="s">
        <v>38268</v>
      </c>
      <c r="D16394" t="s">
        <v>38286</v>
      </c>
      <c r="E16394" t="s">
        <v>70</v>
      </c>
      <c r="F16394" t="s">
        <v>31</v>
      </c>
      <c r="G16394" t="s">
        <v>3140</v>
      </c>
      <c r="H16394" t="s">
        <v>9128</v>
      </c>
      <c r="I16394" t="s">
        <v>3140</v>
      </c>
      <c r="J16394" s="3">
        <v>43747</v>
      </c>
      <c r="K16394" t="s">
        <v>695</v>
      </c>
      <c r="L16394">
        <v>4.5</v>
      </c>
      <c r="M16394" t="s">
        <v>472</v>
      </c>
      <c r="N16394">
        <v>4.5999999999999996</v>
      </c>
      <c r="O16394" t="s">
        <v>3159</v>
      </c>
      <c r="P16394">
        <v>4.4000000000000004</v>
      </c>
      <c r="Q16394" t="s">
        <v>43</v>
      </c>
      <c r="R16394" t="s">
        <v>93</v>
      </c>
      <c r="T16394" t="s">
        <v>124</v>
      </c>
      <c r="V16394" s="2">
        <v>54911.12</v>
      </c>
      <c r="W16394">
        <v>29843</v>
      </c>
      <c r="X16394" t="s">
        <v>38270</v>
      </c>
      <c r="Z16394" t="s">
        <v>39</v>
      </c>
    </row>
    <row r="16395" spans="1:26" x14ac:dyDescent="0.3">
      <c r="A16395" t="s">
        <v>38287</v>
      </c>
      <c r="B16395" s="1">
        <v>43731.632199074076</v>
      </c>
      <c r="C16395" t="s">
        <v>38268</v>
      </c>
      <c r="D16395" t="s">
        <v>38288</v>
      </c>
      <c r="E16395" t="s">
        <v>70</v>
      </c>
      <c r="F16395" t="s">
        <v>31</v>
      </c>
      <c r="G16395" t="s">
        <v>3140</v>
      </c>
      <c r="H16395" t="s">
        <v>9128</v>
      </c>
      <c r="I16395" t="s">
        <v>3140</v>
      </c>
      <c r="J16395" s="3">
        <v>43755</v>
      </c>
      <c r="K16395" t="s">
        <v>695</v>
      </c>
      <c r="L16395">
        <v>4.5</v>
      </c>
      <c r="M16395" t="s">
        <v>472</v>
      </c>
      <c r="N16395">
        <v>4.5999999999999996</v>
      </c>
      <c r="O16395" t="s">
        <v>3159</v>
      </c>
      <c r="P16395">
        <v>4.4000000000000004</v>
      </c>
      <c r="Q16395" t="s">
        <v>43</v>
      </c>
      <c r="R16395" t="s">
        <v>93</v>
      </c>
      <c r="T16395" t="s">
        <v>124</v>
      </c>
      <c r="V16395" s="2">
        <v>51596.36</v>
      </c>
      <c r="W16395">
        <v>28041.5</v>
      </c>
      <c r="X16395" t="s">
        <v>38270</v>
      </c>
      <c r="Z16395" t="s">
        <v>39</v>
      </c>
    </row>
    <row r="16396" spans="1:26" x14ac:dyDescent="0.3">
      <c r="A16396" t="s">
        <v>38289</v>
      </c>
      <c r="B16396" s="1">
        <v>43733.100613425922</v>
      </c>
      <c r="C16396" t="s">
        <v>38268</v>
      </c>
      <c r="D16396" t="s">
        <v>38290</v>
      </c>
      <c r="E16396" t="s">
        <v>70</v>
      </c>
      <c r="F16396" t="s">
        <v>31</v>
      </c>
      <c r="G16396" t="s">
        <v>3140</v>
      </c>
      <c r="H16396" t="s">
        <v>9128</v>
      </c>
      <c r="I16396" t="s">
        <v>3140</v>
      </c>
      <c r="J16396" s="3">
        <v>43756</v>
      </c>
      <c r="Q16396" t="s">
        <v>35</v>
      </c>
      <c r="R16396" t="s">
        <v>106</v>
      </c>
      <c r="T16396" t="s">
        <v>107</v>
      </c>
      <c r="V16396" s="2">
        <v>52729.8</v>
      </c>
      <c r="W16396">
        <v>28657.5</v>
      </c>
      <c r="X16396" t="s">
        <v>38270</v>
      </c>
    </row>
    <row r="16397" spans="1:26" x14ac:dyDescent="0.3">
      <c r="A16397" t="s">
        <v>38291</v>
      </c>
      <c r="B16397" s="1">
        <v>43724.66542824074</v>
      </c>
      <c r="C16397" t="s">
        <v>38268</v>
      </c>
      <c r="D16397" t="s">
        <v>38292</v>
      </c>
      <c r="E16397" t="s">
        <v>55</v>
      </c>
      <c r="F16397" t="s">
        <v>31</v>
      </c>
      <c r="G16397" t="s">
        <v>3140</v>
      </c>
      <c r="H16397" t="s">
        <v>9128</v>
      </c>
      <c r="I16397" t="s">
        <v>3140</v>
      </c>
      <c r="J16397" s="3">
        <v>43731</v>
      </c>
      <c r="K16397" t="s">
        <v>701</v>
      </c>
      <c r="L16397">
        <v>4.5</v>
      </c>
      <c r="M16397" t="s">
        <v>705</v>
      </c>
      <c r="O16397" t="s">
        <v>3142</v>
      </c>
      <c r="Q16397" t="s">
        <v>43</v>
      </c>
      <c r="R16397" t="s">
        <v>112</v>
      </c>
      <c r="T16397" t="s">
        <v>708</v>
      </c>
      <c r="V16397" s="2">
        <v>27856.68</v>
      </c>
      <c r="W16397">
        <v>15139.5</v>
      </c>
      <c r="X16397" t="s">
        <v>38270</v>
      </c>
      <c r="Z16397" t="s">
        <v>39</v>
      </c>
    </row>
    <row r="16398" spans="1:26" x14ac:dyDescent="0.3">
      <c r="A16398" t="s">
        <v>38293</v>
      </c>
      <c r="B16398" s="1">
        <v>43733.901377314818</v>
      </c>
      <c r="C16398" t="s">
        <v>38268</v>
      </c>
      <c r="D16398" t="s">
        <v>38294</v>
      </c>
      <c r="E16398" t="s">
        <v>55</v>
      </c>
      <c r="F16398" t="s">
        <v>31</v>
      </c>
      <c r="G16398" t="s">
        <v>3140</v>
      </c>
      <c r="H16398" t="s">
        <v>9128</v>
      </c>
      <c r="I16398" t="s">
        <v>3140</v>
      </c>
      <c r="J16398" s="3">
        <v>43759</v>
      </c>
      <c r="K16398" t="s">
        <v>81</v>
      </c>
      <c r="L16398">
        <v>4</v>
      </c>
      <c r="M16398" t="s">
        <v>721</v>
      </c>
      <c r="O16398" t="s">
        <v>3142</v>
      </c>
      <c r="Q16398" t="s">
        <v>35</v>
      </c>
      <c r="R16398" t="s">
        <v>112</v>
      </c>
      <c r="T16398" t="s">
        <v>717</v>
      </c>
      <c r="V16398" s="2">
        <v>29700.36</v>
      </c>
      <c r="W16398">
        <v>16141.5</v>
      </c>
      <c r="X16398" t="s">
        <v>38270</v>
      </c>
      <c r="Z16398" t="s">
        <v>39</v>
      </c>
    </row>
    <row r="16399" spans="1:26" x14ac:dyDescent="0.3">
      <c r="A16399" t="s">
        <v>38295</v>
      </c>
      <c r="B16399" s="1">
        <v>43731.618263888886</v>
      </c>
      <c r="C16399" t="s">
        <v>38268</v>
      </c>
      <c r="D16399" t="s">
        <v>38296</v>
      </c>
      <c r="E16399" t="s">
        <v>55</v>
      </c>
      <c r="F16399" t="s">
        <v>31</v>
      </c>
      <c r="G16399" t="s">
        <v>3140</v>
      </c>
      <c r="H16399" t="s">
        <v>9128</v>
      </c>
      <c r="I16399" t="s">
        <v>3140</v>
      </c>
      <c r="J16399" s="3">
        <v>43764</v>
      </c>
      <c r="K16399" t="s">
        <v>81</v>
      </c>
      <c r="M16399" t="s">
        <v>721</v>
      </c>
      <c r="O16399" t="s">
        <v>9005</v>
      </c>
      <c r="Q16399" t="s">
        <v>43</v>
      </c>
      <c r="R16399" t="s">
        <v>93</v>
      </c>
      <c r="T16399" t="s">
        <v>124</v>
      </c>
      <c r="V16399" s="2">
        <v>48415.920000000006</v>
      </c>
      <c r="W16399">
        <v>26313</v>
      </c>
      <c r="X16399" t="s">
        <v>38270</v>
      </c>
      <c r="Z16399" t="s">
        <v>39</v>
      </c>
    </row>
    <row r="16400" spans="1:26" x14ac:dyDescent="0.3">
      <c r="A16400" t="s">
        <v>38297</v>
      </c>
      <c r="B16400" s="1">
        <v>43732.802233796298</v>
      </c>
      <c r="C16400" t="s">
        <v>38268</v>
      </c>
      <c r="D16400" t="s">
        <v>38298</v>
      </c>
      <c r="E16400" t="s">
        <v>97</v>
      </c>
      <c r="F16400" t="s">
        <v>31</v>
      </c>
      <c r="G16400" t="s">
        <v>3140</v>
      </c>
      <c r="H16400" t="s">
        <v>9128</v>
      </c>
      <c r="I16400" t="s">
        <v>3140</v>
      </c>
      <c r="J16400" s="3">
        <v>43758</v>
      </c>
      <c r="K16400" t="s">
        <v>496</v>
      </c>
      <c r="L16400">
        <v>3.8</v>
      </c>
      <c r="M16400" t="s">
        <v>467</v>
      </c>
      <c r="O16400" t="s">
        <v>3149</v>
      </c>
      <c r="Q16400" t="s">
        <v>43</v>
      </c>
      <c r="R16400" t="s">
        <v>106</v>
      </c>
      <c r="T16400" t="s">
        <v>107</v>
      </c>
      <c r="V16400" s="2">
        <v>27048.920000000002</v>
      </c>
      <c r="W16400">
        <v>14700.5</v>
      </c>
      <c r="X16400" t="s">
        <v>38270</v>
      </c>
      <c r="Z16400" t="s">
        <v>39</v>
      </c>
    </row>
    <row r="16401" spans="1:26" x14ac:dyDescent="0.3">
      <c r="A16401" t="s">
        <v>38299</v>
      </c>
      <c r="B16401" s="1">
        <v>43733.868043981478</v>
      </c>
      <c r="C16401" t="s">
        <v>38268</v>
      </c>
      <c r="D16401" t="s">
        <v>38300</v>
      </c>
      <c r="E16401" t="s">
        <v>97</v>
      </c>
      <c r="F16401" t="s">
        <v>31</v>
      </c>
      <c r="G16401" t="s">
        <v>3140</v>
      </c>
      <c r="H16401" t="s">
        <v>9128</v>
      </c>
      <c r="I16401" t="s">
        <v>3140</v>
      </c>
      <c r="J16401" s="3">
        <v>43760</v>
      </c>
      <c r="K16401" t="s">
        <v>786</v>
      </c>
      <c r="L16401">
        <v>3.9</v>
      </c>
      <c r="M16401" t="s">
        <v>464</v>
      </c>
      <c r="N16401">
        <v>3.8</v>
      </c>
      <c r="O16401" t="s">
        <v>3149</v>
      </c>
      <c r="Q16401" t="s">
        <v>35</v>
      </c>
      <c r="R16401" t="s">
        <v>106</v>
      </c>
      <c r="T16401" t="s">
        <v>107</v>
      </c>
      <c r="V16401" s="2">
        <v>29416.080000000002</v>
      </c>
      <c r="W16401">
        <v>15987</v>
      </c>
      <c r="X16401" t="s">
        <v>38270</v>
      </c>
      <c r="Z16401" t="s">
        <v>39</v>
      </c>
    </row>
    <row r="16402" spans="1:26" x14ac:dyDescent="0.3">
      <c r="A16402" t="s">
        <v>38301</v>
      </c>
      <c r="B16402" s="1">
        <v>43732.9371875</v>
      </c>
      <c r="C16402" t="s">
        <v>38268</v>
      </c>
      <c r="D16402" t="s">
        <v>38302</v>
      </c>
      <c r="E16402" t="s">
        <v>97</v>
      </c>
      <c r="F16402" t="s">
        <v>31</v>
      </c>
      <c r="G16402" t="s">
        <v>3140</v>
      </c>
      <c r="H16402" t="s">
        <v>9128</v>
      </c>
      <c r="I16402" t="s">
        <v>3140</v>
      </c>
      <c r="J16402" s="3">
        <v>43764</v>
      </c>
      <c r="K16402" t="s">
        <v>496</v>
      </c>
      <c r="L16402">
        <v>3.8</v>
      </c>
      <c r="M16402" t="s">
        <v>467</v>
      </c>
      <c r="O16402" t="s">
        <v>3149</v>
      </c>
      <c r="Q16402" t="s">
        <v>43</v>
      </c>
      <c r="R16402" t="s">
        <v>93</v>
      </c>
      <c r="T16402" t="s">
        <v>124</v>
      </c>
      <c r="V16402" s="2">
        <v>40297.840000000004</v>
      </c>
      <c r="W16402">
        <v>21901</v>
      </c>
      <c r="X16402" t="s">
        <v>38270</v>
      </c>
      <c r="Z16402" t="s">
        <v>39</v>
      </c>
    </row>
    <row r="16403" spans="1:26" x14ac:dyDescent="0.3">
      <c r="A16403" t="s">
        <v>38303</v>
      </c>
      <c r="B16403" s="1">
        <v>43728.426400462966</v>
      </c>
      <c r="C16403" t="s">
        <v>38304</v>
      </c>
      <c r="D16403" t="s">
        <v>38305</v>
      </c>
      <c r="E16403" t="s">
        <v>70</v>
      </c>
      <c r="F16403" t="s">
        <v>31</v>
      </c>
      <c r="G16403" t="s">
        <v>198</v>
      </c>
      <c r="H16403" t="s">
        <v>12260</v>
      </c>
      <c r="I16403" t="s">
        <v>198</v>
      </c>
      <c r="J16403" s="3">
        <v>43736</v>
      </c>
      <c r="K16403" t="s">
        <v>216</v>
      </c>
      <c r="L16403">
        <v>4.5</v>
      </c>
      <c r="Q16403" t="s">
        <v>43</v>
      </c>
      <c r="R16403" t="s">
        <v>93</v>
      </c>
      <c r="T16403" t="s">
        <v>824</v>
      </c>
      <c r="V16403" s="2">
        <v>116368.04000000001</v>
      </c>
      <c r="W16403">
        <v>63243.5</v>
      </c>
      <c r="X16403" t="s">
        <v>38306</v>
      </c>
      <c r="Z16403" t="s">
        <v>39</v>
      </c>
    </row>
    <row r="16404" spans="1:26" x14ac:dyDescent="0.3">
      <c r="A16404" t="s">
        <v>38307</v>
      </c>
      <c r="B16404" s="1">
        <v>43728.316099537034</v>
      </c>
      <c r="C16404" t="s">
        <v>38304</v>
      </c>
      <c r="D16404" t="s">
        <v>38308</v>
      </c>
      <c r="E16404" t="s">
        <v>97</v>
      </c>
      <c r="F16404" t="s">
        <v>31</v>
      </c>
      <c r="G16404" t="s">
        <v>198</v>
      </c>
      <c r="H16404" t="s">
        <v>12260</v>
      </c>
      <c r="I16404" t="s">
        <v>198</v>
      </c>
      <c r="J16404" s="3">
        <v>43742</v>
      </c>
      <c r="K16404" t="s">
        <v>236</v>
      </c>
      <c r="Q16404" t="s">
        <v>43</v>
      </c>
      <c r="R16404" t="s">
        <v>93</v>
      </c>
      <c r="T16404" t="s">
        <v>824</v>
      </c>
      <c r="V16404" s="2">
        <v>38406.32</v>
      </c>
      <c r="W16404">
        <v>20873</v>
      </c>
      <c r="X16404" t="s">
        <v>38306</v>
      </c>
      <c r="Z16404" t="s">
        <v>39</v>
      </c>
    </row>
    <row r="16405" spans="1:26" x14ac:dyDescent="0.3">
      <c r="A16405" t="s">
        <v>38309</v>
      </c>
      <c r="B16405" s="1">
        <v>43728.315821759257</v>
      </c>
      <c r="C16405" t="s">
        <v>38304</v>
      </c>
      <c r="D16405" t="s">
        <v>38310</v>
      </c>
      <c r="E16405" t="s">
        <v>97</v>
      </c>
      <c r="F16405" t="s">
        <v>31</v>
      </c>
      <c r="G16405" t="s">
        <v>198</v>
      </c>
      <c r="H16405" t="s">
        <v>12260</v>
      </c>
      <c r="I16405" t="s">
        <v>198</v>
      </c>
      <c r="J16405" s="3">
        <v>43750</v>
      </c>
      <c r="K16405" t="s">
        <v>212</v>
      </c>
      <c r="Q16405" t="s">
        <v>43</v>
      </c>
      <c r="R16405" t="s">
        <v>93</v>
      </c>
      <c r="T16405" t="s">
        <v>824</v>
      </c>
      <c r="V16405" s="2">
        <v>38826.76</v>
      </c>
      <c r="W16405">
        <v>21101.5</v>
      </c>
      <c r="X16405" t="s">
        <v>38306</v>
      </c>
      <c r="Z16405" t="s">
        <v>39</v>
      </c>
    </row>
    <row r="16406" spans="1:26" x14ac:dyDescent="0.3">
      <c r="A16406" t="s">
        <v>38311</v>
      </c>
      <c r="B16406" s="1">
        <v>43725.413587962961</v>
      </c>
      <c r="C16406" t="s">
        <v>38304</v>
      </c>
      <c r="D16406" t="s">
        <v>38312</v>
      </c>
      <c r="E16406" t="s">
        <v>70</v>
      </c>
      <c r="F16406" t="s">
        <v>31</v>
      </c>
      <c r="G16406" t="s">
        <v>198</v>
      </c>
      <c r="H16406" t="s">
        <v>12260</v>
      </c>
      <c r="I16406" t="s">
        <v>198</v>
      </c>
      <c r="J16406" s="3">
        <v>43729</v>
      </c>
      <c r="K16406" t="s">
        <v>216</v>
      </c>
      <c r="L16406">
        <v>4.5</v>
      </c>
      <c r="Q16406" t="s">
        <v>43</v>
      </c>
      <c r="R16406" t="s">
        <v>93</v>
      </c>
      <c r="T16406" t="s">
        <v>217</v>
      </c>
      <c r="V16406" s="2">
        <v>69941.16</v>
      </c>
      <c r="W16406">
        <v>38011.5</v>
      </c>
      <c r="X16406" t="s">
        <v>38306</v>
      </c>
      <c r="Z16406" t="s">
        <v>39</v>
      </c>
    </row>
    <row r="16407" spans="1:26" x14ac:dyDescent="0.3">
      <c r="A16407" t="s">
        <v>38313</v>
      </c>
      <c r="B16407" s="1">
        <v>43725.381099537037</v>
      </c>
      <c r="C16407" t="s">
        <v>38304</v>
      </c>
      <c r="D16407" t="s">
        <v>38314</v>
      </c>
      <c r="E16407" t="s">
        <v>70</v>
      </c>
      <c r="F16407" t="s">
        <v>31</v>
      </c>
      <c r="G16407" t="s">
        <v>198</v>
      </c>
      <c r="H16407" t="s">
        <v>12260</v>
      </c>
      <c r="I16407" t="s">
        <v>198</v>
      </c>
      <c r="J16407" s="3">
        <v>43733</v>
      </c>
      <c r="K16407" t="s">
        <v>216</v>
      </c>
      <c r="L16407">
        <v>4.5</v>
      </c>
      <c r="Q16407" t="s">
        <v>43</v>
      </c>
      <c r="R16407" t="s">
        <v>152</v>
      </c>
      <c r="T16407" t="s">
        <v>835</v>
      </c>
      <c r="V16407" s="2">
        <v>109918.84000000001</v>
      </c>
      <c r="W16407">
        <v>59738.5</v>
      </c>
      <c r="X16407" t="s">
        <v>38306</v>
      </c>
      <c r="Z16407" t="s">
        <v>39</v>
      </c>
    </row>
    <row r="16408" spans="1:26" x14ac:dyDescent="0.3">
      <c r="A16408" t="s">
        <v>38315</v>
      </c>
      <c r="B16408" s="1">
        <v>43725.404340277775</v>
      </c>
      <c r="C16408" t="s">
        <v>38304</v>
      </c>
      <c r="D16408" t="s">
        <v>38316</v>
      </c>
      <c r="E16408" t="s">
        <v>70</v>
      </c>
      <c r="F16408" t="s">
        <v>31</v>
      </c>
      <c r="G16408" t="s">
        <v>198</v>
      </c>
      <c r="H16408" t="s">
        <v>12260</v>
      </c>
      <c r="I16408" t="s">
        <v>198</v>
      </c>
      <c r="J16408" s="3">
        <v>43737</v>
      </c>
      <c r="K16408" t="s">
        <v>216</v>
      </c>
      <c r="L16408">
        <v>4.5</v>
      </c>
      <c r="Q16408" t="s">
        <v>43</v>
      </c>
      <c r="R16408" t="s">
        <v>106</v>
      </c>
      <c r="T16408" t="s">
        <v>225</v>
      </c>
      <c r="V16408" s="2">
        <v>117445.36</v>
      </c>
      <c r="W16408">
        <v>63829</v>
      </c>
      <c r="X16408" t="s">
        <v>38306</v>
      </c>
      <c r="Z16408" t="s">
        <v>39</v>
      </c>
    </row>
    <row r="16409" spans="1:26" x14ac:dyDescent="0.3">
      <c r="A16409" t="s">
        <v>38317</v>
      </c>
      <c r="B16409" s="1">
        <v>43734.274282407408</v>
      </c>
      <c r="C16409" t="s">
        <v>38304</v>
      </c>
      <c r="D16409" t="s">
        <v>38318</v>
      </c>
      <c r="E16409" t="s">
        <v>70</v>
      </c>
      <c r="F16409" t="s">
        <v>31</v>
      </c>
      <c r="G16409" t="s">
        <v>198</v>
      </c>
      <c r="H16409" t="s">
        <v>12260</v>
      </c>
      <c r="I16409" t="s">
        <v>198</v>
      </c>
      <c r="J16409" s="3">
        <v>43738</v>
      </c>
      <c r="K16409" t="s">
        <v>216</v>
      </c>
      <c r="L16409">
        <v>4.5</v>
      </c>
      <c r="Q16409" t="s">
        <v>35</v>
      </c>
      <c r="R16409" t="s">
        <v>106</v>
      </c>
      <c r="T16409" t="s">
        <v>225</v>
      </c>
      <c r="V16409" s="2">
        <v>68072.639999999999</v>
      </c>
      <c r="W16409">
        <v>36996</v>
      </c>
      <c r="X16409" t="s">
        <v>38306</v>
      </c>
      <c r="Z16409" t="s">
        <v>39</v>
      </c>
    </row>
    <row r="16410" spans="1:26" x14ac:dyDescent="0.3">
      <c r="A16410" t="s">
        <v>38319</v>
      </c>
      <c r="B16410" s="1">
        <v>43725.378541666665</v>
      </c>
      <c r="C16410" t="s">
        <v>38304</v>
      </c>
      <c r="D16410" t="s">
        <v>38320</v>
      </c>
      <c r="E16410" t="s">
        <v>70</v>
      </c>
      <c r="F16410" t="s">
        <v>31</v>
      </c>
      <c r="G16410" t="s">
        <v>198</v>
      </c>
      <c r="H16410" t="s">
        <v>12260</v>
      </c>
      <c r="I16410" t="s">
        <v>198</v>
      </c>
      <c r="J16410" s="3">
        <v>43742</v>
      </c>
      <c r="K16410" t="s">
        <v>205</v>
      </c>
      <c r="L16410">
        <v>5</v>
      </c>
      <c r="Q16410" t="s">
        <v>43</v>
      </c>
      <c r="R16410" t="s">
        <v>106</v>
      </c>
      <c r="T16410" t="s">
        <v>225</v>
      </c>
      <c r="V16410" s="2">
        <v>51471.240000000005</v>
      </c>
      <c r="W16410">
        <v>27973.5</v>
      </c>
      <c r="X16410" t="s">
        <v>38306</v>
      </c>
      <c r="Z16410" t="s">
        <v>39</v>
      </c>
    </row>
    <row r="16411" spans="1:26" x14ac:dyDescent="0.3">
      <c r="A16411" t="s">
        <v>38321</v>
      </c>
      <c r="B16411" s="1">
        <v>43732.642314814817</v>
      </c>
      <c r="C16411" t="s">
        <v>38304</v>
      </c>
      <c r="D16411" t="s">
        <v>38322</v>
      </c>
      <c r="E16411" t="s">
        <v>70</v>
      </c>
      <c r="F16411" t="s">
        <v>31</v>
      </c>
      <c r="G16411" t="s">
        <v>198</v>
      </c>
      <c r="H16411" t="s">
        <v>12260</v>
      </c>
      <c r="I16411" t="s">
        <v>198</v>
      </c>
      <c r="J16411" s="3">
        <v>43748</v>
      </c>
      <c r="K16411" t="s">
        <v>216</v>
      </c>
      <c r="L16411">
        <v>4.5</v>
      </c>
      <c r="Q16411" t="s">
        <v>43</v>
      </c>
      <c r="R16411" t="s">
        <v>106</v>
      </c>
      <c r="T16411" t="s">
        <v>225</v>
      </c>
      <c r="V16411" s="2">
        <v>118915.52</v>
      </c>
      <c r="W16411">
        <v>64628</v>
      </c>
      <c r="X16411" t="s">
        <v>38306</v>
      </c>
      <c r="Z16411" t="s">
        <v>39</v>
      </c>
    </row>
    <row r="16412" spans="1:26" x14ac:dyDescent="0.3">
      <c r="A16412" t="s">
        <v>38323</v>
      </c>
      <c r="B16412" s="1">
        <v>43726.021261574075</v>
      </c>
      <c r="C16412" t="s">
        <v>38304</v>
      </c>
      <c r="D16412" t="s">
        <v>38324</v>
      </c>
      <c r="E16412" t="s">
        <v>55</v>
      </c>
      <c r="F16412" t="s">
        <v>31</v>
      </c>
      <c r="G16412" t="s">
        <v>198</v>
      </c>
      <c r="H16412" t="s">
        <v>12260</v>
      </c>
      <c r="I16412" t="s">
        <v>198</v>
      </c>
      <c r="J16412" s="3">
        <v>43742</v>
      </c>
      <c r="K16412" t="s">
        <v>205</v>
      </c>
      <c r="L16412">
        <v>4.2</v>
      </c>
      <c r="Q16412" t="s">
        <v>43</v>
      </c>
      <c r="R16412" t="s">
        <v>106</v>
      </c>
      <c r="T16412" t="s">
        <v>225</v>
      </c>
      <c r="V16412" s="2">
        <v>50921.08</v>
      </c>
      <c r="W16412">
        <v>27674.5</v>
      </c>
      <c r="X16412" t="s">
        <v>38306</v>
      </c>
      <c r="Z16412" t="s">
        <v>39</v>
      </c>
    </row>
    <row r="16413" spans="1:26" x14ac:dyDescent="0.3">
      <c r="A16413" t="s">
        <v>38325</v>
      </c>
      <c r="B16413" s="1">
        <v>43734.655682870369</v>
      </c>
      <c r="C16413" t="s">
        <v>38304</v>
      </c>
      <c r="D16413" t="s">
        <v>38326</v>
      </c>
      <c r="E16413" t="s">
        <v>55</v>
      </c>
      <c r="F16413" t="s">
        <v>31</v>
      </c>
      <c r="G16413" t="s">
        <v>198</v>
      </c>
      <c r="H16413" t="s">
        <v>12260</v>
      </c>
      <c r="I16413" t="s">
        <v>198</v>
      </c>
      <c r="J16413" s="3">
        <v>43748</v>
      </c>
      <c r="K16413" t="s">
        <v>205</v>
      </c>
      <c r="L16413">
        <v>4.3</v>
      </c>
      <c r="Q16413" t="s">
        <v>35</v>
      </c>
      <c r="R16413" t="s">
        <v>106</v>
      </c>
      <c r="T16413" t="s">
        <v>225</v>
      </c>
      <c r="V16413" s="2">
        <v>48128.880000000005</v>
      </c>
      <c r="W16413">
        <v>26157</v>
      </c>
      <c r="X16413" t="s">
        <v>38306</v>
      </c>
      <c r="Z16413" t="s">
        <v>39</v>
      </c>
    </row>
    <row r="16414" spans="1:26" x14ac:dyDescent="0.3">
      <c r="A16414" t="s">
        <v>38327</v>
      </c>
      <c r="B16414" s="1">
        <v>43732.469398148147</v>
      </c>
      <c r="C16414" t="s">
        <v>38304</v>
      </c>
      <c r="D16414" t="s">
        <v>38328</v>
      </c>
      <c r="E16414" t="s">
        <v>55</v>
      </c>
      <c r="F16414" t="s">
        <v>31</v>
      </c>
      <c r="G16414" t="s">
        <v>198</v>
      </c>
      <c r="H16414" t="s">
        <v>12260</v>
      </c>
      <c r="I16414" t="s">
        <v>198</v>
      </c>
      <c r="J16414" s="3">
        <v>43749</v>
      </c>
      <c r="K16414" t="s">
        <v>205</v>
      </c>
      <c r="L16414">
        <v>4.3</v>
      </c>
      <c r="Q16414" t="s">
        <v>43</v>
      </c>
      <c r="R16414" t="s">
        <v>152</v>
      </c>
      <c r="T16414" t="s">
        <v>835</v>
      </c>
      <c r="V16414" s="2">
        <v>48702.96</v>
      </c>
      <c r="W16414">
        <v>26469</v>
      </c>
      <c r="X16414" t="s">
        <v>38306</v>
      </c>
      <c r="Z16414" t="s">
        <v>39</v>
      </c>
    </row>
    <row r="16415" spans="1:26" x14ac:dyDescent="0.3">
      <c r="A16415" t="s">
        <v>38329</v>
      </c>
      <c r="B16415" s="1">
        <v>43726.012916666667</v>
      </c>
      <c r="C16415" t="s">
        <v>38304</v>
      </c>
      <c r="D16415" t="s">
        <v>38330</v>
      </c>
      <c r="E16415" t="s">
        <v>55</v>
      </c>
      <c r="F16415" t="s">
        <v>31</v>
      </c>
      <c r="G16415" t="s">
        <v>198</v>
      </c>
      <c r="H16415" t="s">
        <v>12260</v>
      </c>
      <c r="I16415" t="s">
        <v>198</v>
      </c>
      <c r="J16415" s="3">
        <v>43752</v>
      </c>
      <c r="K16415" t="s">
        <v>1290</v>
      </c>
      <c r="L16415">
        <v>4.0999999999999996</v>
      </c>
      <c r="Q16415" t="s">
        <v>43</v>
      </c>
      <c r="R16415" t="s">
        <v>232</v>
      </c>
      <c r="T16415" t="s">
        <v>5140</v>
      </c>
      <c r="V16415" s="2">
        <v>37770.6</v>
      </c>
      <c r="W16415">
        <v>20527.5</v>
      </c>
      <c r="X16415" t="s">
        <v>38306</v>
      </c>
      <c r="Z16415" t="s">
        <v>39</v>
      </c>
    </row>
    <row r="16416" spans="1:26" x14ac:dyDescent="0.3">
      <c r="A16416" t="s">
        <v>38331</v>
      </c>
      <c r="B16416" s="1">
        <v>43734.656944444447</v>
      </c>
      <c r="C16416" t="s">
        <v>38304</v>
      </c>
      <c r="D16416" t="s">
        <v>38332</v>
      </c>
      <c r="E16416" t="s">
        <v>55</v>
      </c>
      <c r="F16416" t="s">
        <v>31</v>
      </c>
      <c r="G16416" t="s">
        <v>198</v>
      </c>
      <c r="H16416" t="s">
        <v>12260</v>
      </c>
      <c r="I16416" t="s">
        <v>198</v>
      </c>
      <c r="J16416" s="3">
        <v>43760</v>
      </c>
      <c r="K16416" t="s">
        <v>205</v>
      </c>
      <c r="L16416">
        <v>4.3</v>
      </c>
      <c r="Q16416" t="s">
        <v>35</v>
      </c>
      <c r="R16416" t="s">
        <v>106</v>
      </c>
      <c r="T16416" t="s">
        <v>225</v>
      </c>
      <c r="V16416" s="2">
        <v>47495.920000000006</v>
      </c>
      <c r="W16416">
        <v>25813</v>
      </c>
      <c r="X16416" t="s">
        <v>38306</v>
      </c>
      <c r="Z16416" t="s">
        <v>39</v>
      </c>
    </row>
    <row r="16417" spans="1:26" x14ac:dyDescent="0.3">
      <c r="A16417" t="s">
        <v>38333</v>
      </c>
      <c r="B16417" s="1">
        <v>43734.65761574074</v>
      </c>
      <c r="C16417" t="s">
        <v>38304</v>
      </c>
      <c r="D16417" t="s">
        <v>38334</v>
      </c>
      <c r="E16417" t="s">
        <v>55</v>
      </c>
      <c r="F16417" t="s">
        <v>31</v>
      </c>
      <c r="G16417" t="s">
        <v>198</v>
      </c>
      <c r="H16417" t="s">
        <v>12260</v>
      </c>
      <c r="I16417" t="s">
        <v>198</v>
      </c>
      <c r="J16417" s="3">
        <v>43761</v>
      </c>
      <c r="K16417" t="s">
        <v>205</v>
      </c>
      <c r="L16417">
        <v>4.3</v>
      </c>
      <c r="Q16417" t="s">
        <v>35</v>
      </c>
      <c r="R16417" t="s">
        <v>93</v>
      </c>
      <c r="T16417" t="s">
        <v>217</v>
      </c>
      <c r="V16417" s="2">
        <v>50023.16</v>
      </c>
      <c r="W16417">
        <v>27186.5</v>
      </c>
      <c r="X16417" t="s">
        <v>38306</v>
      </c>
      <c r="Z16417" t="s">
        <v>39</v>
      </c>
    </row>
    <row r="16418" spans="1:26" x14ac:dyDescent="0.3">
      <c r="A16418" t="s">
        <v>38335</v>
      </c>
      <c r="B16418" s="1">
        <v>43732.512442129628</v>
      </c>
      <c r="C16418" t="s">
        <v>38304</v>
      </c>
      <c r="D16418" t="s">
        <v>38336</v>
      </c>
      <c r="E16418" t="s">
        <v>97</v>
      </c>
      <c r="F16418" t="s">
        <v>31</v>
      </c>
      <c r="G16418" t="s">
        <v>198</v>
      </c>
      <c r="H16418" t="s">
        <v>12260</v>
      </c>
      <c r="I16418" t="s">
        <v>198</v>
      </c>
      <c r="J16418" s="3">
        <v>43737</v>
      </c>
      <c r="K16418" t="s">
        <v>11386</v>
      </c>
      <c r="L16418">
        <v>4.5</v>
      </c>
      <c r="Q16418" t="s">
        <v>43</v>
      </c>
      <c r="R16418" t="s">
        <v>93</v>
      </c>
      <c r="T16418" t="s">
        <v>217</v>
      </c>
      <c r="V16418" s="2">
        <v>40008.959999999999</v>
      </c>
      <c r="W16418">
        <v>21744</v>
      </c>
      <c r="X16418" t="s">
        <v>38306</v>
      </c>
      <c r="Z16418" t="s">
        <v>39</v>
      </c>
    </row>
    <row r="16419" spans="1:26" x14ac:dyDescent="0.3">
      <c r="A16419" t="s">
        <v>38337</v>
      </c>
      <c r="B16419" s="1">
        <v>43732.519016203703</v>
      </c>
      <c r="C16419" t="s">
        <v>38304</v>
      </c>
      <c r="D16419" t="s">
        <v>38338</v>
      </c>
      <c r="E16419" t="s">
        <v>97</v>
      </c>
      <c r="F16419" t="s">
        <v>31</v>
      </c>
      <c r="G16419" t="s">
        <v>198</v>
      </c>
      <c r="H16419" t="s">
        <v>12260</v>
      </c>
      <c r="I16419" t="s">
        <v>198</v>
      </c>
      <c r="J16419" s="3">
        <v>43742</v>
      </c>
      <c r="K16419" t="s">
        <v>236</v>
      </c>
      <c r="Q16419" t="s">
        <v>43</v>
      </c>
      <c r="R16419" t="s">
        <v>106</v>
      </c>
      <c r="T16419" t="s">
        <v>225</v>
      </c>
      <c r="V16419" s="2">
        <v>41195.760000000002</v>
      </c>
      <c r="W16419">
        <v>22389</v>
      </c>
      <c r="X16419" t="s">
        <v>38306</v>
      </c>
      <c r="Z16419" t="s">
        <v>39</v>
      </c>
    </row>
    <row r="16420" spans="1:26" x14ac:dyDescent="0.3">
      <c r="A16420" t="s">
        <v>38339</v>
      </c>
      <c r="B16420" s="1">
        <v>43733.804699074077</v>
      </c>
      <c r="C16420" t="s">
        <v>38304</v>
      </c>
      <c r="D16420" t="s">
        <v>38340</v>
      </c>
      <c r="E16420" t="s">
        <v>97</v>
      </c>
      <c r="F16420" t="s">
        <v>31</v>
      </c>
      <c r="G16420" t="s">
        <v>198</v>
      </c>
      <c r="H16420" t="s">
        <v>12260</v>
      </c>
      <c r="I16420" t="s">
        <v>198</v>
      </c>
      <c r="J16420" s="3">
        <v>43749</v>
      </c>
      <c r="K16420" t="s">
        <v>212</v>
      </c>
      <c r="Q16420" t="s">
        <v>43</v>
      </c>
      <c r="R16420" t="s">
        <v>232</v>
      </c>
      <c r="T16420" t="s">
        <v>233</v>
      </c>
      <c r="V16420" s="2">
        <v>40341.08</v>
      </c>
      <c r="W16420">
        <v>21924.5</v>
      </c>
      <c r="X16420" t="s">
        <v>38306</v>
      </c>
      <c r="Z16420" t="s">
        <v>39</v>
      </c>
    </row>
    <row r="16421" spans="1:26" x14ac:dyDescent="0.3">
      <c r="A16421" t="s">
        <v>38341</v>
      </c>
      <c r="B16421" s="1">
        <v>43726.143368055556</v>
      </c>
      <c r="C16421" t="s">
        <v>38342</v>
      </c>
      <c r="D16421" t="s">
        <v>38343</v>
      </c>
      <c r="E16421" t="s">
        <v>70</v>
      </c>
      <c r="F16421" t="s">
        <v>31</v>
      </c>
      <c r="G16421" t="s">
        <v>26941</v>
      </c>
      <c r="H16421" t="s">
        <v>26942</v>
      </c>
      <c r="I16421" t="s">
        <v>26941</v>
      </c>
      <c r="J16421" s="3">
        <v>43750</v>
      </c>
      <c r="K16421" t="s">
        <v>2021</v>
      </c>
      <c r="L16421">
        <v>4</v>
      </c>
      <c r="M16421" t="s">
        <v>1398</v>
      </c>
      <c r="N16421">
        <v>4.7</v>
      </c>
      <c r="O16421" t="s">
        <v>1407</v>
      </c>
      <c r="P16421">
        <v>3.8</v>
      </c>
      <c r="Q16421" t="s">
        <v>43</v>
      </c>
      <c r="V16421" s="2">
        <v>49653.32</v>
      </c>
      <c r="W16421">
        <v>26985.5</v>
      </c>
      <c r="X16421" t="s">
        <v>38344</v>
      </c>
      <c r="Z16421" t="s">
        <v>39</v>
      </c>
    </row>
    <row r="16422" spans="1:26" x14ac:dyDescent="0.3">
      <c r="A16422" t="s">
        <v>38345</v>
      </c>
      <c r="B16422" s="1">
        <v>43731.711446759262</v>
      </c>
      <c r="C16422" t="s">
        <v>38342</v>
      </c>
      <c r="D16422" t="s">
        <v>38346</v>
      </c>
      <c r="E16422" t="s">
        <v>55</v>
      </c>
      <c r="F16422" t="s">
        <v>31</v>
      </c>
      <c r="G16422" t="s">
        <v>26941</v>
      </c>
      <c r="H16422" t="s">
        <v>26942</v>
      </c>
      <c r="I16422" t="s">
        <v>26941</v>
      </c>
      <c r="J16422" s="3">
        <v>43759</v>
      </c>
      <c r="Q16422" t="s">
        <v>43</v>
      </c>
      <c r="V16422" s="2">
        <v>24257.64</v>
      </c>
      <c r="W16422">
        <v>13183.5</v>
      </c>
      <c r="X16422" t="s">
        <v>38344</v>
      </c>
      <c r="Z16422" t="s">
        <v>39</v>
      </c>
    </row>
    <row r="16423" spans="1:26" x14ac:dyDescent="0.3">
      <c r="A16423" t="s">
        <v>38347</v>
      </c>
      <c r="B16423" s="1">
        <v>43731.714131944442</v>
      </c>
      <c r="C16423" t="s">
        <v>38342</v>
      </c>
      <c r="D16423" t="s">
        <v>38348</v>
      </c>
      <c r="E16423" t="s">
        <v>55</v>
      </c>
      <c r="F16423" t="s">
        <v>31</v>
      </c>
      <c r="G16423" t="s">
        <v>26941</v>
      </c>
      <c r="H16423" t="s">
        <v>26942</v>
      </c>
      <c r="I16423" t="s">
        <v>26941</v>
      </c>
      <c r="J16423" s="3">
        <v>43760</v>
      </c>
      <c r="Q16423" t="s">
        <v>43</v>
      </c>
      <c r="V16423" s="2">
        <v>22917.200000000001</v>
      </c>
      <c r="W16423">
        <v>12455</v>
      </c>
      <c r="X16423" t="s">
        <v>38344</v>
      </c>
      <c r="Z16423" t="s">
        <v>39</v>
      </c>
    </row>
    <row r="16424" spans="1:26" x14ac:dyDescent="0.3">
      <c r="A16424" t="s">
        <v>38349</v>
      </c>
      <c r="B16424" s="1">
        <v>43726.292094907411</v>
      </c>
      <c r="C16424" t="s">
        <v>38342</v>
      </c>
      <c r="D16424" t="s">
        <v>38350</v>
      </c>
      <c r="E16424" t="s">
        <v>97</v>
      </c>
      <c r="F16424" t="s">
        <v>31</v>
      </c>
      <c r="G16424" t="s">
        <v>26941</v>
      </c>
      <c r="H16424" t="s">
        <v>26942</v>
      </c>
      <c r="I16424" t="s">
        <v>26941</v>
      </c>
      <c r="J16424" s="3">
        <v>43730</v>
      </c>
      <c r="K16424" t="s">
        <v>2041</v>
      </c>
      <c r="L16424">
        <v>4</v>
      </c>
      <c r="M16424" t="s">
        <v>1420</v>
      </c>
      <c r="N16424">
        <v>4.2</v>
      </c>
      <c r="O16424" t="s">
        <v>1421</v>
      </c>
      <c r="P16424">
        <v>4</v>
      </c>
      <c r="Q16424" t="s">
        <v>43</v>
      </c>
      <c r="V16424" s="2">
        <v>19809.440000000002</v>
      </c>
      <c r="W16424">
        <v>10766</v>
      </c>
      <c r="X16424" t="s">
        <v>38344</v>
      </c>
      <c r="Z16424" t="s">
        <v>39</v>
      </c>
    </row>
    <row r="16425" spans="1:26" x14ac:dyDescent="0.3">
      <c r="A16425" t="s">
        <v>38351</v>
      </c>
      <c r="B16425" s="1">
        <v>43726.29519675926</v>
      </c>
      <c r="C16425" t="s">
        <v>38342</v>
      </c>
      <c r="D16425" t="s">
        <v>38352</v>
      </c>
      <c r="E16425" t="s">
        <v>97</v>
      </c>
      <c r="F16425" t="s">
        <v>31</v>
      </c>
      <c r="G16425" t="s">
        <v>26941</v>
      </c>
      <c r="H16425" t="s">
        <v>26942</v>
      </c>
      <c r="I16425" t="s">
        <v>26941</v>
      </c>
      <c r="J16425" s="3">
        <v>43732</v>
      </c>
      <c r="K16425" t="s">
        <v>2041</v>
      </c>
      <c r="L16425">
        <v>4</v>
      </c>
      <c r="M16425" t="s">
        <v>1420</v>
      </c>
      <c r="N16425">
        <v>4.2</v>
      </c>
      <c r="O16425" t="s">
        <v>1421</v>
      </c>
      <c r="P16425">
        <v>4</v>
      </c>
      <c r="Q16425" t="s">
        <v>43</v>
      </c>
      <c r="V16425" s="2">
        <v>19747.8</v>
      </c>
      <c r="W16425">
        <v>10732.5</v>
      </c>
      <c r="X16425" t="s">
        <v>38344</v>
      </c>
      <c r="Z16425" t="s">
        <v>39</v>
      </c>
    </row>
    <row r="16426" spans="1:26" x14ac:dyDescent="0.3">
      <c r="A16426" t="s">
        <v>38353</v>
      </c>
      <c r="B16426" s="1">
        <v>43731.627615740741</v>
      </c>
      <c r="C16426" t="s">
        <v>38342</v>
      </c>
      <c r="D16426" t="s">
        <v>38354</v>
      </c>
      <c r="E16426" t="s">
        <v>97</v>
      </c>
      <c r="F16426" t="s">
        <v>31</v>
      </c>
      <c r="G16426" t="s">
        <v>26941</v>
      </c>
      <c r="H16426" t="s">
        <v>26942</v>
      </c>
      <c r="I16426" t="s">
        <v>26941</v>
      </c>
      <c r="J16426" s="3">
        <v>43738</v>
      </c>
      <c r="Q16426" t="s">
        <v>43</v>
      </c>
      <c r="V16426" s="2">
        <v>22041.360000000001</v>
      </c>
      <c r="W16426">
        <v>11979</v>
      </c>
      <c r="X16426" t="s">
        <v>38344</v>
      </c>
      <c r="Z16426" t="s">
        <v>39</v>
      </c>
    </row>
    <row r="16427" spans="1:26" x14ac:dyDescent="0.3">
      <c r="A16427" t="s">
        <v>38355</v>
      </c>
      <c r="B16427" s="1">
        <v>43731.627106481479</v>
      </c>
      <c r="C16427" t="s">
        <v>38342</v>
      </c>
      <c r="D16427" t="s">
        <v>38356</v>
      </c>
      <c r="E16427" t="s">
        <v>97</v>
      </c>
      <c r="F16427" t="s">
        <v>31</v>
      </c>
      <c r="G16427" t="s">
        <v>26941</v>
      </c>
      <c r="H16427" t="s">
        <v>26942</v>
      </c>
      <c r="I16427" t="s">
        <v>26941</v>
      </c>
      <c r="J16427" s="3">
        <v>43756</v>
      </c>
      <c r="Q16427" t="s">
        <v>43</v>
      </c>
      <c r="V16427" s="2">
        <v>22341.280000000002</v>
      </c>
      <c r="W16427">
        <v>12142</v>
      </c>
      <c r="X16427" t="s">
        <v>38344</v>
      </c>
      <c r="Z16427" t="s">
        <v>39</v>
      </c>
    </row>
    <row r="16428" spans="1:26" x14ac:dyDescent="0.3">
      <c r="A16428" t="s">
        <v>38357</v>
      </c>
      <c r="B16428" s="1">
        <v>43735.036481481482</v>
      </c>
      <c r="C16428" t="s">
        <v>38342</v>
      </c>
      <c r="D16428" t="s">
        <v>38358</v>
      </c>
      <c r="E16428" t="s">
        <v>97</v>
      </c>
      <c r="F16428" t="s">
        <v>31</v>
      </c>
      <c r="G16428" t="s">
        <v>26941</v>
      </c>
      <c r="H16428" t="s">
        <v>26942</v>
      </c>
      <c r="I16428" t="s">
        <v>26941</v>
      </c>
      <c r="J16428" s="3">
        <v>43757</v>
      </c>
      <c r="Q16428" t="s">
        <v>35</v>
      </c>
      <c r="V16428" s="2">
        <v>21829.760000000002</v>
      </c>
      <c r="W16428">
        <v>11864</v>
      </c>
      <c r="X16428" t="s">
        <v>38344</v>
      </c>
    </row>
    <row r="16429" spans="1:26" x14ac:dyDescent="0.3">
      <c r="A16429" t="s">
        <v>38359</v>
      </c>
      <c r="B16429" s="1">
        <v>43731.628680555557</v>
      </c>
      <c r="C16429" t="s">
        <v>38342</v>
      </c>
      <c r="D16429" t="s">
        <v>38360</v>
      </c>
      <c r="E16429" t="s">
        <v>97</v>
      </c>
      <c r="F16429" t="s">
        <v>31</v>
      </c>
      <c r="G16429" t="s">
        <v>26941</v>
      </c>
      <c r="H16429" t="s">
        <v>26942</v>
      </c>
      <c r="I16429" t="s">
        <v>26941</v>
      </c>
      <c r="J16429" s="3">
        <v>43764</v>
      </c>
      <c r="Q16429" t="s">
        <v>43</v>
      </c>
      <c r="V16429" s="2">
        <v>22477.440000000002</v>
      </c>
      <c r="W16429">
        <v>12216</v>
      </c>
      <c r="X16429" t="s">
        <v>38344</v>
      </c>
      <c r="Z16429" t="s">
        <v>39</v>
      </c>
    </row>
    <row r="16430" spans="1:26" x14ac:dyDescent="0.3">
      <c r="A16430" t="s">
        <v>38361</v>
      </c>
      <c r="B16430" s="1">
        <v>43734.159490740742</v>
      </c>
      <c r="C16430" t="s">
        <v>38342</v>
      </c>
      <c r="D16430" t="s">
        <v>38362</v>
      </c>
      <c r="E16430" t="s">
        <v>30</v>
      </c>
      <c r="F16430" t="s">
        <v>31</v>
      </c>
      <c r="G16430" t="s">
        <v>26941</v>
      </c>
      <c r="H16430" t="s">
        <v>26942</v>
      </c>
      <c r="I16430" t="s">
        <v>26941</v>
      </c>
      <c r="J16430" s="3">
        <v>43740</v>
      </c>
      <c r="Q16430" t="s">
        <v>35</v>
      </c>
      <c r="V16430" s="2">
        <v>34205.599999999999</v>
      </c>
      <c r="W16430">
        <v>18590</v>
      </c>
      <c r="X16430" t="s">
        <v>38344</v>
      </c>
    </row>
    <row r="16431" spans="1:26" x14ac:dyDescent="0.3">
      <c r="A16431" t="s">
        <v>38363</v>
      </c>
      <c r="B16431" s="1">
        <v>43734.150243055556</v>
      </c>
      <c r="C16431" t="s">
        <v>38342</v>
      </c>
      <c r="D16431" t="s">
        <v>38364</v>
      </c>
      <c r="E16431" t="s">
        <v>30</v>
      </c>
      <c r="F16431" t="s">
        <v>31</v>
      </c>
      <c r="G16431" t="s">
        <v>26941</v>
      </c>
      <c r="H16431" t="s">
        <v>26942</v>
      </c>
      <c r="I16431" t="s">
        <v>26941</v>
      </c>
      <c r="J16431" s="3">
        <v>43763</v>
      </c>
      <c r="Q16431" t="s">
        <v>35</v>
      </c>
      <c r="V16431" s="2">
        <v>52221.96</v>
      </c>
      <c r="W16431">
        <v>28381.5</v>
      </c>
      <c r="X16431" t="s">
        <v>38344</v>
      </c>
      <c r="Z16431" t="s">
        <v>39</v>
      </c>
    </row>
    <row r="16432" spans="1:26" x14ac:dyDescent="0.3">
      <c r="A16432" t="s">
        <v>38365</v>
      </c>
      <c r="B16432" s="1">
        <v>43728.108159722222</v>
      </c>
      <c r="C16432" t="s">
        <v>38366</v>
      </c>
      <c r="D16432" t="s">
        <v>38367</v>
      </c>
      <c r="E16432" t="s">
        <v>70</v>
      </c>
      <c r="F16432" t="s">
        <v>31</v>
      </c>
      <c r="G16432" t="s">
        <v>2380</v>
      </c>
      <c r="H16432" t="s">
        <v>2381</v>
      </c>
      <c r="I16432" t="s">
        <v>2380</v>
      </c>
      <c r="J16432" s="3">
        <v>43740</v>
      </c>
      <c r="K16432" t="s">
        <v>695</v>
      </c>
      <c r="L16432">
        <v>4.5</v>
      </c>
      <c r="M16432" t="s">
        <v>696</v>
      </c>
      <c r="Q16432" t="s">
        <v>43</v>
      </c>
      <c r="R16432" t="s">
        <v>93</v>
      </c>
      <c r="T16432" t="s">
        <v>101</v>
      </c>
      <c r="V16432" s="2">
        <v>29778.560000000001</v>
      </c>
      <c r="W16432">
        <v>16184</v>
      </c>
      <c r="X16432" t="s">
        <v>5281</v>
      </c>
      <c r="Z16432" t="s">
        <v>39</v>
      </c>
    </row>
    <row r="16433" spans="1:26" x14ac:dyDescent="0.3">
      <c r="A16433" t="s">
        <v>38368</v>
      </c>
      <c r="B16433" s="1">
        <v>43732.520972222221</v>
      </c>
      <c r="C16433" t="s">
        <v>38366</v>
      </c>
      <c r="D16433" t="s">
        <v>38369</v>
      </c>
      <c r="E16433" t="s">
        <v>55</v>
      </c>
      <c r="F16433" t="s">
        <v>31</v>
      </c>
      <c r="G16433" t="s">
        <v>2380</v>
      </c>
      <c r="H16433" t="s">
        <v>2381</v>
      </c>
      <c r="I16433" t="s">
        <v>2380</v>
      </c>
      <c r="J16433" s="3">
        <v>43741</v>
      </c>
      <c r="K16433" t="s">
        <v>81</v>
      </c>
      <c r="M16433" t="s">
        <v>720</v>
      </c>
      <c r="Q16433" t="s">
        <v>43</v>
      </c>
      <c r="R16433" t="s">
        <v>127</v>
      </c>
      <c r="T16433" t="s">
        <v>697</v>
      </c>
      <c r="V16433" s="2">
        <v>23115</v>
      </c>
      <c r="W16433">
        <v>12562.5</v>
      </c>
      <c r="X16433" t="s">
        <v>5281</v>
      </c>
      <c r="Z16433" t="s">
        <v>39</v>
      </c>
    </row>
    <row r="16434" spans="1:26" x14ac:dyDescent="0.3">
      <c r="A16434" t="s">
        <v>38370</v>
      </c>
      <c r="B16434" s="1">
        <v>43733.19803240741</v>
      </c>
      <c r="C16434" t="s">
        <v>38366</v>
      </c>
      <c r="D16434" t="s">
        <v>38371</v>
      </c>
      <c r="E16434" t="s">
        <v>55</v>
      </c>
      <c r="F16434" t="s">
        <v>31</v>
      </c>
      <c r="G16434" t="s">
        <v>2380</v>
      </c>
      <c r="H16434" t="s">
        <v>2381</v>
      </c>
      <c r="I16434" t="s">
        <v>2380</v>
      </c>
      <c r="J16434" s="3">
        <v>43757</v>
      </c>
      <c r="K16434" t="s">
        <v>81</v>
      </c>
      <c r="M16434" t="s">
        <v>720</v>
      </c>
      <c r="Q16434" t="s">
        <v>43</v>
      </c>
      <c r="R16434" t="s">
        <v>93</v>
      </c>
      <c r="T16434" t="s">
        <v>101</v>
      </c>
      <c r="V16434" s="2">
        <v>23433.32</v>
      </c>
      <c r="W16434">
        <v>12735.5</v>
      </c>
      <c r="X16434" t="s">
        <v>5281</v>
      </c>
      <c r="Z16434" t="s">
        <v>39</v>
      </c>
    </row>
    <row r="16435" spans="1:26" x14ac:dyDescent="0.3">
      <c r="A16435" t="s">
        <v>38372</v>
      </c>
      <c r="B16435" s="1">
        <v>43727.952256944445</v>
      </c>
      <c r="C16435" t="s">
        <v>38366</v>
      </c>
      <c r="D16435" t="s">
        <v>38373</v>
      </c>
      <c r="E16435" t="s">
        <v>97</v>
      </c>
      <c r="F16435" t="s">
        <v>31</v>
      </c>
      <c r="G16435" t="s">
        <v>2380</v>
      </c>
      <c r="H16435" t="s">
        <v>2381</v>
      </c>
      <c r="I16435" t="s">
        <v>2380</v>
      </c>
      <c r="J16435" s="3">
        <v>43734</v>
      </c>
      <c r="K16435" t="s">
        <v>496</v>
      </c>
      <c r="L16435">
        <v>4</v>
      </c>
      <c r="M16435" t="s">
        <v>783</v>
      </c>
      <c r="Q16435" t="s">
        <v>43</v>
      </c>
      <c r="R16435" t="s">
        <v>93</v>
      </c>
      <c r="T16435" t="s">
        <v>101</v>
      </c>
      <c r="V16435" s="2">
        <v>18645.64</v>
      </c>
      <c r="W16435">
        <v>10133.5</v>
      </c>
      <c r="X16435" t="s">
        <v>5281</v>
      </c>
      <c r="Z16435" t="s">
        <v>39</v>
      </c>
    </row>
    <row r="16436" spans="1:26" x14ac:dyDescent="0.3">
      <c r="A16436" t="s">
        <v>38374</v>
      </c>
      <c r="B16436" s="1">
        <v>43732.586956018517</v>
      </c>
      <c r="C16436" t="s">
        <v>38366</v>
      </c>
      <c r="D16436" t="s">
        <v>38375</v>
      </c>
      <c r="E16436" t="s">
        <v>97</v>
      </c>
      <c r="F16436" t="s">
        <v>31</v>
      </c>
      <c r="G16436" t="s">
        <v>2380</v>
      </c>
      <c r="H16436" t="s">
        <v>2381</v>
      </c>
      <c r="I16436" t="s">
        <v>2380</v>
      </c>
      <c r="J16436" s="3">
        <v>43758</v>
      </c>
      <c r="K16436" t="s">
        <v>496</v>
      </c>
      <c r="M16436" t="s">
        <v>812</v>
      </c>
      <c r="Q16436" t="s">
        <v>43</v>
      </c>
      <c r="R16436" t="s">
        <v>83</v>
      </c>
      <c r="T16436" t="s">
        <v>2382</v>
      </c>
      <c r="V16436" s="2">
        <v>19094.600000000002</v>
      </c>
      <c r="W16436">
        <v>10377.5</v>
      </c>
      <c r="X16436" t="s">
        <v>5281</v>
      </c>
      <c r="Z16436" t="s">
        <v>39</v>
      </c>
    </row>
    <row r="16437" spans="1:26" x14ac:dyDescent="0.3">
      <c r="A16437" t="s">
        <v>38376</v>
      </c>
      <c r="B16437" s="1">
        <v>43725.352453703701</v>
      </c>
      <c r="C16437" t="s">
        <v>38366</v>
      </c>
      <c r="D16437" t="s">
        <v>38377</v>
      </c>
      <c r="E16437" t="s">
        <v>70</v>
      </c>
      <c r="F16437" t="s">
        <v>31</v>
      </c>
      <c r="G16437" t="s">
        <v>2380</v>
      </c>
      <c r="H16437" t="s">
        <v>2381</v>
      </c>
      <c r="I16437" t="s">
        <v>2380</v>
      </c>
      <c r="J16437" s="3">
        <v>43739</v>
      </c>
      <c r="K16437" t="s">
        <v>695</v>
      </c>
      <c r="M16437" t="s">
        <v>696</v>
      </c>
      <c r="Q16437" t="s">
        <v>43</v>
      </c>
      <c r="R16437" t="s">
        <v>93</v>
      </c>
      <c r="T16437" t="s">
        <v>728</v>
      </c>
      <c r="V16437" s="2">
        <v>19448.8</v>
      </c>
      <c r="W16437">
        <v>10570</v>
      </c>
      <c r="X16437" t="s">
        <v>5281</v>
      </c>
      <c r="Z16437" t="s">
        <v>39</v>
      </c>
    </row>
    <row r="16438" spans="1:26" x14ac:dyDescent="0.3">
      <c r="A16438" t="s">
        <v>38378</v>
      </c>
      <c r="B16438" s="1">
        <v>43733.667708333334</v>
      </c>
      <c r="C16438" t="s">
        <v>38366</v>
      </c>
      <c r="D16438" t="s">
        <v>38379</v>
      </c>
      <c r="E16438" t="s">
        <v>70</v>
      </c>
      <c r="F16438" t="s">
        <v>31</v>
      </c>
      <c r="G16438" t="s">
        <v>2380</v>
      </c>
      <c r="H16438" t="s">
        <v>2381</v>
      </c>
      <c r="I16438" t="s">
        <v>2380</v>
      </c>
      <c r="J16438" s="3">
        <v>43747</v>
      </c>
      <c r="K16438" t="s">
        <v>695</v>
      </c>
      <c r="L16438">
        <v>4.5</v>
      </c>
      <c r="M16438" t="s">
        <v>696</v>
      </c>
      <c r="Q16438" t="s">
        <v>35</v>
      </c>
      <c r="R16438" t="s">
        <v>93</v>
      </c>
      <c r="T16438" t="s">
        <v>124</v>
      </c>
      <c r="V16438" s="2">
        <v>19500.32</v>
      </c>
      <c r="W16438">
        <v>10598</v>
      </c>
      <c r="X16438" t="s">
        <v>5281</v>
      </c>
      <c r="Z16438" t="s">
        <v>39</v>
      </c>
    </row>
    <row r="16439" spans="1:26" x14ac:dyDescent="0.3">
      <c r="A16439" t="s">
        <v>38380</v>
      </c>
      <c r="B16439" s="1">
        <v>43733.669814814813</v>
      </c>
      <c r="C16439" t="s">
        <v>38366</v>
      </c>
      <c r="D16439" t="s">
        <v>38381</v>
      </c>
      <c r="E16439" t="s">
        <v>70</v>
      </c>
      <c r="F16439" t="s">
        <v>31</v>
      </c>
      <c r="G16439" t="s">
        <v>2380</v>
      </c>
      <c r="H16439" t="s">
        <v>2381</v>
      </c>
      <c r="I16439" t="s">
        <v>2380</v>
      </c>
      <c r="J16439" s="3">
        <v>43754</v>
      </c>
      <c r="K16439" t="s">
        <v>695</v>
      </c>
      <c r="L16439">
        <v>4.5</v>
      </c>
      <c r="M16439" t="s">
        <v>696</v>
      </c>
      <c r="Q16439" t="s">
        <v>35</v>
      </c>
      <c r="R16439" t="s">
        <v>93</v>
      </c>
      <c r="T16439" t="s">
        <v>124</v>
      </c>
      <c r="V16439" s="2">
        <v>18770.760000000002</v>
      </c>
      <c r="W16439">
        <v>10201.5</v>
      </c>
      <c r="X16439" t="s">
        <v>5281</v>
      </c>
      <c r="Z16439" t="s">
        <v>39</v>
      </c>
    </row>
    <row r="16440" spans="1:26" x14ac:dyDescent="0.3">
      <c r="A16440" t="s">
        <v>38382</v>
      </c>
      <c r="B16440" s="1">
        <v>43733.667673611111</v>
      </c>
      <c r="C16440" t="s">
        <v>38366</v>
      </c>
      <c r="D16440" t="s">
        <v>38383</v>
      </c>
      <c r="E16440" t="s">
        <v>70</v>
      </c>
      <c r="F16440" t="s">
        <v>31</v>
      </c>
      <c r="G16440" t="s">
        <v>2380</v>
      </c>
      <c r="H16440" t="s">
        <v>2381</v>
      </c>
      <c r="I16440" t="s">
        <v>2380</v>
      </c>
      <c r="J16440" s="3">
        <v>43756</v>
      </c>
      <c r="K16440" t="s">
        <v>695</v>
      </c>
      <c r="L16440">
        <v>4.5</v>
      </c>
      <c r="M16440" t="s">
        <v>696</v>
      </c>
      <c r="Q16440" t="s">
        <v>35</v>
      </c>
      <c r="R16440" t="s">
        <v>93</v>
      </c>
      <c r="T16440" t="s">
        <v>124</v>
      </c>
      <c r="V16440" s="2">
        <v>21079.040000000001</v>
      </c>
      <c r="W16440">
        <v>11456</v>
      </c>
      <c r="X16440" t="s">
        <v>5281</v>
      </c>
      <c r="Z16440" t="s">
        <v>39</v>
      </c>
    </row>
    <row r="16441" spans="1:26" x14ac:dyDescent="0.3">
      <c r="A16441" t="s">
        <v>38384</v>
      </c>
      <c r="B16441" s="1">
        <v>43733.121319444443</v>
      </c>
      <c r="C16441" t="s">
        <v>38366</v>
      </c>
      <c r="D16441" t="s">
        <v>38385</v>
      </c>
      <c r="E16441" t="s">
        <v>55</v>
      </c>
      <c r="F16441" t="s">
        <v>31</v>
      </c>
      <c r="G16441" t="s">
        <v>2380</v>
      </c>
      <c r="H16441" t="s">
        <v>2381</v>
      </c>
      <c r="I16441" t="s">
        <v>2380</v>
      </c>
      <c r="J16441" s="3">
        <v>43744</v>
      </c>
      <c r="K16441" t="s">
        <v>81</v>
      </c>
      <c r="M16441" t="s">
        <v>720</v>
      </c>
      <c r="Q16441" t="s">
        <v>35</v>
      </c>
      <c r="R16441" t="s">
        <v>106</v>
      </c>
      <c r="T16441" t="s">
        <v>107</v>
      </c>
      <c r="V16441" s="2">
        <v>16495.600000000002</v>
      </c>
      <c r="W16441">
        <v>8965</v>
      </c>
      <c r="X16441" t="s">
        <v>5281</v>
      </c>
      <c r="Z16441" t="s">
        <v>39</v>
      </c>
    </row>
    <row r="16442" spans="1:26" x14ac:dyDescent="0.3">
      <c r="A16442" t="s">
        <v>38386</v>
      </c>
      <c r="B16442" s="1">
        <v>43733.128078703703</v>
      </c>
      <c r="C16442" t="s">
        <v>38366</v>
      </c>
      <c r="D16442" t="s">
        <v>38387</v>
      </c>
      <c r="E16442" t="s">
        <v>55</v>
      </c>
      <c r="F16442" t="s">
        <v>31</v>
      </c>
      <c r="G16442" t="s">
        <v>2380</v>
      </c>
      <c r="H16442" t="s">
        <v>2381</v>
      </c>
      <c r="I16442" t="s">
        <v>2380</v>
      </c>
      <c r="J16442" s="3">
        <v>43747</v>
      </c>
      <c r="K16442" t="s">
        <v>81</v>
      </c>
      <c r="M16442" t="s">
        <v>720</v>
      </c>
      <c r="Q16442" t="s">
        <v>35</v>
      </c>
      <c r="R16442" t="s">
        <v>93</v>
      </c>
      <c r="T16442" t="s">
        <v>124</v>
      </c>
      <c r="V16442" s="2">
        <v>16336.44</v>
      </c>
      <c r="W16442">
        <v>8878.5</v>
      </c>
      <c r="X16442" t="s">
        <v>5281</v>
      </c>
      <c r="Z16442" t="s">
        <v>39</v>
      </c>
    </row>
    <row r="16443" spans="1:26" x14ac:dyDescent="0.3">
      <c r="A16443" t="s">
        <v>38388</v>
      </c>
      <c r="B16443" s="1">
        <v>43733.124664351853</v>
      </c>
      <c r="C16443" t="s">
        <v>38366</v>
      </c>
      <c r="D16443" t="s">
        <v>38389</v>
      </c>
      <c r="E16443" t="s">
        <v>55</v>
      </c>
      <c r="F16443" t="s">
        <v>31</v>
      </c>
      <c r="G16443" t="s">
        <v>2380</v>
      </c>
      <c r="H16443" t="s">
        <v>2381</v>
      </c>
      <c r="I16443" t="s">
        <v>2380</v>
      </c>
      <c r="J16443" s="3">
        <v>43752</v>
      </c>
      <c r="K16443" t="s">
        <v>81</v>
      </c>
      <c r="M16443" t="s">
        <v>720</v>
      </c>
      <c r="Q16443" t="s">
        <v>35</v>
      </c>
      <c r="R16443" t="s">
        <v>106</v>
      </c>
      <c r="T16443" t="s">
        <v>107</v>
      </c>
      <c r="V16443" s="2">
        <v>16218.68</v>
      </c>
      <c r="W16443">
        <v>8814.5</v>
      </c>
      <c r="X16443" t="s">
        <v>5281</v>
      </c>
      <c r="Z16443" t="s">
        <v>39</v>
      </c>
    </row>
    <row r="16444" spans="1:26" x14ac:dyDescent="0.3">
      <c r="A16444" t="s">
        <v>38390</v>
      </c>
      <c r="B16444" s="1">
        <v>43731.644155092596</v>
      </c>
      <c r="C16444" t="s">
        <v>38366</v>
      </c>
      <c r="D16444" t="s">
        <v>38391</v>
      </c>
      <c r="E16444" t="s">
        <v>55</v>
      </c>
      <c r="F16444" t="s">
        <v>31</v>
      </c>
      <c r="G16444" t="s">
        <v>2380</v>
      </c>
      <c r="H16444" t="s">
        <v>2381</v>
      </c>
      <c r="I16444" t="s">
        <v>2380</v>
      </c>
      <c r="J16444" s="3">
        <v>43754</v>
      </c>
      <c r="K16444" t="s">
        <v>81</v>
      </c>
      <c r="M16444" t="s">
        <v>720</v>
      </c>
      <c r="Q16444" t="s">
        <v>43</v>
      </c>
      <c r="R16444" t="s">
        <v>106</v>
      </c>
      <c r="T16444" t="s">
        <v>107</v>
      </c>
      <c r="V16444" s="2">
        <v>16354.84</v>
      </c>
      <c r="W16444">
        <v>8888.5</v>
      </c>
      <c r="X16444" t="s">
        <v>5281</v>
      </c>
      <c r="Z16444" t="s">
        <v>39</v>
      </c>
    </row>
    <row r="16445" spans="1:26" x14ac:dyDescent="0.3">
      <c r="A16445" t="s">
        <v>38392</v>
      </c>
      <c r="B16445" s="1">
        <v>43731.64371527778</v>
      </c>
      <c r="C16445" t="s">
        <v>38366</v>
      </c>
      <c r="D16445" t="s">
        <v>38393</v>
      </c>
      <c r="E16445" t="s">
        <v>55</v>
      </c>
      <c r="F16445" t="s">
        <v>31</v>
      </c>
      <c r="G16445" t="s">
        <v>2380</v>
      </c>
      <c r="H16445" t="s">
        <v>2381</v>
      </c>
      <c r="I16445" t="s">
        <v>2380</v>
      </c>
      <c r="J16445" s="3">
        <v>43756</v>
      </c>
      <c r="K16445" t="s">
        <v>81</v>
      </c>
      <c r="M16445" t="s">
        <v>720</v>
      </c>
      <c r="Q16445" t="s">
        <v>43</v>
      </c>
      <c r="R16445" t="s">
        <v>93</v>
      </c>
      <c r="T16445" t="s">
        <v>124</v>
      </c>
      <c r="V16445" s="2">
        <v>17349.36</v>
      </c>
      <c r="W16445">
        <v>9429</v>
      </c>
      <c r="X16445" t="s">
        <v>5281</v>
      </c>
      <c r="Z16445" t="s">
        <v>39</v>
      </c>
    </row>
    <row r="16446" spans="1:26" x14ac:dyDescent="0.3">
      <c r="A16446" t="s">
        <v>38394</v>
      </c>
      <c r="B16446" s="1">
        <v>43731.644305555557</v>
      </c>
      <c r="C16446" t="s">
        <v>38366</v>
      </c>
      <c r="D16446" t="s">
        <v>38395</v>
      </c>
      <c r="E16446" t="s">
        <v>55</v>
      </c>
      <c r="F16446" t="s">
        <v>31</v>
      </c>
      <c r="G16446" t="s">
        <v>2380</v>
      </c>
      <c r="H16446" t="s">
        <v>2381</v>
      </c>
      <c r="I16446" t="s">
        <v>2380</v>
      </c>
      <c r="J16446" s="3">
        <v>43759</v>
      </c>
      <c r="K16446" t="s">
        <v>81</v>
      </c>
      <c r="M16446" t="s">
        <v>720</v>
      </c>
      <c r="Q16446" t="s">
        <v>43</v>
      </c>
      <c r="R16446" t="s">
        <v>112</v>
      </c>
      <c r="T16446" t="s">
        <v>717</v>
      </c>
      <c r="V16446" s="2">
        <v>20205.96</v>
      </c>
      <c r="W16446">
        <v>10981.5</v>
      </c>
      <c r="X16446" t="s">
        <v>5281</v>
      </c>
      <c r="Z16446" t="s">
        <v>39</v>
      </c>
    </row>
    <row r="16447" spans="1:26" x14ac:dyDescent="0.3">
      <c r="A16447" t="s">
        <v>38396</v>
      </c>
      <c r="B16447" s="1">
        <v>43733.56758101852</v>
      </c>
      <c r="C16447" t="s">
        <v>38366</v>
      </c>
      <c r="D16447" t="s">
        <v>38397</v>
      </c>
      <c r="E16447" t="s">
        <v>97</v>
      </c>
      <c r="F16447" t="s">
        <v>31</v>
      </c>
      <c r="G16447" t="s">
        <v>2380</v>
      </c>
      <c r="H16447" t="s">
        <v>2381</v>
      </c>
      <c r="I16447" t="s">
        <v>2380</v>
      </c>
      <c r="J16447" s="3">
        <v>43736</v>
      </c>
      <c r="K16447" t="s">
        <v>2491</v>
      </c>
      <c r="L16447">
        <v>4.2</v>
      </c>
      <c r="M16447" t="s">
        <v>783</v>
      </c>
      <c r="N16447">
        <v>4.0999999999999996</v>
      </c>
      <c r="Q16447" t="s">
        <v>35</v>
      </c>
      <c r="R16447" t="s">
        <v>112</v>
      </c>
      <c r="T16447" t="s">
        <v>708</v>
      </c>
      <c r="V16447" s="2">
        <v>13604.960000000001</v>
      </c>
      <c r="W16447">
        <v>7394</v>
      </c>
      <c r="X16447" t="s">
        <v>5281</v>
      </c>
      <c r="Z16447" t="s">
        <v>39</v>
      </c>
    </row>
    <row r="16448" spans="1:26" x14ac:dyDescent="0.3">
      <c r="A16448" t="s">
        <v>38398</v>
      </c>
      <c r="B16448" s="1">
        <v>43733.536030092589</v>
      </c>
      <c r="C16448" t="s">
        <v>38366</v>
      </c>
      <c r="D16448" t="s">
        <v>38399</v>
      </c>
      <c r="E16448" t="s">
        <v>97</v>
      </c>
      <c r="F16448" t="s">
        <v>31</v>
      </c>
      <c r="G16448" t="s">
        <v>2380</v>
      </c>
      <c r="H16448" t="s">
        <v>2381</v>
      </c>
      <c r="I16448" t="s">
        <v>2380</v>
      </c>
      <c r="J16448" s="3">
        <v>43743</v>
      </c>
      <c r="K16448" t="s">
        <v>807</v>
      </c>
      <c r="L16448">
        <v>4.0999999999999996</v>
      </c>
      <c r="M16448" t="s">
        <v>783</v>
      </c>
      <c r="Q16448" t="s">
        <v>35</v>
      </c>
      <c r="R16448" t="s">
        <v>106</v>
      </c>
      <c r="T16448" t="s">
        <v>107</v>
      </c>
      <c r="V16448" s="2">
        <v>17612.48</v>
      </c>
      <c r="W16448">
        <v>9572</v>
      </c>
      <c r="X16448" t="s">
        <v>5281</v>
      </c>
      <c r="Z16448" t="s">
        <v>39</v>
      </c>
    </row>
    <row r="16449" spans="1:26" x14ac:dyDescent="0.3">
      <c r="A16449" t="s">
        <v>38400</v>
      </c>
      <c r="B16449" s="1">
        <v>43733.569803240738</v>
      </c>
      <c r="C16449" t="s">
        <v>38366</v>
      </c>
      <c r="D16449" t="s">
        <v>38401</v>
      </c>
      <c r="E16449" t="s">
        <v>97</v>
      </c>
      <c r="F16449" t="s">
        <v>31</v>
      </c>
      <c r="G16449" t="s">
        <v>2380</v>
      </c>
      <c r="H16449" t="s">
        <v>2381</v>
      </c>
      <c r="I16449" t="s">
        <v>2380</v>
      </c>
      <c r="J16449" s="3">
        <v>43754</v>
      </c>
      <c r="K16449" t="s">
        <v>496</v>
      </c>
      <c r="M16449" t="s">
        <v>812</v>
      </c>
      <c r="Q16449" t="s">
        <v>35</v>
      </c>
      <c r="R16449" t="s">
        <v>93</v>
      </c>
      <c r="T16449" t="s">
        <v>124</v>
      </c>
      <c r="V16449" s="2">
        <v>12678.52</v>
      </c>
      <c r="W16449">
        <v>6890.5</v>
      </c>
      <c r="X16449" t="s">
        <v>5281</v>
      </c>
      <c r="Z16449" t="s">
        <v>39</v>
      </c>
    </row>
    <row r="16450" spans="1:26" x14ac:dyDescent="0.3">
      <c r="A16450" t="s">
        <v>38402</v>
      </c>
      <c r="B16450" s="1">
        <v>43732.576342592591</v>
      </c>
      <c r="C16450" t="s">
        <v>38366</v>
      </c>
      <c r="D16450" t="s">
        <v>38403</v>
      </c>
      <c r="E16450" t="s">
        <v>97</v>
      </c>
      <c r="F16450" t="s">
        <v>31</v>
      </c>
      <c r="G16450" t="s">
        <v>2380</v>
      </c>
      <c r="H16450" t="s">
        <v>2381</v>
      </c>
      <c r="I16450" t="s">
        <v>2380</v>
      </c>
      <c r="J16450" s="3">
        <v>43762</v>
      </c>
      <c r="K16450" t="s">
        <v>496</v>
      </c>
      <c r="L16450">
        <v>4.0999999999999996</v>
      </c>
      <c r="M16450" t="s">
        <v>783</v>
      </c>
      <c r="Q16450" t="s">
        <v>43</v>
      </c>
      <c r="R16450" t="s">
        <v>127</v>
      </c>
      <c r="T16450" t="s">
        <v>2481</v>
      </c>
      <c r="V16450" s="2">
        <v>18213.240000000002</v>
      </c>
      <c r="W16450">
        <v>9898.5</v>
      </c>
      <c r="X16450" t="s">
        <v>5281</v>
      </c>
      <c r="Z16450" t="s">
        <v>39</v>
      </c>
    </row>
    <row r="16451" spans="1:26" x14ac:dyDescent="0.3">
      <c r="A16451" t="s">
        <v>38404</v>
      </c>
      <c r="B16451" s="1">
        <v>43727.06927083333</v>
      </c>
      <c r="C16451" t="s">
        <v>38405</v>
      </c>
      <c r="D16451" t="s">
        <v>38406</v>
      </c>
      <c r="E16451" t="s">
        <v>70</v>
      </c>
      <c r="F16451" t="s">
        <v>31</v>
      </c>
      <c r="G16451" t="s">
        <v>38407</v>
      </c>
      <c r="H16451" t="s">
        <v>38408</v>
      </c>
      <c r="I16451" t="s">
        <v>38407</v>
      </c>
      <c r="J16451" s="3">
        <v>43742</v>
      </c>
      <c r="K16451" t="s">
        <v>15648</v>
      </c>
      <c r="L16451">
        <v>4.7</v>
      </c>
      <c r="M16451" t="s">
        <v>38409</v>
      </c>
      <c r="N16451">
        <v>4.9000000000000004</v>
      </c>
      <c r="O16451" t="s">
        <v>38410</v>
      </c>
      <c r="P16451">
        <v>3.9</v>
      </c>
      <c r="Q16451" t="s">
        <v>43</v>
      </c>
      <c r="V16451" s="2">
        <v>44634.720000000001</v>
      </c>
      <c r="W16451">
        <v>24258</v>
      </c>
      <c r="X16451" t="s">
        <v>38411</v>
      </c>
      <c r="Z16451" t="s">
        <v>39</v>
      </c>
    </row>
    <row r="16452" spans="1:26" x14ac:dyDescent="0.3">
      <c r="A16452" t="s">
        <v>38412</v>
      </c>
      <c r="B16452" s="1">
        <v>43724.53875</v>
      </c>
      <c r="C16452" t="s">
        <v>38413</v>
      </c>
      <c r="D16452" t="s">
        <v>38414</v>
      </c>
      <c r="E16452" t="s">
        <v>70</v>
      </c>
      <c r="F16452" t="s">
        <v>31</v>
      </c>
      <c r="G16452" t="s">
        <v>38415</v>
      </c>
      <c r="H16452" t="s">
        <v>38416</v>
      </c>
      <c r="I16452" t="s">
        <v>38415</v>
      </c>
      <c r="J16452" s="3">
        <v>43729</v>
      </c>
      <c r="Q16452" t="s">
        <v>43</v>
      </c>
      <c r="V16452" s="2">
        <v>25603.600000000002</v>
      </c>
      <c r="W16452">
        <v>13915</v>
      </c>
      <c r="X16452" t="s">
        <v>38417</v>
      </c>
    </row>
    <row r="16453" spans="1:26" x14ac:dyDescent="0.3">
      <c r="A16453" t="s">
        <v>38418</v>
      </c>
      <c r="B16453" s="1">
        <v>43724.532824074071</v>
      </c>
      <c r="C16453" t="s">
        <v>38413</v>
      </c>
      <c r="D16453" t="s">
        <v>38419</v>
      </c>
      <c r="E16453" t="s">
        <v>70</v>
      </c>
      <c r="F16453" t="s">
        <v>31</v>
      </c>
      <c r="G16453" t="s">
        <v>38415</v>
      </c>
      <c r="H16453" t="s">
        <v>38416</v>
      </c>
      <c r="I16453" t="s">
        <v>38415</v>
      </c>
      <c r="J16453" s="3">
        <v>43734</v>
      </c>
      <c r="Q16453" t="s">
        <v>43</v>
      </c>
      <c r="V16453" s="2">
        <v>28330.48</v>
      </c>
      <c r="W16453">
        <v>15397</v>
      </c>
      <c r="X16453" t="s">
        <v>38417</v>
      </c>
      <c r="Z16453" t="s">
        <v>39</v>
      </c>
    </row>
    <row r="16454" spans="1:26" x14ac:dyDescent="0.3">
      <c r="A16454" t="s">
        <v>38420</v>
      </c>
      <c r="B16454" s="1">
        <v>43734.561932870369</v>
      </c>
      <c r="C16454" t="s">
        <v>38413</v>
      </c>
      <c r="D16454" t="s">
        <v>38421</v>
      </c>
      <c r="E16454" t="s">
        <v>70</v>
      </c>
      <c r="F16454" t="s">
        <v>31</v>
      </c>
      <c r="G16454" t="s">
        <v>38415</v>
      </c>
      <c r="H16454" t="s">
        <v>38416</v>
      </c>
      <c r="I16454" t="s">
        <v>38415</v>
      </c>
      <c r="J16454" s="3">
        <v>43750</v>
      </c>
      <c r="Q16454" t="s">
        <v>35</v>
      </c>
      <c r="V16454" s="2">
        <v>34510.120000000003</v>
      </c>
      <c r="W16454">
        <v>18755.5</v>
      </c>
      <c r="X16454" t="s">
        <v>38417</v>
      </c>
      <c r="Z16454" t="s">
        <v>39</v>
      </c>
    </row>
    <row r="16455" spans="1:26" x14ac:dyDescent="0.3">
      <c r="A16455" t="s">
        <v>38422</v>
      </c>
      <c r="B16455" s="1">
        <v>43731.628946759258</v>
      </c>
      <c r="C16455" t="s">
        <v>38413</v>
      </c>
      <c r="D16455" t="s">
        <v>38423</v>
      </c>
      <c r="E16455" t="s">
        <v>70</v>
      </c>
      <c r="F16455" t="s">
        <v>31</v>
      </c>
      <c r="G16455" t="s">
        <v>38415</v>
      </c>
      <c r="H16455" t="s">
        <v>38416</v>
      </c>
      <c r="I16455" t="s">
        <v>38415</v>
      </c>
      <c r="J16455" s="3">
        <v>43752</v>
      </c>
      <c r="Q16455" t="s">
        <v>43</v>
      </c>
      <c r="V16455" s="2">
        <v>31130.960000000003</v>
      </c>
      <c r="W16455">
        <v>16919</v>
      </c>
      <c r="X16455" t="s">
        <v>38417</v>
      </c>
      <c r="Z16455" t="s">
        <v>39</v>
      </c>
    </row>
    <row r="16456" spans="1:26" x14ac:dyDescent="0.3">
      <c r="A16456" t="s">
        <v>38424</v>
      </c>
      <c r="B16456" s="1">
        <v>43735.255011574074</v>
      </c>
      <c r="C16456" t="s">
        <v>38413</v>
      </c>
      <c r="D16456" t="s">
        <v>38425</v>
      </c>
      <c r="E16456" t="s">
        <v>70</v>
      </c>
      <c r="F16456" t="s">
        <v>31</v>
      </c>
      <c r="G16456" t="s">
        <v>38415</v>
      </c>
      <c r="H16456" t="s">
        <v>38416</v>
      </c>
      <c r="I16456" t="s">
        <v>38415</v>
      </c>
      <c r="J16456" s="3">
        <v>43768</v>
      </c>
      <c r="Q16456" t="s">
        <v>35</v>
      </c>
      <c r="V16456" s="2">
        <v>50489.600000000006</v>
      </c>
      <c r="W16456">
        <v>27440</v>
      </c>
      <c r="X16456" t="s">
        <v>38417</v>
      </c>
      <c r="Z16456" t="s">
        <v>39</v>
      </c>
    </row>
    <row r="16457" spans="1:26" x14ac:dyDescent="0.3">
      <c r="A16457" t="s">
        <v>38426</v>
      </c>
      <c r="B16457" s="1">
        <v>43728.48642361111</v>
      </c>
      <c r="C16457" t="s">
        <v>38427</v>
      </c>
      <c r="D16457" t="s">
        <v>38428</v>
      </c>
      <c r="E16457" t="s">
        <v>30</v>
      </c>
      <c r="F16457" t="s">
        <v>31</v>
      </c>
      <c r="G16457" t="s">
        <v>38429</v>
      </c>
      <c r="H16457" t="s">
        <v>38430</v>
      </c>
      <c r="I16457" t="s">
        <v>38429</v>
      </c>
      <c r="J16457" s="3">
        <v>43742</v>
      </c>
      <c r="K16457" t="s">
        <v>9780</v>
      </c>
      <c r="L16457">
        <v>4.0999999999999996</v>
      </c>
      <c r="Q16457" t="s">
        <v>43</v>
      </c>
      <c r="R16457" t="s">
        <v>93</v>
      </c>
      <c r="T16457" t="s">
        <v>27260</v>
      </c>
      <c r="V16457" s="2">
        <v>27543.88</v>
      </c>
      <c r="W16457">
        <v>14969.5</v>
      </c>
      <c r="X16457" t="s">
        <v>38431</v>
      </c>
      <c r="Z16457" t="s">
        <v>139</v>
      </c>
    </row>
    <row r="16458" spans="1:26" x14ac:dyDescent="0.3">
      <c r="A16458" t="s">
        <v>38432</v>
      </c>
      <c r="B16458" s="1">
        <v>43728.487025462964</v>
      </c>
      <c r="C16458" t="s">
        <v>38427</v>
      </c>
      <c r="D16458" t="s">
        <v>38433</v>
      </c>
      <c r="E16458" t="s">
        <v>30</v>
      </c>
      <c r="F16458" t="s">
        <v>31</v>
      </c>
      <c r="G16458" t="s">
        <v>38429</v>
      </c>
      <c r="H16458" t="s">
        <v>38430</v>
      </c>
      <c r="I16458" t="s">
        <v>38429</v>
      </c>
      <c r="J16458" s="3">
        <v>43753</v>
      </c>
      <c r="K16458" t="s">
        <v>9780</v>
      </c>
      <c r="L16458">
        <v>4.0999999999999996</v>
      </c>
      <c r="Q16458" t="s">
        <v>43</v>
      </c>
      <c r="R16458" t="s">
        <v>93</v>
      </c>
      <c r="T16458" t="s">
        <v>27260</v>
      </c>
      <c r="V16458" s="2">
        <v>23952.2</v>
      </c>
      <c r="W16458">
        <v>13017.5</v>
      </c>
      <c r="X16458" t="s">
        <v>38431</v>
      </c>
      <c r="Z16458" t="s">
        <v>139</v>
      </c>
    </row>
    <row r="16459" spans="1:26" x14ac:dyDescent="0.3">
      <c r="A16459" t="s">
        <v>38434</v>
      </c>
      <c r="B16459" s="1">
        <v>43733.026226851849</v>
      </c>
      <c r="C16459" t="s">
        <v>38427</v>
      </c>
      <c r="D16459" t="s">
        <v>38435</v>
      </c>
      <c r="E16459" t="s">
        <v>30</v>
      </c>
      <c r="F16459" t="s">
        <v>31</v>
      </c>
      <c r="G16459" t="s">
        <v>38429</v>
      </c>
      <c r="H16459" t="s">
        <v>38430</v>
      </c>
      <c r="I16459" t="s">
        <v>38429</v>
      </c>
      <c r="J16459" s="3">
        <v>43735</v>
      </c>
      <c r="K16459" t="s">
        <v>9780</v>
      </c>
      <c r="L16459">
        <v>4.0999999999999996</v>
      </c>
      <c r="Q16459" t="s">
        <v>43</v>
      </c>
      <c r="R16459" t="s">
        <v>93</v>
      </c>
      <c r="T16459" t="s">
        <v>27283</v>
      </c>
      <c r="V16459" s="2">
        <v>27401.280000000002</v>
      </c>
      <c r="W16459">
        <v>14892</v>
      </c>
      <c r="X16459" t="s">
        <v>38431</v>
      </c>
      <c r="Z16459" t="s">
        <v>139</v>
      </c>
    </row>
    <row r="16460" spans="1:26" x14ac:dyDescent="0.3">
      <c r="A16460" t="s">
        <v>38436</v>
      </c>
      <c r="B16460" s="1">
        <v>43727.472592592596</v>
      </c>
      <c r="C16460" t="s">
        <v>38427</v>
      </c>
      <c r="D16460" t="s">
        <v>38437</v>
      </c>
      <c r="E16460" t="s">
        <v>30</v>
      </c>
      <c r="F16460" t="s">
        <v>31</v>
      </c>
      <c r="G16460" t="s">
        <v>38429</v>
      </c>
      <c r="H16460" t="s">
        <v>38430</v>
      </c>
      <c r="I16460" t="s">
        <v>38429</v>
      </c>
      <c r="J16460" s="3">
        <v>43753</v>
      </c>
      <c r="K16460" t="s">
        <v>9780</v>
      </c>
      <c r="L16460">
        <v>4.0999999999999996</v>
      </c>
      <c r="Q16460" t="s">
        <v>43</v>
      </c>
      <c r="R16460" t="s">
        <v>232</v>
      </c>
      <c r="T16460" t="s">
        <v>27293</v>
      </c>
      <c r="V16460" s="2">
        <v>28417.88</v>
      </c>
      <c r="W16460">
        <v>15444.5</v>
      </c>
      <c r="X16460" t="s">
        <v>38431</v>
      </c>
      <c r="Z16460" t="s">
        <v>139</v>
      </c>
    </row>
    <row r="16461" spans="1:26" x14ac:dyDescent="0.3">
      <c r="A16461" t="s">
        <v>38438</v>
      </c>
      <c r="B16461" s="1">
        <v>43724.421516203707</v>
      </c>
      <c r="C16461" t="s">
        <v>38439</v>
      </c>
      <c r="D16461" t="s">
        <v>38440</v>
      </c>
      <c r="E16461" t="s">
        <v>30</v>
      </c>
      <c r="F16461" t="s">
        <v>31</v>
      </c>
      <c r="G16461" t="s">
        <v>43</v>
      </c>
      <c r="H16461" t="s">
        <v>38441</v>
      </c>
      <c r="I16461" t="s">
        <v>43</v>
      </c>
      <c r="J16461" s="3">
        <v>43731</v>
      </c>
      <c r="K16461" t="s">
        <v>38442</v>
      </c>
      <c r="L16461">
        <v>4.4000000000000004</v>
      </c>
      <c r="Q16461" t="s">
        <v>43</v>
      </c>
      <c r="R16461" t="s">
        <v>83</v>
      </c>
      <c r="T16461" t="s">
        <v>1211</v>
      </c>
      <c r="V16461" s="2">
        <v>30947.88</v>
      </c>
      <c r="W16461">
        <v>16819.5</v>
      </c>
      <c r="Z16461" t="s">
        <v>39</v>
      </c>
    </row>
    <row r="16462" spans="1:26" x14ac:dyDescent="0.3">
      <c r="A16462" t="s">
        <v>38443</v>
      </c>
      <c r="B16462" s="1">
        <v>43731.631620370368</v>
      </c>
      <c r="C16462" t="s">
        <v>38439</v>
      </c>
      <c r="D16462" t="s">
        <v>38444</v>
      </c>
      <c r="E16462" t="s">
        <v>30</v>
      </c>
      <c r="F16462" t="s">
        <v>31</v>
      </c>
      <c r="G16462" t="s">
        <v>43</v>
      </c>
      <c r="H16462" t="s">
        <v>38441</v>
      </c>
      <c r="I16462" t="s">
        <v>43</v>
      </c>
      <c r="J16462" s="3">
        <v>43733</v>
      </c>
      <c r="K16462" t="s">
        <v>38445</v>
      </c>
      <c r="L16462">
        <v>4.0999999999999996</v>
      </c>
      <c r="Q16462" t="s">
        <v>43</v>
      </c>
      <c r="R16462" t="s">
        <v>127</v>
      </c>
      <c r="T16462" t="s">
        <v>28307</v>
      </c>
      <c r="V16462" s="2">
        <v>32195.4</v>
      </c>
      <c r="W16462">
        <v>17497.5</v>
      </c>
      <c r="Z16462" t="s">
        <v>39</v>
      </c>
    </row>
    <row r="16463" spans="1:26" x14ac:dyDescent="0.3">
      <c r="A16463" t="s">
        <v>38446</v>
      </c>
      <c r="B16463" s="1">
        <v>43733.573472222219</v>
      </c>
      <c r="C16463" t="s">
        <v>38439</v>
      </c>
      <c r="D16463" t="s">
        <v>38447</v>
      </c>
      <c r="E16463" t="s">
        <v>30</v>
      </c>
      <c r="F16463" t="s">
        <v>31</v>
      </c>
      <c r="G16463" t="s">
        <v>43</v>
      </c>
      <c r="H16463" t="s">
        <v>38441</v>
      </c>
      <c r="I16463" t="s">
        <v>43</v>
      </c>
      <c r="J16463" s="3">
        <v>43744</v>
      </c>
      <c r="K16463" t="s">
        <v>38442</v>
      </c>
      <c r="L16463">
        <v>4.4000000000000004</v>
      </c>
      <c r="Q16463" t="s">
        <v>35</v>
      </c>
      <c r="R16463" t="s">
        <v>106</v>
      </c>
      <c r="T16463" t="s">
        <v>1207</v>
      </c>
      <c r="V16463" s="2">
        <v>26900.800000000003</v>
      </c>
      <c r="W16463">
        <v>14620</v>
      </c>
      <c r="Z16463" t="s">
        <v>39</v>
      </c>
    </row>
    <row r="16464" spans="1:26" x14ac:dyDescent="0.3">
      <c r="A16464" t="s">
        <v>38448</v>
      </c>
      <c r="B16464" s="1">
        <v>43727.466354166667</v>
      </c>
      <c r="C16464" t="s">
        <v>38449</v>
      </c>
      <c r="D16464" t="s">
        <v>38450</v>
      </c>
      <c r="E16464" t="s">
        <v>70</v>
      </c>
      <c r="F16464" t="s">
        <v>31</v>
      </c>
      <c r="G16464" t="s">
        <v>32261</v>
      </c>
      <c r="H16464" t="s">
        <v>32262</v>
      </c>
      <c r="I16464" t="s">
        <v>32261</v>
      </c>
      <c r="J16464" s="3">
        <v>43741</v>
      </c>
      <c r="K16464" t="s">
        <v>267</v>
      </c>
      <c r="L16464">
        <v>4.5</v>
      </c>
      <c r="M16464" t="s">
        <v>38451</v>
      </c>
      <c r="N16464">
        <v>4</v>
      </c>
      <c r="Q16464" t="s">
        <v>43</v>
      </c>
      <c r="R16464" t="s">
        <v>38452</v>
      </c>
      <c r="T16464" t="s">
        <v>38453</v>
      </c>
      <c r="V16464" s="2">
        <v>92289.8</v>
      </c>
      <c r="W16464">
        <v>50157.5</v>
      </c>
      <c r="X16464" t="s">
        <v>38454</v>
      </c>
      <c r="Z16464" t="s">
        <v>39</v>
      </c>
    </row>
    <row r="16465" spans="1:26" x14ac:dyDescent="0.3">
      <c r="A16465" t="s">
        <v>38455</v>
      </c>
      <c r="B16465" s="1">
        <v>43727.465995370374</v>
      </c>
      <c r="C16465" t="s">
        <v>38449</v>
      </c>
      <c r="D16465" t="s">
        <v>38456</v>
      </c>
      <c r="E16465" t="s">
        <v>70</v>
      </c>
      <c r="F16465" t="s">
        <v>31</v>
      </c>
      <c r="G16465" t="s">
        <v>32261</v>
      </c>
      <c r="H16465" t="s">
        <v>32262</v>
      </c>
      <c r="I16465" t="s">
        <v>32261</v>
      </c>
      <c r="J16465" s="3">
        <v>43745</v>
      </c>
      <c r="K16465" t="s">
        <v>267</v>
      </c>
      <c r="L16465">
        <v>4.5</v>
      </c>
      <c r="M16465" t="s">
        <v>38451</v>
      </c>
      <c r="N16465">
        <v>4</v>
      </c>
      <c r="Q16465" t="s">
        <v>43</v>
      </c>
      <c r="R16465" t="s">
        <v>38457</v>
      </c>
      <c r="T16465" t="s">
        <v>38458</v>
      </c>
      <c r="V16465" s="2">
        <v>71043.320000000007</v>
      </c>
      <c r="W16465">
        <v>38610.5</v>
      </c>
      <c r="X16465" t="s">
        <v>38459</v>
      </c>
      <c r="Z16465" t="s">
        <v>39</v>
      </c>
    </row>
    <row r="16466" spans="1:26" x14ac:dyDescent="0.3">
      <c r="A16466" t="s">
        <v>38460</v>
      </c>
      <c r="B16466" s="1">
        <v>43727.464884259258</v>
      </c>
      <c r="C16466" t="s">
        <v>38449</v>
      </c>
      <c r="D16466" t="s">
        <v>38461</v>
      </c>
      <c r="E16466" t="s">
        <v>70</v>
      </c>
      <c r="F16466" t="s">
        <v>31</v>
      </c>
      <c r="G16466" t="s">
        <v>32261</v>
      </c>
      <c r="H16466" t="s">
        <v>32262</v>
      </c>
      <c r="I16466" t="s">
        <v>32261</v>
      </c>
      <c r="J16466" s="3">
        <v>43748</v>
      </c>
      <c r="K16466" t="s">
        <v>267</v>
      </c>
      <c r="L16466">
        <v>4.5</v>
      </c>
      <c r="M16466" t="s">
        <v>38451</v>
      </c>
      <c r="N16466">
        <v>4</v>
      </c>
      <c r="Q16466" t="s">
        <v>43</v>
      </c>
      <c r="R16466" t="s">
        <v>38462</v>
      </c>
      <c r="T16466" t="s">
        <v>38463</v>
      </c>
      <c r="V16466" s="2">
        <v>80304.960000000006</v>
      </c>
      <c r="W16466">
        <v>43644</v>
      </c>
      <c r="X16466" t="s">
        <v>38454</v>
      </c>
      <c r="Z16466" t="s">
        <v>39</v>
      </c>
    </row>
    <row r="16467" spans="1:26" x14ac:dyDescent="0.3">
      <c r="A16467" t="s">
        <v>38464</v>
      </c>
      <c r="B16467" s="1">
        <v>43727.465590277781</v>
      </c>
      <c r="C16467" t="s">
        <v>38449</v>
      </c>
      <c r="D16467" t="s">
        <v>38465</v>
      </c>
      <c r="E16467" t="s">
        <v>70</v>
      </c>
      <c r="F16467" t="s">
        <v>31</v>
      </c>
      <c r="G16467" t="s">
        <v>32261</v>
      </c>
      <c r="H16467" t="s">
        <v>32262</v>
      </c>
      <c r="I16467" t="s">
        <v>32261</v>
      </c>
      <c r="J16467" s="3">
        <v>43754</v>
      </c>
      <c r="K16467" t="s">
        <v>267</v>
      </c>
      <c r="L16467">
        <v>4.5</v>
      </c>
      <c r="M16467" t="s">
        <v>38451</v>
      </c>
      <c r="N16467">
        <v>4</v>
      </c>
      <c r="Q16467" t="s">
        <v>43</v>
      </c>
      <c r="R16467" t="s">
        <v>38457</v>
      </c>
      <c r="T16467" t="s">
        <v>38466</v>
      </c>
      <c r="V16467" s="2">
        <v>76602.880000000005</v>
      </c>
      <c r="W16467">
        <v>41632</v>
      </c>
      <c r="X16467" t="s">
        <v>38454</v>
      </c>
      <c r="Z16467" t="s">
        <v>39</v>
      </c>
    </row>
    <row r="16468" spans="1:26" x14ac:dyDescent="0.3">
      <c r="A16468" t="s">
        <v>38467</v>
      </c>
      <c r="B16468" s="1">
        <v>43724.616527777776</v>
      </c>
      <c r="C16468" t="s">
        <v>38449</v>
      </c>
      <c r="D16468" t="s">
        <v>38468</v>
      </c>
      <c r="E16468" t="s">
        <v>55</v>
      </c>
      <c r="F16468" t="s">
        <v>31</v>
      </c>
      <c r="G16468" t="s">
        <v>32261</v>
      </c>
      <c r="H16468" t="s">
        <v>32262</v>
      </c>
      <c r="I16468" t="s">
        <v>32261</v>
      </c>
      <c r="J16468" s="3">
        <v>43737</v>
      </c>
      <c r="K16468" t="s">
        <v>38469</v>
      </c>
      <c r="L16468">
        <v>4.5</v>
      </c>
      <c r="M16468" t="s">
        <v>2581</v>
      </c>
      <c r="N16468">
        <v>3.5</v>
      </c>
      <c r="Q16468" t="s">
        <v>43</v>
      </c>
      <c r="R16468" t="s">
        <v>32283</v>
      </c>
      <c r="T16468" t="s">
        <v>32284</v>
      </c>
      <c r="V16468" s="2">
        <v>81639.88</v>
      </c>
      <c r="W16468">
        <v>44369.5</v>
      </c>
      <c r="X16468" t="s">
        <v>38459</v>
      </c>
      <c r="Z16468" t="s">
        <v>39</v>
      </c>
    </row>
    <row r="16469" spans="1:26" x14ac:dyDescent="0.3">
      <c r="A16469" t="s">
        <v>38470</v>
      </c>
      <c r="B16469" s="1">
        <v>43724.616875</v>
      </c>
      <c r="C16469" t="s">
        <v>38449</v>
      </c>
      <c r="D16469" t="s">
        <v>38471</v>
      </c>
      <c r="E16469" t="s">
        <v>55</v>
      </c>
      <c r="F16469" t="s">
        <v>31</v>
      </c>
      <c r="G16469" t="s">
        <v>32261</v>
      </c>
      <c r="H16469" t="s">
        <v>32262</v>
      </c>
      <c r="I16469" t="s">
        <v>32261</v>
      </c>
      <c r="J16469" s="3">
        <v>43749</v>
      </c>
      <c r="K16469" t="s">
        <v>38469</v>
      </c>
      <c r="L16469">
        <v>4.5</v>
      </c>
      <c r="M16469" t="s">
        <v>2581</v>
      </c>
      <c r="N16469">
        <v>3.5</v>
      </c>
      <c r="Q16469" t="s">
        <v>43</v>
      </c>
      <c r="R16469" t="s">
        <v>868</v>
      </c>
      <c r="T16469" t="s">
        <v>32271</v>
      </c>
      <c r="V16469" s="2">
        <v>76940.52</v>
      </c>
      <c r="W16469">
        <v>41815.5</v>
      </c>
      <c r="X16469" t="s">
        <v>38454</v>
      </c>
      <c r="Z16469" t="s">
        <v>39</v>
      </c>
    </row>
    <row r="16470" spans="1:26" x14ac:dyDescent="0.3">
      <c r="A16470" t="s">
        <v>38472</v>
      </c>
      <c r="B16470" s="1">
        <v>43725.095671296294</v>
      </c>
      <c r="C16470" t="s">
        <v>38449</v>
      </c>
      <c r="D16470" t="s">
        <v>38473</v>
      </c>
      <c r="E16470" t="s">
        <v>70</v>
      </c>
      <c r="F16470" t="s">
        <v>31</v>
      </c>
      <c r="G16470" t="s">
        <v>32261</v>
      </c>
      <c r="H16470" t="s">
        <v>32262</v>
      </c>
      <c r="I16470" t="s">
        <v>32261</v>
      </c>
      <c r="J16470" s="3">
        <v>43738</v>
      </c>
      <c r="K16470" t="s">
        <v>38474</v>
      </c>
      <c r="L16470">
        <v>4.5</v>
      </c>
      <c r="M16470" t="s">
        <v>38451</v>
      </c>
      <c r="N16470">
        <v>4</v>
      </c>
      <c r="Q16470" t="s">
        <v>43</v>
      </c>
      <c r="R16470" t="s">
        <v>32283</v>
      </c>
      <c r="T16470" t="s">
        <v>38475</v>
      </c>
      <c r="V16470" s="2">
        <v>76438.2</v>
      </c>
      <c r="W16470">
        <v>41542.5</v>
      </c>
      <c r="X16470" t="s">
        <v>38454</v>
      </c>
      <c r="Z16470" t="s">
        <v>39</v>
      </c>
    </row>
    <row r="16471" spans="1:26" x14ac:dyDescent="0.3">
      <c r="A16471" t="s">
        <v>38476</v>
      </c>
      <c r="B16471" s="1">
        <v>43731.62190972222</v>
      </c>
      <c r="C16471" t="s">
        <v>38449</v>
      </c>
      <c r="D16471" t="s">
        <v>38477</v>
      </c>
      <c r="E16471" t="s">
        <v>70</v>
      </c>
      <c r="F16471" t="s">
        <v>31</v>
      </c>
      <c r="G16471" t="s">
        <v>32261</v>
      </c>
      <c r="H16471" t="s">
        <v>32262</v>
      </c>
      <c r="I16471" t="s">
        <v>32261</v>
      </c>
      <c r="J16471" s="3">
        <v>43749</v>
      </c>
      <c r="K16471" t="s">
        <v>267</v>
      </c>
      <c r="L16471">
        <v>4.5</v>
      </c>
      <c r="M16471" t="s">
        <v>38451</v>
      </c>
      <c r="N16471">
        <v>4</v>
      </c>
      <c r="Q16471" t="s">
        <v>43</v>
      </c>
      <c r="R16471" t="s">
        <v>868</v>
      </c>
      <c r="T16471" t="s">
        <v>32271</v>
      </c>
      <c r="V16471" s="2">
        <v>86319.92</v>
      </c>
      <c r="W16471">
        <v>46913</v>
      </c>
      <c r="X16471" t="s">
        <v>38459</v>
      </c>
      <c r="Z16471" t="s">
        <v>39</v>
      </c>
    </row>
    <row r="16472" spans="1:26" x14ac:dyDescent="0.3">
      <c r="A16472" t="s">
        <v>38478</v>
      </c>
      <c r="B16472" s="1">
        <v>43733.862025462964</v>
      </c>
      <c r="C16472" t="s">
        <v>38449</v>
      </c>
      <c r="D16472" t="s">
        <v>38479</v>
      </c>
      <c r="E16472" t="s">
        <v>70</v>
      </c>
      <c r="F16472" t="s">
        <v>31</v>
      </c>
      <c r="G16472" t="s">
        <v>32261</v>
      </c>
      <c r="H16472" t="s">
        <v>32262</v>
      </c>
      <c r="I16472" t="s">
        <v>32261</v>
      </c>
      <c r="J16472" s="3">
        <v>43753</v>
      </c>
      <c r="K16472" t="s">
        <v>267</v>
      </c>
      <c r="L16472">
        <v>4.5</v>
      </c>
      <c r="M16472" t="s">
        <v>38451</v>
      </c>
      <c r="N16472">
        <v>4</v>
      </c>
      <c r="Q16472" t="s">
        <v>35</v>
      </c>
      <c r="R16472" t="s">
        <v>868</v>
      </c>
      <c r="T16472" t="s">
        <v>32271</v>
      </c>
      <c r="V16472" s="2">
        <v>78707.839999999997</v>
      </c>
      <c r="W16472">
        <v>42776</v>
      </c>
      <c r="X16472" t="s">
        <v>38459</v>
      </c>
      <c r="Z16472" t="s">
        <v>39</v>
      </c>
    </row>
    <row r="16473" spans="1:26" x14ac:dyDescent="0.3">
      <c r="A16473" t="s">
        <v>38480</v>
      </c>
      <c r="B16473" s="1">
        <v>43733.859201388892</v>
      </c>
      <c r="C16473" t="s">
        <v>38449</v>
      </c>
      <c r="D16473" t="s">
        <v>38481</v>
      </c>
      <c r="E16473" t="s">
        <v>70</v>
      </c>
      <c r="F16473" t="s">
        <v>31</v>
      </c>
      <c r="G16473" t="s">
        <v>32261</v>
      </c>
      <c r="H16473" t="s">
        <v>32262</v>
      </c>
      <c r="I16473" t="s">
        <v>32261</v>
      </c>
      <c r="J16473" s="3">
        <v>43755</v>
      </c>
      <c r="K16473" t="s">
        <v>267</v>
      </c>
      <c r="L16473">
        <v>4.5</v>
      </c>
      <c r="M16473" t="s">
        <v>38451</v>
      </c>
      <c r="N16473">
        <v>4</v>
      </c>
      <c r="Q16473" t="s">
        <v>35</v>
      </c>
      <c r="R16473" t="s">
        <v>38462</v>
      </c>
      <c r="T16473" t="s">
        <v>38482</v>
      </c>
      <c r="V16473" s="2">
        <v>90500.400000000009</v>
      </c>
      <c r="W16473">
        <v>49185</v>
      </c>
      <c r="X16473" t="s">
        <v>38454</v>
      </c>
      <c r="Z16473" t="s">
        <v>39</v>
      </c>
    </row>
    <row r="16474" spans="1:26" x14ac:dyDescent="0.3">
      <c r="A16474" t="s">
        <v>38483</v>
      </c>
      <c r="B16474" s="1">
        <v>43731.621504629627</v>
      </c>
      <c r="C16474" t="s">
        <v>38449</v>
      </c>
      <c r="D16474" t="s">
        <v>38484</v>
      </c>
      <c r="E16474" t="s">
        <v>70</v>
      </c>
      <c r="F16474" t="s">
        <v>31</v>
      </c>
      <c r="G16474" t="s">
        <v>32261</v>
      </c>
      <c r="H16474" t="s">
        <v>32262</v>
      </c>
      <c r="I16474" t="s">
        <v>32261</v>
      </c>
      <c r="J16474" s="3">
        <v>43769</v>
      </c>
      <c r="K16474" t="s">
        <v>267</v>
      </c>
      <c r="L16474">
        <v>4.5</v>
      </c>
      <c r="M16474" t="s">
        <v>38451</v>
      </c>
      <c r="N16474">
        <v>4</v>
      </c>
      <c r="Q16474" t="s">
        <v>43</v>
      </c>
      <c r="R16474" t="s">
        <v>36</v>
      </c>
      <c r="T16474" t="s">
        <v>38485</v>
      </c>
      <c r="V16474" s="2">
        <v>82753.08</v>
      </c>
      <c r="W16474">
        <v>44974.5</v>
      </c>
      <c r="X16474" t="s">
        <v>38459</v>
      </c>
      <c r="Z16474" t="s">
        <v>39</v>
      </c>
    </row>
    <row r="16475" spans="1:26" x14ac:dyDescent="0.3">
      <c r="A16475" t="s">
        <v>38486</v>
      </c>
      <c r="B16475" s="1">
        <v>43731.622916666667</v>
      </c>
      <c r="C16475" t="s">
        <v>38449</v>
      </c>
      <c r="D16475" t="s">
        <v>38487</v>
      </c>
      <c r="E16475" t="s">
        <v>70</v>
      </c>
      <c r="F16475" t="s">
        <v>31</v>
      </c>
      <c r="G16475" t="s">
        <v>32261</v>
      </c>
      <c r="H16475" t="s">
        <v>32262</v>
      </c>
      <c r="I16475" t="s">
        <v>32261</v>
      </c>
      <c r="J16475" s="3">
        <v>43771</v>
      </c>
      <c r="K16475" t="s">
        <v>267</v>
      </c>
      <c r="L16475">
        <v>4.5</v>
      </c>
      <c r="M16475" t="s">
        <v>38451</v>
      </c>
      <c r="N16475">
        <v>4</v>
      </c>
      <c r="Q16475" t="s">
        <v>43</v>
      </c>
      <c r="R16475" t="s">
        <v>36</v>
      </c>
      <c r="T16475" t="s">
        <v>32280</v>
      </c>
      <c r="V16475" s="2">
        <v>89570.28</v>
      </c>
      <c r="W16475">
        <v>48679.5</v>
      </c>
      <c r="X16475" t="s">
        <v>38454</v>
      </c>
      <c r="Z16475" t="s">
        <v>39</v>
      </c>
    </row>
    <row r="16476" spans="1:26" x14ac:dyDescent="0.3">
      <c r="A16476" t="s">
        <v>38488</v>
      </c>
      <c r="B16476" s="1">
        <v>43733.861354166664</v>
      </c>
      <c r="C16476" t="s">
        <v>38449</v>
      </c>
      <c r="D16476" t="s">
        <v>38489</v>
      </c>
      <c r="E16476" t="s">
        <v>70</v>
      </c>
      <c r="F16476" t="s">
        <v>31</v>
      </c>
      <c r="G16476" t="s">
        <v>32261</v>
      </c>
      <c r="H16476" t="s">
        <v>32262</v>
      </c>
      <c r="I16476" t="s">
        <v>32261</v>
      </c>
      <c r="J16476" s="3">
        <v>43774</v>
      </c>
      <c r="K16476" t="s">
        <v>267</v>
      </c>
      <c r="L16476">
        <v>4.5</v>
      </c>
      <c r="M16476" t="s">
        <v>38451</v>
      </c>
      <c r="N16476">
        <v>4</v>
      </c>
      <c r="Q16476" t="s">
        <v>35</v>
      </c>
      <c r="R16476" t="s">
        <v>36</v>
      </c>
      <c r="T16476" t="s">
        <v>32290</v>
      </c>
      <c r="V16476" s="2">
        <v>79946.16</v>
      </c>
      <c r="W16476">
        <v>43449</v>
      </c>
      <c r="X16476" t="s">
        <v>38459</v>
      </c>
      <c r="Z16476" t="s">
        <v>39</v>
      </c>
    </row>
    <row r="16477" spans="1:26" x14ac:dyDescent="0.3">
      <c r="A16477" t="s">
        <v>38490</v>
      </c>
      <c r="B16477" s="1">
        <v>43724.427476851852</v>
      </c>
      <c r="C16477" t="s">
        <v>38491</v>
      </c>
      <c r="D16477" t="s">
        <v>38492</v>
      </c>
      <c r="E16477" t="s">
        <v>97</v>
      </c>
      <c r="F16477" t="s">
        <v>31</v>
      </c>
      <c r="G16477" t="s">
        <v>850</v>
      </c>
      <c r="H16477" t="s">
        <v>851</v>
      </c>
      <c r="I16477" t="s">
        <v>850</v>
      </c>
      <c r="J16477" s="3">
        <v>43752</v>
      </c>
      <c r="K16477" t="s">
        <v>2581</v>
      </c>
      <c r="L16477">
        <v>3.5</v>
      </c>
      <c r="Q16477" t="s">
        <v>43</v>
      </c>
      <c r="R16477" t="s">
        <v>349</v>
      </c>
      <c r="T16477" t="s">
        <v>31935</v>
      </c>
      <c r="V16477" s="2">
        <v>72134.44</v>
      </c>
      <c r="W16477">
        <v>39203.5</v>
      </c>
      <c r="X16477" t="s">
        <v>38493</v>
      </c>
      <c r="Z16477" t="s">
        <v>39</v>
      </c>
    </row>
    <row r="16478" spans="1:26" x14ac:dyDescent="0.3">
      <c r="A16478" t="s">
        <v>38494</v>
      </c>
      <c r="B16478" s="1">
        <v>43724.425046296295</v>
      </c>
      <c r="C16478" t="s">
        <v>38491</v>
      </c>
      <c r="D16478" t="s">
        <v>38495</v>
      </c>
      <c r="E16478" t="s">
        <v>97</v>
      </c>
      <c r="F16478" t="s">
        <v>31</v>
      </c>
      <c r="G16478" t="s">
        <v>850</v>
      </c>
      <c r="H16478" t="s">
        <v>851</v>
      </c>
      <c r="I16478" t="s">
        <v>850</v>
      </c>
      <c r="J16478" s="3">
        <v>43753</v>
      </c>
      <c r="K16478" t="s">
        <v>2581</v>
      </c>
      <c r="L16478">
        <v>3.5</v>
      </c>
      <c r="Q16478" t="s">
        <v>43</v>
      </c>
      <c r="R16478" t="s">
        <v>232</v>
      </c>
      <c r="T16478" t="s">
        <v>862</v>
      </c>
      <c r="V16478" s="2">
        <v>69224.479999999996</v>
      </c>
      <c r="W16478">
        <v>37622</v>
      </c>
      <c r="X16478" t="s">
        <v>38496</v>
      </c>
      <c r="Z16478" t="s">
        <v>39</v>
      </c>
    </row>
    <row r="16479" spans="1:26" x14ac:dyDescent="0.3">
      <c r="A16479" t="s">
        <v>38497</v>
      </c>
      <c r="B16479" s="1">
        <v>43731.665462962963</v>
      </c>
      <c r="C16479" t="s">
        <v>38491</v>
      </c>
      <c r="D16479" t="s">
        <v>38498</v>
      </c>
      <c r="E16479" t="s">
        <v>97</v>
      </c>
      <c r="F16479" t="s">
        <v>31</v>
      </c>
      <c r="G16479" t="s">
        <v>850</v>
      </c>
      <c r="H16479" t="s">
        <v>851</v>
      </c>
      <c r="I16479" t="s">
        <v>850</v>
      </c>
      <c r="J16479" s="3">
        <v>43770</v>
      </c>
      <c r="K16479" t="s">
        <v>2581</v>
      </c>
      <c r="L16479">
        <v>3.5</v>
      </c>
      <c r="Q16479" t="s">
        <v>43</v>
      </c>
      <c r="R16479" t="s">
        <v>36</v>
      </c>
      <c r="T16479" t="s">
        <v>38499</v>
      </c>
      <c r="V16479" s="2">
        <v>79022.48000000001</v>
      </c>
      <c r="W16479">
        <v>42947</v>
      </c>
      <c r="X16479" t="s">
        <v>38496</v>
      </c>
      <c r="Z16479" t="s">
        <v>39</v>
      </c>
    </row>
    <row r="16480" spans="1:26" x14ac:dyDescent="0.3">
      <c r="A16480" t="s">
        <v>38500</v>
      </c>
      <c r="B16480" s="1">
        <v>43728.044641203705</v>
      </c>
      <c r="C16480" t="s">
        <v>38501</v>
      </c>
      <c r="D16480" t="s">
        <v>38502</v>
      </c>
      <c r="E16480" t="s">
        <v>70</v>
      </c>
      <c r="F16480" t="s">
        <v>31</v>
      </c>
      <c r="G16480" t="s">
        <v>3112</v>
      </c>
      <c r="H16480" t="s">
        <v>4353</v>
      </c>
      <c r="I16480" t="s">
        <v>3112</v>
      </c>
      <c r="J16480" s="3">
        <v>43734</v>
      </c>
      <c r="K16480" t="s">
        <v>927</v>
      </c>
      <c r="L16480">
        <v>4.5</v>
      </c>
      <c r="M16480" t="s">
        <v>2191</v>
      </c>
      <c r="N16480">
        <v>4.5</v>
      </c>
      <c r="O16480" t="s">
        <v>696</v>
      </c>
      <c r="Q16480" t="s">
        <v>43</v>
      </c>
      <c r="R16480" t="s">
        <v>93</v>
      </c>
      <c r="T16480" t="s">
        <v>101</v>
      </c>
      <c r="V16480" s="2">
        <v>43160.880000000005</v>
      </c>
      <c r="W16480">
        <v>23457</v>
      </c>
      <c r="X16480" t="s">
        <v>38503</v>
      </c>
      <c r="Z16480" t="s">
        <v>39</v>
      </c>
    </row>
    <row r="16481" spans="1:26" x14ac:dyDescent="0.3">
      <c r="A16481" t="s">
        <v>38504</v>
      </c>
      <c r="B16481" s="1">
        <v>43728.051898148151</v>
      </c>
      <c r="C16481" t="s">
        <v>38501</v>
      </c>
      <c r="D16481" t="s">
        <v>38505</v>
      </c>
      <c r="E16481" t="s">
        <v>70</v>
      </c>
      <c r="F16481" t="s">
        <v>31</v>
      </c>
      <c r="G16481" t="s">
        <v>3112</v>
      </c>
      <c r="H16481" t="s">
        <v>4353</v>
      </c>
      <c r="I16481" t="s">
        <v>3112</v>
      </c>
      <c r="J16481" s="3">
        <v>43747</v>
      </c>
      <c r="K16481" t="s">
        <v>897</v>
      </c>
      <c r="L16481">
        <v>4.5</v>
      </c>
      <c r="M16481" t="s">
        <v>695</v>
      </c>
      <c r="N16481">
        <v>4.5999999999999996</v>
      </c>
      <c r="O16481" t="s">
        <v>696</v>
      </c>
      <c r="Q16481" t="s">
        <v>43</v>
      </c>
      <c r="R16481" t="s">
        <v>93</v>
      </c>
      <c r="T16481" t="s">
        <v>101</v>
      </c>
      <c r="V16481" s="2">
        <v>45821.520000000004</v>
      </c>
      <c r="W16481">
        <v>24903</v>
      </c>
      <c r="X16481" t="s">
        <v>38503</v>
      </c>
      <c r="Z16481" t="s">
        <v>39</v>
      </c>
    </row>
    <row r="16482" spans="1:26" x14ac:dyDescent="0.3">
      <c r="A16482" t="s">
        <v>38506</v>
      </c>
      <c r="B16482" s="1">
        <v>43732.851481481484</v>
      </c>
      <c r="C16482" t="s">
        <v>38501</v>
      </c>
      <c r="D16482" t="s">
        <v>38507</v>
      </c>
      <c r="E16482" t="s">
        <v>70</v>
      </c>
      <c r="F16482" t="s">
        <v>31</v>
      </c>
      <c r="G16482" t="s">
        <v>3112</v>
      </c>
      <c r="H16482" t="s">
        <v>4353</v>
      </c>
      <c r="I16482" t="s">
        <v>3112</v>
      </c>
      <c r="J16482" s="3">
        <v>43752</v>
      </c>
      <c r="K16482" t="s">
        <v>897</v>
      </c>
      <c r="L16482">
        <v>4.5</v>
      </c>
      <c r="M16482" t="s">
        <v>695</v>
      </c>
      <c r="N16482">
        <v>4.5999999999999996</v>
      </c>
      <c r="O16482" t="s">
        <v>696</v>
      </c>
      <c r="Q16482" t="s">
        <v>43</v>
      </c>
      <c r="R16482" t="s">
        <v>112</v>
      </c>
      <c r="T16482" t="s">
        <v>3038</v>
      </c>
      <c r="V16482" s="2">
        <v>49753.599999999999</v>
      </c>
      <c r="W16482">
        <v>27040</v>
      </c>
      <c r="X16482" t="s">
        <v>38503</v>
      </c>
      <c r="Z16482" t="s">
        <v>39</v>
      </c>
    </row>
    <row r="16483" spans="1:26" x14ac:dyDescent="0.3">
      <c r="A16483" t="s">
        <v>38508</v>
      </c>
      <c r="B16483" s="1">
        <v>43727.828425925924</v>
      </c>
      <c r="C16483" t="s">
        <v>38501</v>
      </c>
      <c r="D16483" t="s">
        <v>38509</v>
      </c>
      <c r="E16483" t="s">
        <v>55</v>
      </c>
      <c r="F16483" t="s">
        <v>31</v>
      </c>
      <c r="G16483" t="s">
        <v>3112</v>
      </c>
      <c r="H16483" t="s">
        <v>4353</v>
      </c>
      <c r="I16483" t="s">
        <v>3112</v>
      </c>
      <c r="J16483" s="3">
        <v>43743</v>
      </c>
      <c r="K16483" t="s">
        <v>2761</v>
      </c>
      <c r="M16483" t="s">
        <v>81</v>
      </c>
      <c r="O16483" t="s">
        <v>720</v>
      </c>
      <c r="Q16483" t="s">
        <v>43</v>
      </c>
      <c r="R16483" t="s">
        <v>93</v>
      </c>
      <c r="T16483" t="s">
        <v>101</v>
      </c>
      <c r="V16483" s="2">
        <v>33466.840000000004</v>
      </c>
      <c r="W16483">
        <v>18188.5</v>
      </c>
      <c r="X16483" t="s">
        <v>38503</v>
      </c>
      <c r="Z16483" t="s">
        <v>39</v>
      </c>
    </row>
    <row r="16484" spans="1:26" x14ac:dyDescent="0.3">
      <c r="A16484" t="s">
        <v>38510</v>
      </c>
      <c r="B16484" s="1">
        <v>43727.827893518515</v>
      </c>
      <c r="C16484" t="s">
        <v>38501</v>
      </c>
      <c r="D16484" t="s">
        <v>38511</v>
      </c>
      <c r="E16484" t="s">
        <v>55</v>
      </c>
      <c r="F16484" t="s">
        <v>31</v>
      </c>
      <c r="G16484" t="s">
        <v>3112</v>
      </c>
      <c r="H16484" t="s">
        <v>4353</v>
      </c>
      <c r="I16484" t="s">
        <v>3112</v>
      </c>
      <c r="J16484" s="3">
        <v>43750</v>
      </c>
      <c r="K16484" t="s">
        <v>2761</v>
      </c>
      <c r="M16484" t="s">
        <v>81</v>
      </c>
      <c r="O16484" t="s">
        <v>720</v>
      </c>
      <c r="Q16484" t="s">
        <v>43</v>
      </c>
      <c r="R16484" t="s">
        <v>93</v>
      </c>
      <c r="T16484" t="s">
        <v>101</v>
      </c>
      <c r="V16484" s="2">
        <v>34155</v>
      </c>
      <c r="W16484">
        <v>18562.5</v>
      </c>
      <c r="X16484" t="s">
        <v>38503</v>
      </c>
      <c r="Z16484" t="s">
        <v>39</v>
      </c>
    </row>
    <row r="16485" spans="1:26" x14ac:dyDescent="0.3">
      <c r="A16485" t="s">
        <v>38512</v>
      </c>
      <c r="B16485" s="1">
        <v>43733.526782407411</v>
      </c>
      <c r="C16485" t="s">
        <v>38501</v>
      </c>
      <c r="D16485" t="s">
        <v>38513</v>
      </c>
      <c r="E16485" t="s">
        <v>55</v>
      </c>
      <c r="F16485" t="s">
        <v>31</v>
      </c>
      <c r="G16485" t="s">
        <v>3112</v>
      </c>
      <c r="H16485" t="s">
        <v>4353</v>
      </c>
      <c r="I16485" t="s">
        <v>3112</v>
      </c>
      <c r="J16485" s="3">
        <v>43759</v>
      </c>
      <c r="K16485" t="s">
        <v>910</v>
      </c>
      <c r="M16485" t="s">
        <v>81</v>
      </c>
      <c r="O16485" t="s">
        <v>720</v>
      </c>
      <c r="Q16485" t="s">
        <v>43</v>
      </c>
      <c r="R16485" t="s">
        <v>93</v>
      </c>
      <c r="T16485" t="s">
        <v>101</v>
      </c>
      <c r="V16485" s="2">
        <v>33274.560000000005</v>
      </c>
      <c r="W16485">
        <v>18084</v>
      </c>
      <c r="X16485" t="s">
        <v>38503</v>
      </c>
      <c r="Z16485" t="s">
        <v>39</v>
      </c>
    </row>
    <row r="16486" spans="1:26" x14ac:dyDescent="0.3">
      <c r="A16486" t="s">
        <v>38514</v>
      </c>
      <c r="B16486" s="1">
        <v>43727.963229166664</v>
      </c>
      <c r="C16486" t="s">
        <v>38501</v>
      </c>
      <c r="D16486" t="s">
        <v>38515</v>
      </c>
      <c r="E16486" t="s">
        <v>97</v>
      </c>
      <c r="F16486" t="s">
        <v>31</v>
      </c>
      <c r="G16486" t="s">
        <v>3112</v>
      </c>
      <c r="H16486" t="s">
        <v>4353</v>
      </c>
      <c r="I16486" t="s">
        <v>3112</v>
      </c>
      <c r="J16486" s="3">
        <v>43735</v>
      </c>
      <c r="K16486" t="s">
        <v>98</v>
      </c>
      <c r="L16486">
        <v>4.0999999999999996</v>
      </c>
      <c r="M16486" t="s">
        <v>786</v>
      </c>
      <c r="N16486">
        <v>4</v>
      </c>
      <c r="O16486" t="s">
        <v>783</v>
      </c>
      <c r="Q16486" t="s">
        <v>43</v>
      </c>
      <c r="R16486" t="s">
        <v>93</v>
      </c>
      <c r="T16486" t="s">
        <v>94</v>
      </c>
      <c r="V16486" s="2">
        <v>28588.080000000002</v>
      </c>
      <c r="W16486">
        <v>15537</v>
      </c>
      <c r="X16486" t="s">
        <v>38503</v>
      </c>
    </row>
    <row r="16487" spans="1:26" x14ac:dyDescent="0.3">
      <c r="A16487" t="s">
        <v>38516</v>
      </c>
      <c r="B16487" s="1">
        <v>43727.964456018519</v>
      </c>
      <c r="C16487" t="s">
        <v>38501</v>
      </c>
      <c r="D16487" t="s">
        <v>38517</v>
      </c>
      <c r="E16487" t="s">
        <v>97</v>
      </c>
      <c r="F16487" t="s">
        <v>31</v>
      </c>
      <c r="G16487" t="s">
        <v>3112</v>
      </c>
      <c r="H16487" t="s">
        <v>4353</v>
      </c>
      <c r="I16487" t="s">
        <v>3112</v>
      </c>
      <c r="J16487" s="3">
        <v>43736</v>
      </c>
      <c r="K16487" t="s">
        <v>98</v>
      </c>
      <c r="L16487">
        <v>4.0999999999999996</v>
      </c>
      <c r="M16487" t="s">
        <v>496</v>
      </c>
      <c r="N16487">
        <v>4</v>
      </c>
      <c r="O16487" t="s">
        <v>783</v>
      </c>
      <c r="Q16487" t="s">
        <v>43</v>
      </c>
      <c r="R16487" t="s">
        <v>93</v>
      </c>
      <c r="T16487" t="s">
        <v>94</v>
      </c>
      <c r="V16487" s="2">
        <v>28903.640000000003</v>
      </c>
      <c r="W16487">
        <v>15708.5</v>
      </c>
      <c r="X16487" t="s">
        <v>38503</v>
      </c>
      <c r="Z16487" t="s">
        <v>39</v>
      </c>
    </row>
    <row r="16488" spans="1:26" x14ac:dyDescent="0.3">
      <c r="A16488" t="s">
        <v>38518</v>
      </c>
      <c r="B16488" s="1">
        <v>43733.060370370367</v>
      </c>
      <c r="C16488" t="s">
        <v>38501</v>
      </c>
      <c r="D16488" t="s">
        <v>38519</v>
      </c>
      <c r="E16488" t="s">
        <v>30</v>
      </c>
      <c r="F16488" t="s">
        <v>31</v>
      </c>
      <c r="G16488" t="s">
        <v>3112</v>
      </c>
      <c r="H16488" t="s">
        <v>4353</v>
      </c>
      <c r="I16488" t="s">
        <v>3112</v>
      </c>
      <c r="J16488" s="3">
        <v>43736</v>
      </c>
      <c r="K16488" t="s">
        <v>2892</v>
      </c>
      <c r="L16488">
        <v>4.3</v>
      </c>
      <c r="M16488" t="s">
        <v>89</v>
      </c>
      <c r="N16488">
        <v>4.3</v>
      </c>
      <c r="O16488" t="s">
        <v>36938</v>
      </c>
      <c r="P16488">
        <v>4.2</v>
      </c>
      <c r="Q16488" t="s">
        <v>43</v>
      </c>
      <c r="R16488" t="s">
        <v>127</v>
      </c>
      <c r="T16488" t="s">
        <v>38520</v>
      </c>
      <c r="V16488" s="2">
        <v>33446.6</v>
      </c>
      <c r="W16488">
        <v>18177.5</v>
      </c>
      <c r="X16488" t="s">
        <v>38503</v>
      </c>
      <c r="Z16488" t="s">
        <v>39</v>
      </c>
    </row>
    <row r="16489" spans="1:26" x14ac:dyDescent="0.3">
      <c r="A16489" t="s">
        <v>38521</v>
      </c>
      <c r="B16489" s="1">
        <v>43724.546215277776</v>
      </c>
      <c r="C16489" t="s">
        <v>38501</v>
      </c>
      <c r="D16489" t="s">
        <v>38522</v>
      </c>
      <c r="E16489" t="s">
        <v>70</v>
      </c>
      <c r="F16489" t="s">
        <v>31</v>
      </c>
      <c r="G16489" t="s">
        <v>3112</v>
      </c>
      <c r="H16489" t="s">
        <v>4353</v>
      </c>
      <c r="I16489" t="s">
        <v>3112</v>
      </c>
      <c r="J16489" s="3">
        <v>43750</v>
      </c>
      <c r="K16489" t="s">
        <v>897</v>
      </c>
      <c r="L16489">
        <v>4.5</v>
      </c>
      <c r="M16489" t="s">
        <v>695</v>
      </c>
      <c r="N16489">
        <v>4.5</v>
      </c>
      <c r="O16489" t="s">
        <v>696</v>
      </c>
      <c r="Q16489" t="s">
        <v>43</v>
      </c>
      <c r="R16489" t="s">
        <v>93</v>
      </c>
      <c r="T16489" t="s">
        <v>124</v>
      </c>
      <c r="V16489" s="2">
        <v>40258.28</v>
      </c>
      <c r="W16489">
        <v>21879.5</v>
      </c>
      <c r="X16489" t="s">
        <v>38503</v>
      </c>
      <c r="Z16489" t="s">
        <v>39</v>
      </c>
    </row>
    <row r="16490" spans="1:26" x14ac:dyDescent="0.3">
      <c r="A16490" t="s">
        <v>38523</v>
      </c>
      <c r="B16490" s="1">
        <v>43733.134652777779</v>
      </c>
      <c r="C16490" t="s">
        <v>38501</v>
      </c>
      <c r="D16490" t="s">
        <v>38524</v>
      </c>
      <c r="E16490" t="s">
        <v>70</v>
      </c>
      <c r="F16490" t="s">
        <v>31</v>
      </c>
      <c r="G16490" t="s">
        <v>3112</v>
      </c>
      <c r="H16490" t="s">
        <v>4353</v>
      </c>
      <c r="I16490" t="s">
        <v>3112</v>
      </c>
      <c r="J16490" s="3">
        <v>43764</v>
      </c>
      <c r="K16490" t="s">
        <v>897</v>
      </c>
      <c r="L16490">
        <v>4.5999999999999996</v>
      </c>
      <c r="M16490" t="s">
        <v>2783</v>
      </c>
      <c r="O16490" t="s">
        <v>696</v>
      </c>
      <c r="Q16490" t="s">
        <v>35</v>
      </c>
      <c r="R16490" t="s">
        <v>127</v>
      </c>
      <c r="T16490" t="s">
        <v>128</v>
      </c>
      <c r="V16490" s="2">
        <v>56358.28</v>
      </c>
      <c r="W16490">
        <v>30629.5</v>
      </c>
      <c r="X16490" t="s">
        <v>38503</v>
      </c>
      <c r="Z16490" t="s">
        <v>39</v>
      </c>
    </row>
    <row r="16491" spans="1:26" x14ac:dyDescent="0.3">
      <c r="A16491" t="s">
        <v>38525</v>
      </c>
      <c r="B16491" s="1">
        <v>43733.487476851849</v>
      </c>
      <c r="C16491" t="s">
        <v>38501</v>
      </c>
      <c r="D16491" t="s">
        <v>38526</v>
      </c>
      <c r="E16491" t="s">
        <v>55</v>
      </c>
      <c r="F16491" t="s">
        <v>31</v>
      </c>
      <c r="G16491" t="s">
        <v>3112</v>
      </c>
      <c r="H16491" t="s">
        <v>4353</v>
      </c>
      <c r="I16491" t="s">
        <v>3112</v>
      </c>
      <c r="J16491" s="3">
        <v>43738</v>
      </c>
      <c r="Q16491" t="s">
        <v>35</v>
      </c>
      <c r="R16491" t="s">
        <v>106</v>
      </c>
      <c r="T16491" t="s">
        <v>107</v>
      </c>
      <c r="V16491" s="2">
        <v>32417.120000000003</v>
      </c>
      <c r="W16491">
        <v>17618</v>
      </c>
      <c r="X16491" t="s">
        <v>38503</v>
      </c>
    </row>
    <row r="16492" spans="1:26" x14ac:dyDescent="0.3">
      <c r="A16492" t="s">
        <v>38527</v>
      </c>
      <c r="B16492" s="1">
        <v>43725.145937499998</v>
      </c>
      <c r="C16492" t="s">
        <v>38501</v>
      </c>
      <c r="D16492" t="s">
        <v>38526</v>
      </c>
      <c r="E16492" t="s">
        <v>55</v>
      </c>
      <c r="F16492" t="s">
        <v>31</v>
      </c>
      <c r="G16492" t="s">
        <v>3112</v>
      </c>
      <c r="H16492" t="s">
        <v>4353</v>
      </c>
      <c r="I16492" t="s">
        <v>3112</v>
      </c>
      <c r="J16492" s="3">
        <v>43738</v>
      </c>
      <c r="K16492" t="s">
        <v>910</v>
      </c>
      <c r="M16492" t="s">
        <v>81</v>
      </c>
      <c r="O16492" t="s">
        <v>720</v>
      </c>
      <c r="Q16492" t="s">
        <v>43</v>
      </c>
      <c r="R16492" t="s">
        <v>106</v>
      </c>
      <c r="T16492" t="s">
        <v>107</v>
      </c>
      <c r="V16492" s="2">
        <v>26849.280000000002</v>
      </c>
      <c r="W16492">
        <v>14592</v>
      </c>
      <c r="X16492" t="s">
        <v>38503</v>
      </c>
      <c r="Z16492" t="s">
        <v>39</v>
      </c>
    </row>
    <row r="16493" spans="1:26" x14ac:dyDescent="0.3">
      <c r="A16493" t="s">
        <v>38528</v>
      </c>
      <c r="B16493" s="1">
        <v>43733.484780092593</v>
      </c>
      <c r="C16493" t="s">
        <v>38501</v>
      </c>
      <c r="D16493" t="s">
        <v>38529</v>
      </c>
      <c r="E16493" t="s">
        <v>55</v>
      </c>
      <c r="F16493" t="s">
        <v>31</v>
      </c>
      <c r="G16493" t="s">
        <v>3112</v>
      </c>
      <c r="H16493" t="s">
        <v>4353</v>
      </c>
      <c r="I16493" t="s">
        <v>3112</v>
      </c>
      <c r="J16493" s="3">
        <v>43741</v>
      </c>
      <c r="K16493" t="s">
        <v>910</v>
      </c>
      <c r="M16493" t="s">
        <v>81</v>
      </c>
      <c r="O16493" t="s">
        <v>720</v>
      </c>
      <c r="Q16493" t="s">
        <v>35</v>
      </c>
      <c r="R16493" t="s">
        <v>93</v>
      </c>
      <c r="T16493" t="s">
        <v>124</v>
      </c>
      <c r="V16493" s="2">
        <v>27508</v>
      </c>
      <c r="W16493">
        <v>14950</v>
      </c>
      <c r="X16493" t="s">
        <v>38503</v>
      </c>
      <c r="Z16493" t="s">
        <v>39</v>
      </c>
    </row>
    <row r="16494" spans="1:26" x14ac:dyDescent="0.3">
      <c r="A16494" t="s">
        <v>38530</v>
      </c>
      <c r="B16494" s="1">
        <v>43733.485462962963</v>
      </c>
      <c r="C16494" t="s">
        <v>38501</v>
      </c>
      <c r="D16494" t="s">
        <v>38531</v>
      </c>
      <c r="E16494" t="s">
        <v>55</v>
      </c>
      <c r="F16494" t="s">
        <v>31</v>
      </c>
      <c r="G16494" t="s">
        <v>3112</v>
      </c>
      <c r="H16494" t="s">
        <v>4353</v>
      </c>
      <c r="I16494" t="s">
        <v>3112</v>
      </c>
      <c r="J16494" s="3">
        <v>43746</v>
      </c>
      <c r="K16494" t="s">
        <v>910</v>
      </c>
      <c r="M16494" t="s">
        <v>81</v>
      </c>
      <c r="O16494" t="s">
        <v>720</v>
      </c>
      <c r="Q16494" t="s">
        <v>35</v>
      </c>
      <c r="R16494" t="s">
        <v>93</v>
      </c>
      <c r="T16494" t="s">
        <v>728</v>
      </c>
      <c r="V16494" s="2">
        <v>26897.120000000003</v>
      </c>
      <c r="W16494">
        <v>14618</v>
      </c>
      <c r="X16494" t="s">
        <v>38503</v>
      </c>
      <c r="Z16494" t="s">
        <v>39</v>
      </c>
    </row>
    <row r="16495" spans="1:26" x14ac:dyDescent="0.3">
      <c r="A16495" t="s">
        <v>38532</v>
      </c>
      <c r="B16495" s="1">
        <v>43725.145462962966</v>
      </c>
      <c r="C16495" t="s">
        <v>38501</v>
      </c>
      <c r="D16495" t="s">
        <v>38533</v>
      </c>
      <c r="E16495" t="s">
        <v>55</v>
      </c>
      <c r="F16495" t="s">
        <v>31</v>
      </c>
      <c r="G16495" t="s">
        <v>3112</v>
      </c>
      <c r="H16495" t="s">
        <v>4353</v>
      </c>
      <c r="I16495" t="s">
        <v>3112</v>
      </c>
      <c r="J16495" s="3">
        <v>43748</v>
      </c>
      <c r="K16495" t="s">
        <v>910</v>
      </c>
      <c r="M16495" t="s">
        <v>81</v>
      </c>
      <c r="O16495" t="s">
        <v>720</v>
      </c>
      <c r="Q16495" t="s">
        <v>43</v>
      </c>
      <c r="R16495" t="s">
        <v>112</v>
      </c>
      <c r="T16495" t="s">
        <v>113</v>
      </c>
      <c r="V16495" s="2">
        <v>26664.36</v>
      </c>
      <c r="W16495">
        <v>14491.5</v>
      </c>
      <c r="X16495" t="s">
        <v>38503</v>
      </c>
      <c r="Z16495" t="s">
        <v>39</v>
      </c>
    </row>
    <row r="16496" spans="1:26" x14ac:dyDescent="0.3">
      <c r="A16496" t="s">
        <v>38534</v>
      </c>
      <c r="B16496" s="1">
        <v>43733.492094907408</v>
      </c>
      <c r="C16496" t="s">
        <v>38501</v>
      </c>
      <c r="D16496" t="s">
        <v>38535</v>
      </c>
      <c r="E16496" t="s">
        <v>55</v>
      </c>
      <c r="F16496" t="s">
        <v>31</v>
      </c>
      <c r="G16496" t="s">
        <v>3112</v>
      </c>
      <c r="H16496" t="s">
        <v>4353</v>
      </c>
      <c r="I16496" t="s">
        <v>3112</v>
      </c>
      <c r="J16496" s="3">
        <v>43760</v>
      </c>
      <c r="K16496" t="s">
        <v>910</v>
      </c>
      <c r="M16496" t="s">
        <v>81</v>
      </c>
      <c r="O16496" t="s">
        <v>720</v>
      </c>
      <c r="Q16496" t="s">
        <v>35</v>
      </c>
      <c r="R16496" t="s">
        <v>106</v>
      </c>
      <c r="T16496" t="s">
        <v>107</v>
      </c>
      <c r="V16496" s="2">
        <v>31065.640000000003</v>
      </c>
      <c r="W16496">
        <v>16883.5</v>
      </c>
      <c r="X16496" t="s">
        <v>38503</v>
      </c>
      <c r="Z16496" t="s">
        <v>39</v>
      </c>
    </row>
    <row r="16497" spans="1:26" x14ac:dyDescent="0.3">
      <c r="A16497" t="s">
        <v>38536</v>
      </c>
      <c r="B16497" s="1">
        <v>43733.474178240744</v>
      </c>
      <c r="C16497" t="s">
        <v>38501</v>
      </c>
      <c r="D16497" t="s">
        <v>38537</v>
      </c>
      <c r="E16497" t="s">
        <v>55</v>
      </c>
      <c r="F16497" t="s">
        <v>31</v>
      </c>
      <c r="G16497" t="s">
        <v>3112</v>
      </c>
      <c r="H16497" t="s">
        <v>4353</v>
      </c>
      <c r="I16497" t="s">
        <v>3112</v>
      </c>
      <c r="J16497" s="3">
        <v>43764</v>
      </c>
      <c r="K16497" t="s">
        <v>910</v>
      </c>
      <c r="M16497" t="s">
        <v>81</v>
      </c>
      <c r="O16497" t="s">
        <v>720</v>
      </c>
      <c r="Q16497" t="s">
        <v>35</v>
      </c>
      <c r="R16497" t="s">
        <v>127</v>
      </c>
      <c r="T16497" t="s">
        <v>128</v>
      </c>
      <c r="V16497" s="2">
        <v>43671.48</v>
      </c>
      <c r="W16497">
        <v>23734.5</v>
      </c>
      <c r="X16497" t="s">
        <v>38503</v>
      </c>
      <c r="Z16497" t="s">
        <v>39</v>
      </c>
    </row>
    <row r="16498" spans="1:26" x14ac:dyDescent="0.3">
      <c r="A16498" t="s">
        <v>38538</v>
      </c>
      <c r="B16498" s="1">
        <v>43733.06758101852</v>
      </c>
      <c r="C16498" t="s">
        <v>38501</v>
      </c>
      <c r="D16498" t="s">
        <v>38539</v>
      </c>
      <c r="E16498" t="s">
        <v>97</v>
      </c>
      <c r="F16498" t="s">
        <v>31</v>
      </c>
      <c r="G16498" t="s">
        <v>3112</v>
      </c>
      <c r="H16498" t="s">
        <v>4353</v>
      </c>
      <c r="I16498" t="s">
        <v>3112</v>
      </c>
      <c r="J16498" s="3">
        <v>43751</v>
      </c>
      <c r="K16498" t="s">
        <v>98</v>
      </c>
      <c r="L16498">
        <v>4.0999999999999996</v>
      </c>
      <c r="M16498" t="s">
        <v>496</v>
      </c>
      <c r="N16498">
        <v>3.9</v>
      </c>
      <c r="O16498" t="s">
        <v>812</v>
      </c>
      <c r="Q16498" t="s">
        <v>35</v>
      </c>
      <c r="R16498" t="s">
        <v>106</v>
      </c>
      <c r="T16498" t="s">
        <v>107</v>
      </c>
      <c r="V16498" s="2">
        <v>22364.280000000002</v>
      </c>
      <c r="W16498">
        <v>12154.5</v>
      </c>
      <c r="X16498" t="s">
        <v>38503</v>
      </c>
      <c r="Z16498" t="s">
        <v>39</v>
      </c>
    </row>
    <row r="16499" spans="1:26" x14ac:dyDescent="0.3">
      <c r="A16499" t="s">
        <v>38540</v>
      </c>
      <c r="B16499" s="1">
        <v>43733.069965277777</v>
      </c>
      <c r="C16499" t="s">
        <v>38501</v>
      </c>
      <c r="D16499" t="s">
        <v>38541</v>
      </c>
      <c r="E16499" t="s">
        <v>97</v>
      </c>
      <c r="F16499" t="s">
        <v>31</v>
      </c>
      <c r="G16499" t="s">
        <v>3112</v>
      </c>
      <c r="H16499" t="s">
        <v>4353</v>
      </c>
      <c r="I16499" t="s">
        <v>3112</v>
      </c>
      <c r="J16499" s="3">
        <v>43759</v>
      </c>
      <c r="K16499" t="s">
        <v>98</v>
      </c>
      <c r="L16499">
        <v>4.0999999999999996</v>
      </c>
      <c r="M16499" t="s">
        <v>786</v>
      </c>
      <c r="N16499">
        <v>3.9</v>
      </c>
      <c r="O16499" t="s">
        <v>812</v>
      </c>
      <c r="Q16499" t="s">
        <v>35</v>
      </c>
      <c r="R16499" t="s">
        <v>106</v>
      </c>
      <c r="T16499" t="s">
        <v>107</v>
      </c>
      <c r="V16499" s="2">
        <v>24832.639999999999</v>
      </c>
      <c r="W16499">
        <v>13496</v>
      </c>
      <c r="X16499" t="s">
        <v>38503</v>
      </c>
      <c r="Z16499" t="s">
        <v>39</v>
      </c>
    </row>
    <row r="16500" spans="1:26" x14ac:dyDescent="0.3">
      <c r="A16500" t="s">
        <v>38542</v>
      </c>
      <c r="B16500" s="1">
        <v>43731.617361111108</v>
      </c>
      <c r="C16500" t="s">
        <v>38501</v>
      </c>
      <c r="D16500" t="s">
        <v>38543</v>
      </c>
      <c r="E16500" t="s">
        <v>97</v>
      </c>
      <c r="F16500" t="s">
        <v>31</v>
      </c>
      <c r="G16500" t="s">
        <v>3112</v>
      </c>
      <c r="H16500" t="s">
        <v>4353</v>
      </c>
      <c r="I16500" t="s">
        <v>3112</v>
      </c>
      <c r="J16500" s="3">
        <v>43764</v>
      </c>
      <c r="K16500" t="s">
        <v>98</v>
      </c>
      <c r="L16500">
        <v>4.0999999999999996</v>
      </c>
      <c r="M16500" t="s">
        <v>496</v>
      </c>
      <c r="N16500">
        <v>4.0999999999999996</v>
      </c>
      <c r="O16500" t="s">
        <v>783</v>
      </c>
      <c r="P16500">
        <v>3.9</v>
      </c>
      <c r="Q16500" t="s">
        <v>43</v>
      </c>
      <c r="R16500" t="s">
        <v>127</v>
      </c>
      <c r="T16500" t="s">
        <v>128</v>
      </c>
      <c r="V16500" s="2">
        <v>38628.959999999999</v>
      </c>
      <c r="W16500">
        <v>20994</v>
      </c>
      <c r="X16500" t="s">
        <v>38503</v>
      </c>
      <c r="Z16500" t="s">
        <v>39</v>
      </c>
    </row>
    <row r="16501" spans="1:26" x14ac:dyDescent="0.3">
      <c r="A16501" t="s">
        <v>38544</v>
      </c>
      <c r="B16501" s="1">
        <v>43725.354641203703</v>
      </c>
      <c r="C16501" t="s">
        <v>38501</v>
      </c>
      <c r="D16501" t="s">
        <v>38545</v>
      </c>
      <c r="E16501" t="s">
        <v>30</v>
      </c>
      <c r="F16501" t="s">
        <v>31</v>
      </c>
      <c r="G16501" t="s">
        <v>3112</v>
      </c>
      <c r="H16501" t="s">
        <v>4353</v>
      </c>
      <c r="I16501" t="s">
        <v>3112</v>
      </c>
      <c r="J16501" s="3">
        <v>43744</v>
      </c>
      <c r="K16501" t="s">
        <v>2892</v>
      </c>
      <c r="L16501">
        <v>4</v>
      </c>
      <c r="M16501" t="s">
        <v>89</v>
      </c>
      <c r="N16501">
        <v>4.5</v>
      </c>
      <c r="O16501" t="s">
        <v>36938</v>
      </c>
      <c r="P16501">
        <v>4</v>
      </c>
      <c r="Q16501" t="s">
        <v>43</v>
      </c>
      <c r="R16501" t="s">
        <v>93</v>
      </c>
      <c r="T16501" t="s">
        <v>116</v>
      </c>
      <c r="V16501" s="2">
        <v>28786.800000000003</v>
      </c>
      <c r="W16501">
        <v>15645</v>
      </c>
      <c r="X16501" t="s">
        <v>38503</v>
      </c>
      <c r="Z16501" t="s">
        <v>39</v>
      </c>
    </row>
    <row r="16502" spans="1:26" x14ac:dyDescent="0.3">
      <c r="A16502" t="s">
        <v>38546</v>
      </c>
      <c r="B16502" s="1">
        <v>43728.481030092589</v>
      </c>
      <c r="C16502" t="s">
        <v>38547</v>
      </c>
      <c r="D16502" t="s">
        <v>38548</v>
      </c>
      <c r="E16502" t="s">
        <v>70</v>
      </c>
      <c r="F16502" t="s">
        <v>31</v>
      </c>
      <c r="G16502" t="s">
        <v>37575</v>
      </c>
      <c r="H16502" t="s">
        <v>37576</v>
      </c>
      <c r="I16502" t="s">
        <v>37575</v>
      </c>
      <c r="J16502" s="3">
        <v>43737</v>
      </c>
      <c r="K16502" t="s">
        <v>5028</v>
      </c>
      <c r="L16502">
        <v>4.3</v>
      </c>
      <c r="M16502" t="s">
        <v>5029</v>
      </c>
      <c r="N16502">
        <v>4.5999999999999996</v>
      </c>
      <c r="Q16502" t="s">
        <v>43</v>
      </c>
      <c r="R16502" t="s">
        <v>93</v>
      </c>
      <c r="T16502" t="s">
        <v>37577</v>
      </c>
      <c r="V16502" s="2">
        <v>30552.280000000002</v>
      </c>
      <c r="W16502">
        <v>16604.5</v>
      </c>
      <c r="X16502" t="s">
        <v>38549</v>
      </c>
      <c r="Z16502" t="s">
        <v>39</v>
      </c>
    </row>
    <row r="16503" spans="1:26" x14ac:dyDescent="0.3">
      <c r="A16503" t="s">
        <v>38550</v>
      </c>
      <c r="B16503" s="1">
        <v>43728.656192129631</v>
      </c>
      <c r="C16503" t="s">
        <v>38547</v>
      </c>
      <c r="D16503" t="s">
        <v>38551</v>
      </c>
      <c r="E16503" t="s">
        <v>97</v>
      </c>
      <c r="F16503" t="s">
        <v>31</v>
      </c>
      <c r="G16503" t="s">
        <v>37575</v>
      </c>
      <c r="H16503" t="s">
        <v>37576</v>
      </c>
      <c r="I16503" t="s">
        <v>37575</v>
      </c>
      <c r="J16503" s="3">
        <v>43732</v>
      </c>
      <c r="K16503" t="s">
        <v>5022</v>
      </c>
      <c r="L16503">
        <v>3.8</v>
      </c>
      <c r="M16503" t="s">
        <v>5023</v>
      </c>
      <c r="N16503">
        <v>4</v>
      </c>
      <c r="Q16503" t="s">
        <v>43</v>
      </c>
      <c r="R16503" t="s">
        <v>93</v>
      </c>
      <c r="T16503" t="s">
        <v>37577</v>
      </c>
      <c r="V16503" s="2">
        <v>25375.440000000002</v>
      </c>
      <c r="W16503">
        <v>13791</v>
      </c>
      <c r="X16503" t="s">
        <v>38549</v>
      </c>
      <c r="Z16503" t="s">
        <v>39</v>
      </c>
    </row>
    <row r="16504" spans="1:26" x14ac:dyDescent="0.3">
      <c r="A16504" t="s">
        <v>38552</v>
      </c>
      <c r="B16504" s="1">
        <v>43728.655798611115</v>
      </c>
      <c r="C16504" t="s">
        <v>38547</v>
      </c>
      <c r="D16504" t="s">
        <v>38553</v>
      </c>
      <c r="E16504" t="s">
        <v>97</v>
      </c>
      <c r="F16504" t="s">
        <v>31</v>
      </c>
      <c r="G16504" t="s">
        <v>37575</v>
      </c>
      <c r="H16504" t="s">
        <v>37576</v>
      </c>
      <c r="I16504" t="s">
        <v>37575</v>
      </c>
      <c r="J16504" s="3">
        <v>43745</v>
      </c>
      <c r="K16504" t="s">
        <v>6856</v>
      </c>
      <c r="L16504">
        <v>4.2</v>
      </c>
      <c r="M16504" t="s">
        <v>5023</v>
      </c>
      <c r="N16504">
        <v>4</v>
      </c>
      <c r="Q16504" t="s">
        <v>43</v>
      </c>
      <c r="R16504" t="s">
        <v>232</v>
      </c>
      <c r="T16504" t="s">
        <v>38554</v>
      </c>
      <c r="V16504" s="2">
        <v>31801.640000000003</v>
      </c>
      <c r="W16504">
        <v>17283.5</v>
      </c>
      <c r="X16504" t="s">
        <v>38549</v>
      </c>
      <c r="Z16504" t="s">
        <v>39</v>
      </c>
    </row>
    <row r="16505" spans="1:26" x14ac:dyDescent="0.3">
      <c r="A16505" t="s">
        <v>38555</v>
      </c>
      <c r="B16505" s="1">
        <v>43727.670787037037</v>
      </c>
      <c r="C16505" t="s">
        <v>38547</v>
      </c>
      <c r="D16505" t="s">
        <v>38556</v>
      </c>
      <c r="E16505" t="s">
        <v>70</v>
      </c>
      <c r="F16505" t="s">
        <v>31</v>
      </c>
      <c r="G16505" t="s">
        <v>37575</v>
      </c>
      <c r="H16505" t="s">
        <v>37576</v>
      </c>
      <c r="I16505" t="s">
        <v>37575</v>
      </c>
      <c r="J16505" s="3">
        <v>43735</v>
      </c>
      <c r="K16505" t="s">
        <v>5028</v>
      </c>
      <c r="L16505">
        <v>4.3</v>
      </c>
      <c r="M16505" t="s">
        <v>5029</v>
      </c>
      <c r="N16505">
        <v>4.5999999999999996</v>
      </c>
      <c r="Q16505" t="s">
        <v>43</v>
      </c>
      <c r="R16505" t="s">
        <v>1157</v>
      </c>
      <c r="T16505" t="s">
        <v>37695</v>
      </c>
      <c r="V16505" s="2">
        <v>39426.6</v>
      </c>
      <c r="W16505">
        <v>21427.5</v>
      </c>
      <c r="X16505" t="s">
        <v>38549</v>
      </c>
      <c r="Z16505" t="s">
        <v>39</v>
      </c>
    </row>
    <row r="16506" spans="1:26" x14ac:dyDescent="0.3">
      <c r="A16506" t="s">
        <v>38557</v>
      </c>
      <c r="B16506" s="1">
        <v>43727.679097222222</v>
      </c>
      <c r="C16506" t="s">
        <v>38547</v>
      </c>
      <c r="D16506" t="s">
        <v>38558</v>
      </c>
      <c r="E16506" t="s">
        <v>70</v>
      </c>
      <c r="F16506" t="s">
        <v>31</v>
      </c>
      <c r="G16506" t="s">
        <v>37575</v>
      </c>
      <c r="H16506" t="s">
        <v>37576</v>
      </c>
      <c r="I16506" t="s">
        <v>37575</v>
      </c>
      <c r="J16506" s="3">
        <v>43740</v>
      </c>
      <c r="K16506" t="s">
        <v>5028</v>
      </c>
      <c r="L16506">
        <v>4.3</v>
      </c>
      <c r="M16506" t="s">
        <v>5029</v>
      </c>
      <c r="N16506">
        <v>4.5999999999999996</v>
      </c>
      <c r="Q16506" t="s">
        <v>43</v>
      </c>
      <c r="R16506" t="s">
        <v>1157</v>
      </c>
      <c r="T16506" t="s">
        <v>37695</v>
      </c>
      <c r="V16506" s="2">
        <v>37774.28</v>
      </c>
      <c r="W16506">
        <v>20529.5</v>
      </c>
      <c r="X16506" t="s">
        <v>38549</v>
      </c>
      <c r="Z16506" t="s">
        <v>39</v>
      </c>
    </row>
    <row r="16507" spans="1:26" x14ac:dyDescent="0.3">
      <c r="A16507" t="s">
        <v>38559</v>
      </c>
      <c r="B16507" s="1">
        <v>43727.682557870372</v>
      </c>
      <c r="C16507" t="s">
        <v>38547</v>
      </c>
      <c r="D16507" t="s">
        <v>38560</v>
      </c>
      <c r="E16507" t="s">
        <v>70</v>
      </c>
      <c r="F16507" t="s">
        <v>31</v>
      </c>
      <c r="G16507" t="s">
        <v>37575</v>
      </c>
      <c r="H16507" t="s">
        <v>37576</v>
      </c>
      <c r="I16507" t="s">
        <v>37575</v>
      </c>
      <c r="J16507" s="3">
        <v>43754</v>
      </c>
      <c r="K16507" t="s">
        <v>5028</v>
      </c>
      <c r="L16507">
        <v>4.3</v>
      </c>
      <c r="M16507" t="s">
        <v>5029</v>
      </c>
      <c r="N16507">
        <v>4.5999999999999996</v>
      </c>
      <c r="Q16507" t="s">
        <v>43</v>
      </c>
      <c r="R16507" t="s">
        <v>1157</v>
      </c>
      <c r="T16507" t="s">
        <v>37695</v>
      </c>
      <c r="V16507" s="2">
        <v>35711.64</v>
      </c>
      <c r="W16507">
        <v>19408.5</v>
      </c>
      <c r="X16507" t="s">
        <v>38549</v>
      </c>
      <c r="Z16507" t="s">
        <v>39</v>
      </c>
    </row>
    <row r="16508" spans="1:26" x14ac:dyDescent="0.3">
      <c r="A16508" t="s">
        <v>38561</v>
      </c>
      <c r="B16508" s="1">
        <v>43727.459444444445</v>
      </c>
      <c r="C16508" t="s">
        <v>38547</v>
      </c>
      <c r="D16508" t="s">
        <v>38562</v>
      </c>
      <c r="E16508" t="s">
        <v>97</v>
      </c>
      <c r="F16508" t="s">
        <v>31</v>
      </c>
      <c r="G16508" t="s">
        <v>37575</v>
      </c>
      <c r="H16508" t="s">
        <v>37576</v>
      </c>
      <c r="I16508" t="s">
        <v>37575</v>
      </c>
      <c r="J16508" s="3">
        <v>43735</v>
      </c>
      <c r="K16508" t="s">
        <v>5022</v>
      </c>
      <c r="L16508">
        <v>3.8</v>
      </c>
      <c r="M16508" t="s">
        <v>5023</v>
      </c>
      <c r="N16508">
        <v>4</v>
      </c>
      <c r="Q16508" t="s">
        <v>43</v>
      </c>
      <c r="R16508" t="s">
        <v>1157</v>
      </c>
      <c r="T16508" t="s">
        <v>37695</v>
      </c>
      <c r="V16508" s="2">
        <v>26734.280000000002</v>
      </c>
      <c r="W16508">
        <v>14529.5</v>
      </c>
      <c r="X16508" t="s">
        <v>38549</v>
      </c>
      <c r="Z16508" t="s">
        <v>39</v>
      </c>
    </row>
    <row r="16509" spans="1:26" x14ac:dyDescent="0.3">
      <c r="A16509" t="s">
        <v>38563</v>
      </c>
      <c r="B16509" s="1">
        <v>43727.460069444445</v>
      </c>
      <c r="C16509" t="s">
        <v>38547</v>
      </c>
      <c r="D16509" t="s">
        <v>38564</v>
      </c>
      <c r="E16509" t="s">
        <v>97</v>
      </c>
      <c r="F16509" t="s">
        <v>31</v>
      </c>
      <c r="G16509" t="s">
        <v>37575</v>
      </c>
      <c r="H16509" t="s">
        <v>37576</v>
      </c>
      <c r="I16509" t="s">
        <v>37575</v>
      </c>
      <c r="J16509" s="3">
        <v>43754</v>
      </c>
      <c r="K16509" t="s">
        <v>5022</v>
      </c>
      <c r="L16509">
        <v>3.8</v>
      </c>
      <c r="M16509" t="s">
        <v>5023</v>
      </c>
      <c r="N16509">
        <v>4</v>
      </c>
      <c r="Q16509" t="s">
        <v>43</v>
      </c>
      <c r="R16509" t="s">
        <v>93</v>
      </c>
      <c r="T16509" t="s">
        <v>37692</v>
      </c>
      <c r="V16509" s="2">
        <v>31488.84</v>
      </c>
      <c r="W16509">
        <v>17113.5</v>
      </c>
      <c r="X16509" t="s">
        <v>38549</v>
      </c>
      <c r="Z16509" t="s">
        <v>39</v>
      </c>
    </row>
    <row r="16510" spans="1:26" x14ac:dyDescent="0.3">
      <c r="A16510" t="s">
        <v>38565</v>
      </c>
      <c r="B16510" s="1">
        <v>43727.462199074071</v>
      </c>
      <c r="C16510" t="s">
        <v>38547</v>
      </c>
      <c r="D16510" t="s">
        <v>38566</v>
      </c>
      <c r="E16510" t="s">
        <v>30</v>
      </c>
      <c r="F16510" t="s">
        <v>31</v>
      </c>
      <c r="G16510" t="s">
        <v>37575</v>
      </c>
      <c r="H16510" t="s">
        <v>37576</v>
      </c>
      <c r="I16510" t="s">
        <v>37575</v>
      </c>
      <c r="J16510" s="3">
        <v>43742</v>
      </c>
      <c r="K16510" t="s">
        <v>5028</v>
      </c>
      <c r="L16510">
        <v>4.3</v>
      </c>
      <c r="M16510" t="s">
        <v>5029</v>
      </c>
      <c r="N16510">
        <v>4.5999999999999996</v>
      </c>
      <c r="Q16510" t="s">
        <v>43</v>
      </c>
      <c r="R16510" t="s">
        <v>232</v>
      </c>
      <c r="T16510" t="s">
        <v>38567</v>
      </c>
      <c r="V16510" s="2">
        <v>35745.68</v>
      </c>
      <c r="W16510">
        <v>19427</v>
      </c>
      <c r="X16510" t="s">
        <v>38549</v>
      </c>
      <c r="Z16510" t="s">
        <v>39</v>
      </c>
    </row>
    <row r="16511" spans="1:26" x14ac:dyDescent="0.3">
      <c r="A16511" t="s">
        <v>38568</v>
      </c>
      <c r="B16511" s="1">
        <v>43728.151736111111</v>
      </c>
      <c r="C16511" t="s">
        <v>38569</v>
      </c>
      <c r="D16511" t="s">
        <v>38570</v>
      </c>
      <c r="E16511" t="s">
        <v>97</v>
      </c>
      <c r="F16511" t="s">
        <v>31</v>
      </c>
      <c r="G16511" t="s">
        <v>18304</v>
      </c>
      <c r="H16511" t="s">
        <v>38571</v>
      </c>
      <c r="I16511" t="s">
        <v>18304</v>
      </c>
      <c r="J16511" s="3">
        <v>43749</v>
      </c>
      <c r="K16511" t="s">
        <v>7807</v>
      </c>
      <c r="L16511">
        <v>4</v>
      </c>
      <c r="M16511" t="s">
        <v>7912</v>
      </c>
      <c r="N16511">
        <v>4</v>
      </c>
      <c r="O16511" t="s">
        <v>18312</v>
      </c>
      <c r="P16511">
        <v>4</v>
      </c>
      <c r="Q16511" t="s">
        <v>43</v>
      </c>
      <c r="R16511" t="s">
        <v>7808</v>
      </c>
      <c r="T16511" t="s">
        <v>7813</v>
      </c>
      <c r="V16511" s="2">
        <v>50363.560000000005</v>
      </c>
      <c r="W16511">
        <v>27371.5</v>
      </c>
      <c r="X16511" t="s">
        <v>38572</v>
      </c>
      <c r="Z16511" t="s">
        <v>39</v>
      </c>
    </row>
    <row r="16512" spans="1:26" x14ac:dyDescent="0.3">
      <c r="A16512" t="s">
        <v>38573</v>
      </c>
      <c r="B16512" s="1">
        <v>43728.152071759258</v>
      </c>
      <c r="C16512" t="s">
        <v>38569</v>
      </c>
      <c r="D16512" t="s">
        <v>38574</v>
      </c>
      <c r="E16512" t="s">
        <v>97</v>
      </c>
      <c r="F16512" t="s">
        <v>31</v>
      </c>
      <c r="G16512" t="s">
        <v>18304</v>
      </c>
      <c r="H16512" t="s">
        <v>38571</v>
      </c>
      <c r="I16512" t="s">
        <v>18304</v>
      </c>
      <c r="J16512" s="3">
        <v>43753</v>
      </c>
      <c r="K16512" t="s">
        <v>7807</v>
      </c>
      <c r="L16512">
        <v>4</v>
      </c>
      <c r="M16512" t="s">
        <v>7912</v>
      </c>
      <c r="N16512">
        <v>4</v>
      </c>
      <c r="O16512" t="s">
        <v>18312</v>
      </c>
      <c r="P16512">
        <v>4</v>
      </c>
      <c r="Q16512" t="s">
        <v>43</v>
      </c>
      <c r="R16512" t="s">
        <v>7855</v>
      </c>
      <c r="T16512" t="s">
        <v>7890</v>
      </c>
      <c r="V16512" s="2">
        <v>49129.840000000004</v>
      </c>
      <c r="W16512">
        <v>26701</v>
      </c>
      <c r="X16512" t="s">
        <v>38572</v>
      </c>
      <c r="Z16512" t="s">
        <v>39</v>
      </c>
    </row>
    <row r="16513" spans="1:26" x14ac:dyDescent="0.3">
      <c r="A16513" t="s">
        <v>38575</v>
      </c>
      <c r="B16513" s="1">
        <v>43728.064293981479</v>
      </c>
      <c r="C16513" t="s">
        <v>38569</v>
      </c>
      <c r="D16513" t="s">
        <v>38576</v>
      </c>
      <c r="E16513" t="s">
        <v>55</v>
      </c>
      <c r="F16513" t="s">
        <v>31</v>
      </c>
      <c r="G16513" t="s">
        <v>18304</v>
      </c>
      <c r="H16513" t="s">
        <v>38571</v>
      </c>
      <c r="I16513" t="s">
        <v>18304</v>
      </c>
      <c r="J16513" s="3">
        <v>43744</v>
      </c>
      <c r="K16513" t="s">
        <v>7848</v>
      </c>
      <c r="L16513">
        <v>4</v>
      </c>
      <c r="M16513" t="s">
        <v>7941</v>
      </c>
      <c r="N16513">
        <v>4</v>
      </c>
      <c r="O16513" t="s">
        <v>18306</v>
      </c>
      <c r="P16513">
        <v>4</v>
      </c>
      <c r="Q16513" t="s">
        <v>43</v>
      </c>
      <c r="R16513" t="s">
        <v>7855</v>
      </c>
      <c r="T16513" t="s">
        <v>7890</v>
      </c>
      <c r="V16513" s="2">
        <v>52436.32</v>
      </c>
      <c r="W16513">
        <v>28498</v>
      </c>
      <c r="X16513" t="s">
        <v>38572</v>
      </c>
      <c r="Z16513" t="s">
        <v>39</v>
      </c>
    </row>
    <row r="16514" spans="1:26" x14ac:dyDescent="0.3">
      <c r="A16514" t="s">
        <v>38577</v>
      </c>
      <c r="B16514" s="1">
        <v>43726.78837962963</v>
      </c>
      <c r="C16514" t="s">
        <v>38569</v>
      </c>
      <c r="D16514" t="s">
        <v>38578</v>
      </c>
      <c r="E16514" t="s">
        <v>55</v>
      </c>
      <c r="F16514" t="s">
        <v>31</v>
      </c>
      <c r="G16514" t="s">
        <v>18304</v>
      </c>
      <c r="H16514" t="s">
        <v>38571</v>
      </c>
      <c r="I16514" t="s">
        <v>18304</v>
      </c>
      <c r="J16514" s="3">
        <v>43734</v>
      </c>
      <c r="K16514" t="s">
        <v>7848</v>
      </c>
      <c r="L16514">
        <v>4</v>
      </c>
      <c r="M16514" t="s">
        <v>7941</v>
      </c>
      <c r="N16514">
        <v>4</v>
      </c>
      <c r="O16514" t="s">
        <v>18306</v>
      </c>
      <c r="P16514">
        <v>4</v>
      </c>
      <c r="Q16514" t="s">
        <v>43</v>
      </c>
      <c r="R16514" t="s">
        <v>7851</v>
      </c>
      <c r="T16514" t="s">
        <v>7852</v>
      </c>
      <c r="V16514" s="2">
        <v>51309.32</v>
      </c>
      <c r="W16514">
        <v>27885.5</v>
      </c>
      <c r="X16514" t="s">
        <v>38572</v>
      </c>
      <c r="Z16514" t="s">
        <v>39</v>
      </c>
    </row>
    <row r="16515" spans="1:26" x14ac:dyDescent="0.3">
      <c r="A16515" t="s">
        <v>38579</v>
      </c>
      <c r="B16515" s="1">
        <v>43726.782453703701</v>
      </c>
      <c r="C16515" t="s">
        <v>38569</v>
      </c>
      <c r="D16515" t="s">
        <v>38580</v>
      </c>
      <c r="E16515" t="s">
        <v>55</v>
      </c>
      <c r="F16515" t="s">
        <v>31</v>
      </c>
      <c r="G16515" t="s">
        <v>18304</v>
      </c>
      <c r="H16515" t="s">
        <v>38571</v>
      </c>
      <c r="I16515" t="s">
        <v>18304</v>
      </c>
      <c r="J16515" s="3">
        <v>43753</v>
      </c>
      <c r="K16515" t="s">
        <v>7848</v>
      </c>
      <c r="L16515">
        <v>4</v>
      </c>
      <c r="M16515" t="s">
        <v>7941</v>
      </c>
      <c r="N16515">
        <v>4</v>
      </c>
      <c r="O16515" t="s">
        <v>18306</v>
      </c>
      <c r="P16515">
        <v>4</v>
      </c>
      <c r="Q16515" t="s">
        <v>43</v>
      </c>
      <c r="R16515" t="s">
        <v>7851</v>
      </c>
      <c r="T16515" t="s">
        <v>7852</v>
      </c>
      <c r="V16515" s="2">
        <v>49194.240000000005</v>
      </c>
      <c r="W16515">
        <v>26736</v>
      </c>
      <c r="X16515" t="s">
        <v>38572</v>
      </c>
      <c r="Z16515" t="s">
        <v>39</v>
      </c>
    </row>
    <row r="16516" spans="1:26" x14ac:dyDescent="0.3">
      <c r="A16516" t="s">
        <v>38581</v>
      </c>
      <c r="B16516" s="1">
        <v>43726.737546296295</v>
      </c>
      <c r="C16516" t="s">
        <v>38582</v>
      </c>
      <c r="D16516" t="s">
        <v>38583</v>
      </c>
      <c r="E16516" t="s">
        <v>97</v>
      </c>
      <c r="F16516" t="s">
        <v>31</v>
      </c>
      <c r="G16516" t="s">
        <v>18304</v>
      </c>
      <c r="H16516" t="s">
        <v>38571</v>
      </c>
      <c r="I16516" t="s">
        <v>18304</v>
      </c>
      <c r="J16516" s="3">
        <v>43750</v>
      </c>
      <c r="K16516" t="s">
        <v>7807</v>
      </c>
      <c r="L16516">
        <v>4</v>
      </c>
      <c r="M16516" t="s">
        <v>7912</v>
      </c>
      <c r="N16516">
        <v>4</v>
      </c>
      <c r="O16516" t="s">
        <v>18312</v>
      </c>
      <c r="P16516">
        <v>4</v>
      </c>
      <c r="Q16516" t="s">
        <v>43</v>
      </c>
      <c r="V16516" s="2">
        <v>26706.68</v>
      </c>
      <c r="W16516">
        <v>14514.5</v>
      </c>
      <c r="X16516" t="s">
        <v>38572</v>
      </c>
      <c r="Z16516" t="s">
        <v>39</v>
      </c>
    </row>
    <row r="16517" spans="1:26" x14ac:dyDescent="0.3">
      <c r="A16517" t="s">
        <v>38584</v>
      </c>
      <c r="B16517" s="1">
        <v>43727.031238425923</v>
      </c>
      <c r="C16517" t="s">
        <v>38582</v>
      </c>
      <c r="D16517" t="s">
        <v>38585</v>
      </c>
      <c r="E16517" t="s">
        <v>30</v>
      </c>
      <c r="F16517" t="s">
        <v>31</v>
      </c>
      <c r="G16517" t="s">
        <v>18304</v>
      </c>
      <c r="H16517" t="s">
        <v>38571</v>
      </c>
      <c r="I16517" t="s">
        <v>18304</v>
      </c>
      <c r="J16517" s="3">
        <v>43731</v>
      </c>
      <c r="K16517" t="s">
        <v>7826</v>
      </c>
      <c r="L16517">
        <v>4.5</v>
      </c>
      <c r="M16517" t="s">
        <v>7917</v>
      </c>
      <c r="N16517">
        <v>4</v>
      </c>
      <c r="O16517" t="s">
        <v>18306</v>
      </c>
      <c r="P16517">
        <v>4</v>
      </c>
      <c r="Q16517" t="s">
        <v>43</v>
      </c>
      <c r="V16517" s="2">
        <v>32508.2</v>
      </c>
      <c r="W16517">
        <v>17667.5</v>
      </c>
      <c r="X16517" t="s">
        <v>38572</v>
      </c>
      <c r="Z16517" t="s">
        <v>39</v>
      </c>
    </row>
    <row r="16518" spans="1:26" x14ac:dyDescent="0.3">
      <c r="A16518" t="s">
        <v>38586</v>
      </c>
      <c r="B16518" s="1">
        <v>43727.027870370373</v>
      </c>
      <c r="C16518" t="s">
        <v>38582</v>
      </c>
      <c r="D16518" t="s">
        <v>38587</v>
      </c>
      <c r="E16518" t="s">
        <v>30</v>
      </c>
      <c r="F16518" t="s">
        <v>31</v>
      </c>
      <c r="G16518" t="s">
        <v>18304</v>
      </c>
      <c r="H16518" t="s">
        <v>38571</v>
      </c>
      <c r="I16518" t="s">
        <v>18304</v>
      </c>
      <c r="J16518" s="3">
        <v>43738</v>
      </c>
      <c r="K16518" t="s">
        <v>7812</v>
      </c>
      <c r="L16518">
        <v>4</v>
      </c>
      <c r="M16518" t="s">
        <v>7917</v>
      </c>
      <c r="N16518">
        <v>4.5</v>
      </c>
      <c r="O16518" t="s">
        <v>18306</v>
      </c>
      <c r="P16518">
        <v>4</v>
      </c>
      <c r="Q16518" t="s">
        <v>43</v>
      </c>
      <c r="V16518" s="2">
        <v>32449.32</v>
      </c>
      <c r="W16518">
        <v>17635.5</v>
      </c>
      <c r="X16518" t="s">
        <v>38572</v>
      </c>
      <c r="Z16518" t="s">
        <v>39</v>
      </c>
    </row>
    <row r="16519" spans="1:26" x14ac:dyDescent="0.3">
      <c r="A16519" t="s">
        <v>38588</v>
      </c>
      <c r="B16519" s="1">
        <v>43727.03224537037</v>
      </c>
      <c r="C16519" t="s">
        <v>38582</v>
      </c>
      <c r="D16519" t="s">
        <v>38589</v>
      </c>
      <c r="E16519" t="s">
        <v>30</v>
      </c>
      <c r="F16519" t="s">
        <v>31</v>
      </c>
      <c r="G16519" t="s">
        <v>18304</v>
      </c>
      <c r="H16519" t="s">
        <v>38571</v>
      </c>
      <c r="I16519" t="s">
        <v>18304</v>
      </c>
      <c r="J16519" s="3">
        <v>43745</v>
      </c>
      <c r="K16519" t="s">
        <v>7812</v>
      </c>
      <c r="L16519">
        <v>4</v>
      </c>
      <c r="M16519" t="s">
        <v>7917</v>
      </c>
      <c r="N16519">
        <v>4.5</v>
      </c>
      <c r="O16519" t="s">
        <v>18306</v>
      </c>
      <c r="P16519">
        <v>4</v>
      </c>
      <c r="Q16519" t="s">
        <v>43</v>
      </c>
      <c r="V16519" s="2">
        <v>32449.32</v>
      </c>
      <c r="W16519">
        <v>17635.5</v>
      </c>
      <c r="X16519" t="s">
        <v>38572</v>
      </c>
      <c r="Z16519" t="s">
        <v>39</v>
      </c>
    </row>
    <row r="16520" spans="1:26" x14ac:dyDescent="0.3">
      <c r="A16520" t="s">
        <v>38590</v>
      </c>
      <c r="B16520" s="1">
        <v>43735.448831018519</v>
      </c>
      <c r="C16520" t="s">
        <v>38582</v>
      </c>
      <c r="D16520" t="s">
        <v>38591</v>
      </c>
      <c r="E16520" t="s">
        <v>30</v>
      </c>
      <c r="F16520" t="s">
        <v>31</v>
      </c>
      <c r="G16520" t="s">
        <v>18304</v>
      </c>
      <c r="H16520" t="s">
        <v>38571</v>
      </c>
      <c r="I16520" t="s">
        <v>18304</v>
      </c>
      <c r="J16520" s="3">
        <v>43752</v>
      </c>
      <c r="Q16520" t="s">
        <v>35</v>
      </c>
      <c r="V16520" s="2">
        <v>32735.440000000002</v>
      </c>
      <c r="W16520">
        <v>17791</v>
      </c>
      <c r="X16520" t="s">
        <v>38572</v>
      </c>
      <c r="Z16520" t="s">
        <v>39</v>
      </c>
    </row>
    <row r="16521" spans="1:26" x14ac:dyDescent="0.3">
      <c r="A16521" t="s">
        <v>38592</v>
      </c>
      <c r="B16521" s="1">
        <v>43726.617337962962</v>
      </c>
      <c r="C16521" t="s">
        <v>38582</v>
      </c>
      <c r="D16521" t="s">
        <v>38593</v>
      </c>
      <c r="E16521" t="s">
        <v>55</v>
      </c>
      <c r="F16521" t="s">
        <v>31</v>
      </c>
      <c r="G16521" t="s">
        <v>18304</v>
      </c>
      <c r="H16521" t="s">
        <v>38571</v>
      </c>
      <c r="I16521" t="s">
        <v>18304</v>
      </c>
      <c r="J16521" s="3">
        <v>43729</v>
      </c>
      <c r="K16521" t="s">
        <v>7821</v>
      </c>
      <c r="L16521">
        <v>3.5</v>
      </c>
      <c r="M16521" t="s">
        <v>7937</v>
      </c>
      <c r="N16521">
        <v>3.5</v>
      </c>
      <c r="O16521" t="s">
        <v>30534</v>
      </c>
      <c r="P16521">
        <v>4.5</v>
      </c>
      <c r="Q16521" t="s">
        <v>43</v>
      </c>
      <c r="V16521" s="2">
        <v>45980.68</v>
      </c>
      <c r="W16521">
        <v>24989.5</v>
      </c>
      <c r="X16521" t="s">
        <v>38572</v>
      </c>
      <c r="Z16521" t="s">
        <v>39</v>
      </c>
    </row>
    <row r="16522" spans="1:26" x14ac:dyDescent="0.3">
      <c r="A16522" t="s">
        <v>38594</v>
      </c>
      <c r="B16522" s="1">
        <v>43735.188958333332</v>
      </c>
      <c r="C16522" t="s">
        <v>38582</v>
      </c>
      <c r="D16522" t="s">
        <v>38595</v>
      </c>
      <c r="E16522" t="s">
        <v>55</v>
      </c>
      <c r="F16522" t="s">
        <v>31</v>
      </c>
      <c r="G16522" t="s">
        <v>18304</v>
      </c>
      <c r="H16522" t="s">
        <v>38571</v>
      </c>
      <c r="I16522" t="s">
        <v>18304</v>
      </c>
      <c r="J16522" s="3">
        <v>43765</v>
      </c>
      <c r="Q16522" t="s">
        <v>35</v>
      </c>
      <c r="V16522" s="2">
        <v>29953.360000000001</v>
      </c>
      <c r="W16522">
        <v>16279</v>
      </c>
      <c r="X16522" t="s">
        <v>38572</v>
      </c>
      <c r="Z16522" t="s">
        <v>39</v>
      </c>
    </row>
    <row r="16523" spans="1:26" x14ac:dyDescent="0.3">
      <c r="A16523" t="s">
        <v>38596</v>
      </c>
      <c r="B16523" s="1">
        <v>43728.542083333334</v>
      </c>
      <c r="C16523" t="s">
        <v>38597</v>
      </c>
      <c r="D16523" t="s">
        <v>38598</v>
      </c>
      <c r="E16523" t="s">
        <v>70</v>
      </c>
      <c r="F16523" t="s">
        <v>31</v>
      </c>
      <c r="G16523" t="s">
        <v>34239</v>
      </c>
      <c r="H16523" t="s">
        <v>38599</v>
      </c>
      <c r="I16523" t="s">
        <v>34239</v>
      </c>
      <c r="J16523" s="3">
        <v>43753</v>
      </c>
      <c r="K16523" t="s">
        <v>4498</v>
      </c>
      <c r="L16523">
        <v>4.0999999999999996</v>
      </c>
      <c r="M16523" t="s">
        <v>145</v>
      </c>
      <c r="N16523">
        <v>4.3</v>
      </c>
      <c r="Q16523" t="s">
        <v>43</v>
      </c>
      <c r="R16523" t="s">
        <v>93</v>
      </c>
      <c r="T16523" t="s">
        <v>137</v>
      </c>
      <c r="V16523" s="2">
        <v>42782.76</v>
      </c>
      <c r="W16523">
        <v>23251.5</v>
      </c>
      <c r="X16523" t="s">
        <v>38600</v>
      </c>
      <c r="Z16523" t="s">
        <v>39</v>
      </c>
    </row>
    <row r="16524" spans="1:26" x14ac:dyDescent="0.3">
      <c r="A16524" t="s">
        <v>38601</v>
      </c>
      <c r="B16524" s="1">
        <v>43728.621793981481</v>
      </c>
      <c r="C16524" t="s">
        <v>38597</v>
      </c>
      <c r="D16524" t="s">
        <v>38602</v>
      </c>
      <c r="E16524" t="s">
        <v>97</v>
      </c>
      <c r="F16524" t="s">
        <v>31</v>
      </c>
      <c r="G16524" t="s">
        <v>34239</v>
      </c>
      <c r="H16524" t="s">
        <v>38599</v>
      </c>
      <c r="I16524" t="s">
        <v>34239</v>
      </c>
      <c r="J16524" s="3">
        <v>43733</v>
      </c>
      <c r="K16524" t="s">
        <v>2871</v>
      </c>
      <c r="L16524">
        <v>4.3</v>
      </c>
      <c r="M16524" t="s">
        <v>136</v>
      </c>
      <c r="N16524">
        <v>3.7</v>
      </c>
      <c r="Q16524" t="s">
        <v>43</v>
      </c>
      <c r="R16524" t="s">
        <v>93</v>
      </c>
      <c r="T16524" t="s">
        <v>142</v>
      </c>
      <c r="V16524" s="2">
        <v>28937.68</v>
      </c>
      <c r="W16524">
        <v>15727</v>
      </c>
      <c r="X16524" t="s">
        <v>38600</v>
      </c>
      <c r="Z16524" t="s">
        <v>39</v>
      </c>
    </row>
    <row r="16525" spans="1:26" x14ac:dyDescent="0.3">
      <c r="A16525" t="s">
        <v>38603</v>
      </c>
      <c r="B16525" s="1">
        <v>43727.336412037039</v>
      </c>
      <c r="C16525" t="s">
        <v>38597</v>
      </c>
      <c r="D16525" t="s">
        <v>38604</v>
      </c>
      <c r="E16525" t="s">
        <v>70</v>
      </c>
      <c r="F16525" t="s">
        <v>31</v>
      </c>
      <c r="G16525" t="s">
        <v>34239</v>
      </c>
      <c r="H16525" t="s">
        <v>38599</v>
      </c>
      <c r="I16525" t="s">
        <v>34239</v>
      </c>
      <c r="J16525" s="3">
        <v>43729</v>
      </c>
      <c r="K16525" t="s">
        <v>2856</v>
      </c>
      <c r="L16525">
        <v>4.3</v>
      </c>
      <c r="M16525" t="s">
        <v>2868</v>
      </c>
      <c r="N16525">
        <v>4.4000000000000004</v>
      </c>
      <c r="Q16525" t="s">
        <v>43</v>
      </c>
      <c r="R16525" t="s">
        <v>93</v>
      </c>
      <c r="T16525" t="s">
        <v>163</v>
      </c>
      <c r="V16525" s="2">
        <v>49927.48</v>
      </c>
      <c r="W16525">
        <v>27134.5</v>
      </c>
      <c r="X16525" t="s">
        <v>38600</v>
      </c>
      <c r="Z16525" t="s">
        <v>39</v>
      </c>
    </row>
    <row r="16526" spans="1:26" x14ac:dyDescent="0.3">
      <c r="A16526" t="s">
        <v>38605</v>
      </c>
      <c r="B16526" s="1">
        <v>43727.339895833335</v>
      </c>
      <c r="C16526" t="s">
        <v>38597</v>
      </c>
      <c r="D16526" t="s">
        <v>38606</v>
      </c>
      <c r="E16526" t="s">
        <v>70</v>
      </c>
      <c r="F16526" t="s">
        <v>31</v>
      </c>
      <c r="G16526" t="s">
        <v>34239</v>
      </c>
      <c r="H16526" t="s">
        <v>38599</v>
      </c>
      <c r="I16526" t="s">
        <v>34239</v>
      </c>
      <c r="J16526" s="3">
        <v>43730</v>
      </c>
      <c r="K16526" t="s">
        <v>2856</v>
      </c>
      <c r="L16526">
        <v>4.3</v>
      </c>
      <c r="M16526" t="s">
        <v>2868</v>
      </c>
      <c r="N16526">
        <v>4.4000000000000004</v>
      </c>
      <c r="Q16526" t="s">
        <v>43</v>
      </c>
      <c r="R16526" t="s">
        <v>93</v>
      </c>
      <c r="T16526" t="s">
        <v>163</v>
      </c>
      <c r="V16526" s="2">
        <v>54711.48</v>
      </c>
      <c r="W16526">
        <v>29734.5</v>
      </c>
      <c r="X16526" t="s">
        <v>38600</v>
      </c>
      <c r="Z16526" t="s">
        <v>39</v>
      </c>
    </row>
    <row r="16527" spans="1:26" x14ac:dyDescent="0.3">
      <c r="A16527" t="s">
        <v>38607</v>
      </c>
      <c r="B16527" s="1">
        <v>43727.341296296298</v>
      </c>
      <c r="C16527" t="s">
        <v>38597</v>
      </c>
      <c r="D16527" t="s">
        <v>38608</v>
      </c>
      <c r="E16527" t="s">
        <v>70</v>
      </c>
      <c r="F16527" t="s">
        <v>31</v>
      </c>
      <c r="G16527" t="s">
        <v>34239</v>
      </c>
      <c r="H16527" t="s">
        <v>38599</v>
      </c>
      <c r="I16527" t="s">
        <v>34239</v>
      </c>
      <c r="J16527" s="3">
        <v>43748</v>
      </c>
      <c r="K16527" t="s">
        <v>2856</v>
      </c>
      <c r="L16527">
        <v>4.3</v>
      </c>
      <c r="M16527" t="s">
        <v>2868</v>
      </c>
      <c r="N16527">
        <v>4.4000000000000004</v>
      </c>
      <c r="Q16527" t="s">
        <v>43</v>
      </c>
      <c r="R16527" t="s">
        <v>83</v>
      </c>
      <c r="T16527" t="s">
        <v>156</v>
      </c>
      <c r="V16527" s="2">
        <v>46311.880000000005</v>
      </c>
      <c r="W16527">
        <v>25169.5</v>
      </c>
      <c r="X16527" t="s">
        <v>38600</v>
      </c>
      <c r="Z16527" t="s">
        <v>39</v>
      </c>
    </row>
    <row r="16528" spans="1:26" x14ac:dyDescent="0.3">
      <c r="A16528" t="s">
        <v>38609</v>
      </c>
      <c r="B16528" s="1">
        <v>43727.339039351849</v>
      </c>
      <c r="C16528" t="s">
        <v>38597</v>
      </c>
      <c r="D16528" t="s">
        <v>38610</v>
      </c>
      <c r="E16528" t="s">
        <v>70</v>
      </c>
      <c r="F16528" t="s">
        <v>31</v>
      </c>
      <c r="G16528" t="s">
        <v>34239</v>
      </c>
      <c r="H16528" t="s">
        <v>38599</v>
      </c>
      <c r="I16528" t="s">
        <v>34239</v>
      </c>
      <c r="J16528" s="3">
        <v>43749</v>
      </c>
      <c r="K16528" t="s">
        <v>2856</v>
      </c>
      <c r="L16528">
        <v>4.3</v>
      </c>
      <c r="M16528" t="s">
        <v>2868</v>
      </c>
      <c r="N16528">
        <v>4.4000000000000004</v>
      </c>
      <c r="Q16528" t="s">
        <v>43</v>
      </c>
      <c r="R16528" t="s">
        <v>93</v>
      </c>
      <c r="T16528" t="s">
        <v>4526</v>
      </c>
      <c r="V16528" s="2">
        <v>42787.360000000001</v>
      </c>
      <c r="W16528">
        <v>23254</v>
      </c>
      <c r="X16528" t="s">
        <v>38600</v>
      </c>
      <c r="Z16528" t="s">
        <v>39</v>
      </c>
    </row>
    <row r="16529" spans="1:26" x14ac:dyDescent="0.3">
      <c r="A16529" t="s">
        <v>38611</v>
      </c>
      <c r="B16529" s="1">
        <v>43727.337280092594</v>
      </c>
      <c r="C16529" t="s">
        <v>38597</v>
      </c>
      <c r="D16529" t="s">
        <v>38612</v>
      </c>
      <c r="E16529" t="s">
        <v>70</v>
      </c>
      <c r="F16529" t="s">
        <v>31</v>
      </c>
      <c r="G16529" t="s">
        <v>34239</v>
      </c>
      <c r="H16529" t="s">
        <v>38599</v>
      </c>
      <c r="I16529" t="s">
        <v>34239</v>
      </c>
      <c r="J16529" s="3">
        <v>43751</v>
      </c>
      <c r="K16529" t="s">
        <v>2856</v>
      </c>
      <c r="L16529">
        <v>4.3</v>
      </c>
      <c r="M16529" t="s">
        <v>2868</v>
      </c>
      <c r="N16529">
        <v>4.4000000000000004</v>
      </c>
      <c r="Q16529" t="s">
        <v>43</v>
      </c>
      <c r="R16529" t="s">
        <v>83</v>
      </c>
      <c r="T16529" t="s">
        <v>156</v>
      </c>
      <c r="V16529" s="2">
        <v>42593.240000000005</v>
      </c>
      <c r="W16529">
        <v>23148.5</v>
      </c>
      <c r="X16529" t="s">
        <v>38600</v>
      </c>
      <c r="Z16529" t="s">
        <v>39</v>
      </c>
    </row>
    <row r="16530" spans="1:26" x14ac:dyDescent="0.3">
      <c r="A16530" t="s">
        <v>38613</v>
      </c>
      <c r="B16530" s="1">
        <v>43732.517048611109</v>
      </c>
      <c r="C16530" t="s">
        <v>38597</v>
      </c>
      <c r="D16530" t="s">
        <v>38614</v>
      </c>
      <c r="E16530" t="s">
        <v>70</v>
      </c>
      <c r="F16530" t="s">
        <v>31</v>
      </c>
      <c r="G16530" t="s">
        <v>34239</v>
      </c>
      <c r="H16530" t="s">
        <v>38599</v>
      </c>
      <c r="I16530" t="s">
        <v>34239</v>
      </c>
      <c r="J16530" s="3">
        <v>43763</v>
      </c>
      <c r="K16530" t="s">
        <v>4498</v>
      </c>
      <c r="L16530">
        <v>4</v>
      </c>
      <c r="M16530" t="s">
        <v>145</v>
      </c>
      <c r="N16530">
        <v>4.3</v>
      </c>
      <c r="Q16530" t="s">
        <v>43</v>
      </c>
      <c r="R16530" t="s">
        <v>169</v>
      </c>
      <c r="T16530" t="s">
        <v>170</v>
      </c>
      <c r="V16530" s="2">
        <v>73432.56</v>
      </c>
      <c r="W16530">
        <v>39909</v>
      </c>
      <c r="X16530" t="s">
        <v>38600</v>
      </c>
      <c r="Z16530" t="s">
        <v>39</v>
      </c>
    </row>
    <row r="16531" spans="1:26" x14ac:dyDescent="0.3">
      <c r="A16531" t="s">
        <v>38615</v>
      </c>
      <c r="B16531" s="1">
        <v>43727.085960648146</v>
      </c>
      <c r="C16531" t="s">
        <v>38597</v>
      </c>
      <c r="D16531" t="s">
        <v>38616</v>
      </c>
      <c r="E16531" t="s">
        <v>97</v>
      </c>
      <c r="F16531" t="s">
        <v>31</v>
      </c>
      <c r="G16531" t="s">
        <v>34239</v>
      </c>
      <c r="H16531" t="s">
        <v>38599</v>
      </c>
      <c r="I16531" t="s">
        <v>34239</v>
      </c>
      <c r="J16531" s="3">
        <v>43731</v>
      </c>
      <c r="K16531" t="s">
        <v>2871</v>
      </c>
      <c r="L16531">
        <v>4.3</v>
      </c>
      <c r="M16531" t="s">
        <v>136</v>
      </c>
      <c r="N16531">
        <v>3.7</v>
      </c>
      <c r="Q16531" t="s">
        <v>43</v>
      </c>
      <c r="R16531" t="s">
        <v>93</v>
      </c>
      <c r="T16531" t="s">
        <v>163</v>
      </c>
      <c r="V16531" s="2">
        <v>30322.280000000002</v>
      </c>
      <c r="W16531">
        <v>16479.5</v>
      </c>
      <c r="X16531" t="s">
        <v>38600</v>
      </c>
      <c r="Z16531" t="s">
        <v>39</v>
      </c>
    </row>
    <row r="16532" spans="1:26" x14ac:dyDescent="0.3">
      <c r="A16532" t="s">
        <v>38617</v>
      </c>
      <c r="B16532" s="1">
        <v>43727.08997685185</v>
      </c>
      <c r="C16532" t="s">
        <v>38597</v>
      </c>
      <c r="D16532" t="s">
        <v>38618</v>
      </c>
      <c r="E16532" t="s">
        <v>97</v>
      </c>
      <c r="F16532" t="s">
        <v>31</v>
      </c>
      <c r="G16532" t="s">
        <v>34239</v>
      </c>
      <c r="H16532" t="s">
        <v>38599</v>
      </c>
      <c r="I16532" t="s">
        <v>34239</v>
      </c>
      <c r="J16532" s="3">
        <v>43736</v>
      </c>
      <c r="K16532" t="s">
        <v>2871</v>
      </c>
      <c r="L16532">
        <v>4.3</v>
      </c>
      <c r="M16532" t="s">
        <v>136</v>
      </c>
      <c r="N16532">
        <v>3.7</v>
      </c>
      <c r="Q16532" t="s">
        <v>43</v>
      </c>
      <c r="R16532" t="s">
        <v>152</v>
      </c>
      <c r="T16532" t="s">
        <v>153</v>
      </c>
      <c r="V16532" s="2">
        <v>33179.800000000003</v>
      </c>
      <c r="W16532">
        <v>18032.5</v>
      </c>
      <c r="X16532" t="s">
        <v>38600</v>
      </c>
      <c r="Z16532" t="s">
        <v>39</v>
      </c>
    </row>
    <row r="16533" spans="1:26" x14ac:dyDescent="0.3">
      <c r="A16533" t="s">
        <v>38619</v>
      </c>
      <c r="B16533" s="1">
        <v>43727.105775462966</v>
      </c>
      <c r="C16533" t="s">
        <v>38597</v>
      </c>
      <c r="D16533" t="s">
        <v>38620</v>
      </c>
      <c r="E16533" t="s">
        <v>97</v>
      </c>
      <c r="F16533" t="s">
        <v>31</v>
      </c>
      <c r="G16533" t="s">
        <v>34239</v>
      </c>
      <c r="H16533" t="s">
        <v>38599</v>
      </c>
      <c r="I16533" t="s">
        <v>34239</v>
      </c>
      <c r="J16533" s="3">
        <v>43740</v>
      </c>
      <c r="K16533" t="s">
        <v>2871</v>
      </c>
      <c r="L16533">
        <v>4.3</v>
      </c>
      <c r="M16533" t="s">
        <v>136</v>
      </c>
      <c r="N16533">
        <v>3.7</v>
      </c>
      <c r="Q16533" t="s">
        <v>43</v>
      </c>
      <c r="R16533" t="s">
        <v>169</v>
      </c>
      <c r="T16533" t="s">
        <v>170</v>
      </c>
      <c r="V16533" s="2">
        <v>32803.520000000004</v>
      </c>
      <c r="W16533">
        <v>17828</v>
      </c>
      <c r="X16533" t="s">
        <v>38600</v>
      </c>
      <c r="Z16533" t="s">
        <v>39</v>
      </c>
    </row>
    <row r="16534" spans="1:26" x14ac:dyDescent="0.3">
      <c r="A16534" t="s">
        <v>38621</v>
      </c>
      <c r="B16534" s="1">
        <v>43727.227280092593</v>
      </c>
      <c r="C16534" t="s">
        <v>38597</v>
      </c>
      <c r="D16534" t="s">
        <v>38622</v>
      </c>
      <c r="E16534" t="s">
        <v>30</v>
      </c>
      <c r="F16534" t="s">
        <v>31</v>
      </c>
      <c r="G16534" t="s">
        <v>34239</v>
      </c>
      <c r="H16534" t="s">
        <v>38599</v>
      </c>
      <c r="I16534" t="s">
        <v>34239</v>
      </c>
      <c r="J16534" s="3">
        <v>43744</v>
      </c>
      <c r="K16534" t="s">
        <v>2856</v>
      </c>
      <c r="L16534">
        <v>4.3</v>
      </c>
      <c r="M16534" t="s">
        <v>145</v>
      </c>
      <c r="N16534">
        <v>4.3</v>
      </c>
      <c r="Q16534" t="s">
        <v>43</v>
      </c>
      <c r="R16534" t="s">
        <v>83</v>
      </c>
      <c r="T16534" t="s">
        <v>156</v>
      </c>
      <c r="V16534" s="2">
        <v>50485.920000000006</v>
      </c>
      <c r="W16534">
        <v>27438</v>
      </c>
      <c r="X16534" t="s">
        <v>38600</v>
      </c>
      <c r="Z16534" t="s">
        <v>39</v>
      </c>
    </row>
    <row r="16535" spans="1:26" x14ac:dyDescent="0.3">
      <c r="A16535" t="s">
        <v>38623</v>
      </c>
      <c r="B16535" s="1">
        <v>43735.321863425925</v>
      </c>
      <c r="C16535" t="s">
        <v>38624</v>
      </c>
      <c r="D16535" t="s">
        <v>38625</v>
      </c>
      <c r="E16535" t="s">
        <v>30</v>
      </c>
      <c r="F16535" t="s">
        <v>31</v>
      </c>
      <c r="G16535" t="s">
        <v>18227</v>
      </c>
      <c r="H16535" t="s">
        <v>18228</v>
      </c>
      <c r="I16535" t="s">
        <v>18227</v>
      </c>
      <c r="J16535" s="3">
        <v>43741</v>
      </c>
      <c r="Q16535" t="s">
        <v>35</v>
      </c>
      <c r="V16535" s="2">
        <v>31613.040000000001</v>
      </c>
      <c r="W16535">
        <v>17181</v>
      </c>
      <c r="X16535" t="s">
        <v>38626</v>
      </c>
      <c r="Z16535" t="s">
        <v>39</v>
      </c>
    </row>
    <row r="16536" spans="1:26" x14ac:dyDescent="0.3">
      <c r="A16536" t="s">
        <v>38627</v>
      </c>
      <c r="B16536" s="1">
        <v>43726.593807870369</v>
      </c>
      <c r="C16536" t="s">
        <v>38624</v>
      </c>
      <c r="D16536" t="s">
        <v>38628</v>
      </c>
      <c r="E16536" t="s">
        <v>30</v>
      </c>
      <c r="F16536" t="s">
        <v>31</v>
      </c>
      <c r="G16536" t="s">
        <v>18227</v>
      </c>
      <c r="H16536" t="s">
        <v>18228</v>
      </c>
      <c r="I16536" t="s">
        <v>18227</v>
      </c>
      <c r="J16536" s="3">
        <v>43748</v>
      </c>
      <c r="K16536" t="s">
        <v>364</v>
      </c>
      <c r="L16536">
        <v>3.5</v>
      </c>
      <c r="M16536" t="s">
        <v>7812</v>
      </c>
      <c r="N16536">
        <v>4</v>
      </c>
      <c r="O16536" t="s">
        <v>20972</v>
      </c>
      <c r="P16536">
        <v>4</v>
      </c>
      <c r="Q16536" t="s">
        <v>43</v>
      </c>
      <c r="V16536" s="2">
        <v>29014.960000000003</v>
      </c>
      <c r="W16536">
        <v>15769</v>
      </c>
      <c r="X16536" t="s">
        <v>38626</v>
      </c>
      <c r="Z16536" t="s">
        <v>39</v>
      </c>
    </row>
    <row r="16537" spans="1:26" x14ac:dyDescent="0.3">
      <c r="A16537" t="s">
        <v>38629</v>
      </c>
      <c r="B16537" s="1">
        <v>43735.315092592595</v>
      </c>
      <c r="C16537" t="s">
        <v>38624</v>
      </c>
      <c r="D16537" t="s">
        <v>38630</v>
      </c>
      <c r="E16537" t="s">
        <v>30</v>
      </c>
      <c r="F16537" t="s">
        <v>31</v>
      </c>
      <c r="G16537" t="s">
        <v>18227</v>
      </c>
      <c r="H16537" t="s">
        <v>18228</v>
      </c>
      <c r="I16537" t="s">
        <v>18227</v>
      </c>
      <c r="J16537" s="3">
        <v>43749</v>
      </c>
      <c r="Q16537" t="s">
        <v>35</v>
      </c>
      <c r="V16537" s="2">
        <v>29493.360000000001</v>
      </c>
      <c r="W16537">
        <v>16029</v>
      </c>
      <c r="X16537" t="s">
        <v>38626</v>
      </c>
    </row>
    <row r="16538" spans="1:26" x14ac:dyDescent="0.3">
      <c r="A16538" t="s">
        <v>38631</v>
      </c>
      <c r="B16538" s="1">
        <v>43735.325381944444</v>
      </c>
      <c r="C16538" t="s">
        <v>38624</v>
      </c>
      <c r="D16538" t="s">
        <v>38632</v>
      </c>
      <c r="E16538" t="s">
        <v>30</v>
      </c>
      <c r="F16538" t="s">
        <v>31</v>
      </c>
      <c r="G16538" t="s">
        <v>18227</v>
      </c>
      <c r="H16538" t="s">
        <v>18228</v>
      </c>
      <c r="I16538" t="s">
        <v>18227</v>
      </c>
      <c r="J16538" s="3">
        <v>43754</v>
      </c>
      <c r="Q16538" t="s">
        <v>35</v>
      </c>
      <c r="V16538" s="2">
        <v>29493.360000000001</v>
      </c>
      <c r="W16538">
        <v>16029</v>
      </c>
      <c r="X16538" t="s">
        <v>38626</v>
      </c>
      <c r="Z16538" t="s">
        <v>39</v>
      </c>
    </row>
    <row r="16539" spans="1:26" x14ac:dyDescent="0.3">
      <c r="A16539" t="s">
        <v>38633</v>
      </c>
      <c r="B16539" s="1">
        <v>43735.322881944441</v>
      </c>
      <c r="C16539" t="s">
        <v>38624</v>
      </c>
      <c r="D16539" t="s">
        <v>38634</v>
      </c>
      <c r="E16539" t="s">
        <v>30</v>
      </c>
      <c r="F16539" t="s">
        <v>31</v>
      </c>
      <c r="G16539" t="s">
        <v>18227</v>
      </c>
      <c r="H16539" t="s">
        <v>18228</v>
      </c>
      <c r="I16539" t="s">
        <v>18227</v>
      </c>
      <c r="J16539" s="3">
        <v>43762</v>
      </c>
      <c r="Q16539" t="s">
        <v>35</v>
      </c>
      <c r="V16539" s="2">
        <v>29493.360000000001</v>
      </c>
      <c r="W16539">
        <v>16029</v>
      </c>
      <c r="X16539" t="s">
        <v>38626</v>
      </c>
    </row>
    <row r="16540" spans="1:26" x14ac:dyDescent="0.3">
      <c r="A16540" t="s">
        <v>38635</v>
      </c>
      <c r="B16540" s="1">
        <v>43726.732754629629</v>
      </c>
      <c r="C16540" t="s">
        <v>38624</v>
      </c>
      <c r="D16540" t="s">
        <v>38636</v>
      </c>
      <c r="E16540" t="s">
        <v>55</v>
      </c>
      <c r="F16540" t="s">
        <v>31</v>
      </c>
      <c r="G16540" t="s">
        <v>18227</v>
      </c>
      <c r="H16540" t="s">
        <v>18228</v>
      </c>
      <c r="I16540" t="s">
        <v>18227</v>
      </c>
      <c r="J16540" s="3">
        <v>43731</v>
      </c>
      <c r="K16540" t="s">
        <v>374</v>
      </c>
      <c r="L16540">
        <v>4</v>
      </c>
      <c r="M16540" t="s">
        <v>7816</v>
      </c>
      <c r="N16540">
        <v>4</v>
      </c>
      <c r="O16540" t="s">
        <v>7885</v>
      </c>
      <c r="Q16540" t="s">
        <v>43</v>
      </c>
      <c r="V16540" s="2">
        <v>23670.68</v>
      </c>
      <c r="W16540">
        <v>12864.5</v>
      </c>
      <c r="X16540" t="s">
        <v>38626</v>
      </c>
      <c r="Z16540" t="s">
        <v>39</v>
      </c>
    </row>
    <row r="16541" spans="1:26" x14ac:dyDescent="0.3">
      <c r="A16541" t="s">
        <v>38637</v>
      </c>
      <c r="B16541" s="1">
        <v>43733.067997685182</v>
      </c>
      <c r="C16541" t="s">
        <v>38624</v>
      </c>
      <c r="D16541" t="s">
        <v>38638</v>
      </c>
      <c r="E16541" t="s">
        <v>55</v>
      </c>
      <c r="F16541" t="s">
        <v>31</v>
      </c>
      <c r="G16541" t="s">
        <v>18227</v>
      </c>
      <c r="H16541" t="s">
        <v>18228</v>
      </c>
      <c r="I16541" t="s">
        <v>18227</v>
      </c>
      <c r="J16541" s="3">
        <v>43738</v>
      </c>
      <c r="Q16541" t="s">
        <v>43</v>
      </c>
      <c r="V16541" s="2">
        <v>28413.280000000002</v>
      </c>
      <c r="W16541">
        <v>15442</v>
      </c>
      <c r="X16541" t="s">
        <v>38626</v>
      </c>
      <c r="Z16541" t="s">
        <v>39</v>
      </c>
    </row>
    <row r="16542" spans="1:26" x14ac:dyDescent="0.3">
      <c r="A16542" t="s">
        <v>38639</v>
      </c>
      <c r="B16542" s="1">
        <v>43728.013344907406</v>
      </c>
      <c r="C16542" t="s">
        <v>38640</v>
      </c>
      <c r="D16542" t="s">
        <v>38641</v>
      </c>
      <c r="E16542" t="s">
        <v>97</v>
      </c>
      <c r="F16542" t="s">
        <v>31</v>
      </c>
      <c r="G16542" t="s">
        <v>7879</v>
      </c>
      <c r="H16542" t="s">
        <v>7880</v>
      </c>
      <c r="I16542" t="s">
        <v>7879</v>
      </c>
      <c r="J16542" s="3">
        <v>43736</v>
      </c>
      <c r="K16542" t="s">
        <v>7807</v>
      </c>
      <c r="L16542">
        <v>4</v>
      </c>
      <c r="M16542" t="s">
        <v>7881</v>
      </c>
      <c r="N16542">
        <v>4</v>
      </c>
      <c r="O16542" t="s">
        <v>367</v>
      </c>
      <c r="Q16542" t="s">
        <v>43</v>
      </c>
      <c r="R16542" t="s">
        <v>7808</v>
      </c>
      <c r="T16542" t="s">
        <v>7809</v>
      </c>
      <c r="V16542" s="2">
        <v>54600.160000000003</v>
      </c>
      <c r="W16542">
        <v>29674</v>
      </c>
      <c r="X16542" t="s">
        <v>38642</v>
      </c>
      <c r="Z16542" t="s">
        <v>39</v>
      </c>
    </row>
    <row r="16543" spans="1:26" x14ac:dyDescent="0.3">
      <c r="A16543" t="s">
        <v>38643</v>
      </c>
      <c r="B16543" s="1">
        <v>43728.027986111112</v>
      </c>
      <c r="C16543" t="s">
        <v>38640</v>
      </c>
      <c r="D16543" t="s">
        <v>38644</v>
      </c>
      <c r="E16543" t="s">
        <v>30</v>
      </c>
      <c r="F16543" t="s">
        <v>31</v>
      </c>
      <c r="G16543" t="s">
        <v>7879</v>
      </c>
      <c r="H16543" t="s">
        <v>7880</v>
      </c>
      <c r="I16543" t="s">
        <v>7879</v>
      </c>
      <c r="J16543" s="3">
        <v>43731</v>
      </c>
      <c r="K16543" t="s">
        <v>7826</v>
      </c>
      <c r="L16543">
        <v>4.5</v>
      </c>
      <c r="M16543" t="s">
        <v>20984</v>
      </c>
      <c r="O16543" t="s">
        <v>7827</v>
      </c>
      <c r="Q16543" t="s">
        <v>43</v>
      </c>
      <c r="R16543" t="s">
        <v>36</v>
      </c>
      <c r="T16543" t="s">
        <v>7818</v>
      </c>
      <c r="V16543" s="2">
        <v>57688.600000000006</v>
      </c>
      <c r="W16543">
        <v>31352.5</v>
      </c>
      <c r="X16543" t="s">
        <v>38642</v>
      </c>
      <c r="Z16543" t="s">
        <v>39</v>
      </c>
    </row>
    <row r="16544" spans="1:26" x14ac:dyDescent="0.3">
      <c r="A16544" t="s">
        <v>38645</v>
      </c>
      <c r="B16544" s="1">
        <v>43726.553287037037</v>
      </c>
      <c r="C16544" t="s">
        <v>38640</v>
      </c>
      <c r="D16544" t="s">
        <v>38646</v>
      </c>
      <c r="E16544" t="s">
        <v>97</v>
      </c>
      <c r="F16544" t="s">
        <v>31</v>
      </c>
      <c r="G16544" t="s">
        <v>7879</v>
      </c>
      <c r="H16544" t="s">
        <v>7880</v>
      </c>
      <c r="I16544" t="s">
        <v>7879</v>
      </c>
      <c r="J16544" s="3">
        <v>43740</v>
      </c>
      <c r="K16544" t="s">
        <v>7807</v>
      </c>
      <c r="L16544">
        <v>4</v>
      </c>
      <c r="M16544" t="s">
        <v>7881</v>
      </c>
      <c r="N16544">
        <v>4</v>
      </c>
      <c r="O16544" t="s">
        <v>367</v>
      </c>
      <c r="Q16544" t="s">
        <v>43</v>
      </c>
      <c r="R16544" t="s">
        <v>36</v>
      </c>
      <c r="T16544" t="s">
        <v>7897</v>
      </c>
      <c r="V16544" s="2">
        <v>35988.560000000005</v>
      </c>
      <c r="W16544">
        <v>19559</v>
      </c>
      <c r="X16544" t="s">
        <v>38642</v>
      </c>
      <c r="Z16544" t="s">
        <v>39</v>
      </c>
    </row>
    <row r="16545" spans="1:26" x14ac:dyDescent="0.3">
      <c r="A16545" t="s">
        <v>38647</v>
      </c>
      <c r="B16545" s="1">
        <v>43726.553425925929</v>
      </c>
      <c r="C16545" t="s">
        <v>38640</v>
      </c>
      <c r="D16545" t="s">
        <v>38648</v>
      </c>
      <c r="E16545" t="s">
        <v>97</v>
      </c>
      <c r="F16545" t="s">
        <v>31</v>
      </c>
      <c r="G16545" t="s">
        <v>7879</v>
      </c>
      <c r="H16545" t="s">
        <v>7880</v>
      </c>
      <c r="I16545" t="s">
        <v>7879</v>
      </c>
      <c r="J16545" s="3">
        <v>43742</v>
      </c>
      <c r="K16545" t="s">
        <v>7807</v>
      </c>
      <c r="L16545">
        <v>4</v>
      </c>
      <c r="M16545" t="s">
        <v>7881</v>
      </c>
      <c r="N16545">
        <v>4</v>
      </c>
      <c r="O16545" t="s">
        <v>367</v>
      </c>
      <c r="Q16545" t="s">
        <v>43</v>
      </c>
      <c r="R16545" t="s">
        <v>36</v>
      </c>
      <c r="T16545" t="s">
        <v>7897</v>
      </c>
      <c r="V16545" s="2">
        <v>36658.32</v>
      </c>
      <c r="W16545">
        <v>19923</v>
      </c>
      <c r="X16545" t="s">
        <v>38642</v>
      </c>
      <c r="Z16545" t="s">
        <v>39</v>
      </c>
    </row>
    <row r="16546" spans="1:26" x14ac:dyDescent="0.3">
      <c r="A16546" t="s">
        <v>38649</v>
      </c>
      <c r="B16546" s="1">
        <v>43726.556145833332</v>
      </c>
      <c r="C16546" t="s">
        <v>38640</v>
      </c>
      <c r="D16546" t="s">
        <v>38650</v>
      </c>
      <c r="E16546" t="s">
        <v>97</v>
      </c>
      <c r="F16546" t="s">
        <v>31</v>
      </c>
      <c r="G16546" t="s">
        <v>7879</v>
      </c>
      <c r="H16546" t="s">
        <v>7880</v>
      </c>
      <c r="I16546" t="s">
        <v>7879</v>
      </c>
      <c r="J16546" s="3">
        <v>43754</v>
      </c>
      <c r="K16546" t="s">
        <v>7807</v>
      </c>
      <c r="L16546">
        <v>4</v>
      </c>
      <c r="M16546" t="s">
        <v>7881</v>
      </c>
      <c r="N16546">
        <v>4</v>
      </c>
      <c r="O16546" t="s">
        <v>367</v>
      </c>
      <c r="Q16546" t="s">
        <v>43</v>
      </c>
      <c r="R16546" t="s">
        <v>36</v>
      </c>
      <c r="T16546" t="s">
        <v>18223</v>
      </c>
      <c r="V16546" s="2">
        <v>34394.200000000004</v>
      </c>
      <c r="W16546">
        <v>18692.5</v>
      </c>
      <c r="X16546" t="s">
        <v>38642</v>
      </c>
      <c r="Z16546" t="s">
        <v>39</v>
      </c>
    </row>
    <row r="16547" spans="1:26" x14ac:dyDescent="0.3">
      <c r="A16547" t="s">
        <v>38651</v>
      </c>
      <c r="B16547" s="1">
        <v>43735.426759259259</v>
      </c>
      <c r="C16547" t="s">
        <v>38640</v>
      </c>
      <c r="D16547" t="s">
        <v>38650</v>
      </c>
      <c r="E16547" t="s">
        <v>97</v>
      </c>
      <c r="F16547" t="s">
        <v>31</v>
      </c>
      <c r="G16547" t="s">
        <v>7879</v>
      </c>
      <c r="H16547" t="s">
        <v>7880</v>
      </c>
      <c r="I16547" t="s">
        <v>7879</v>
      </c>
      <c r="J16547" s="3">
        <v>43754</v>
      </c>
      <c r="K16547" t="s">
        <v>7807</v>
      </c>
      <c r="L16547">
        <v>4</v>
      </c>
      <c r="M16547" t="s">
        <v>7881</v>
      </c>
      <c r="N16547">
        <v>4</v>
      </c>
      <c r="O16547" t="s">
        <v>367</v>
      </c>
      <c r="Q16547" t="s">
        <v>35</v>
      </c>
      <c r="R16547" t="s">
        <v>7855</v>
      </c>
      <c r="T16547" t="s">
        <v>7856</v>
      </c>
      <c r="V16547" s="2">
        <v>46407.560000000005</v>
      </c>
      <c r="W16547">
        <v>25221.5</v>
      </c>
      <c r="X16547" t="s">
        <v>38642</v>
      </c>
      <c r="Z16547" t="s">
        <v>39</v>
      </c>
    </row>
    <row r="16548" spans="1:26" x14ac:dyDescent="0.3">
      <c r="A16548" t="s">
        <v>38652</v>
      </c>
      <c r="B16548" s="1">
        <v>43735.501631944448</v>
      </c>
      <c r="C16548" t="s">
        <v>38640</v>
      </c>
      <c r="D16548" t="s">
        <v>38653</v>
      </c>
      <c r="E16548" t="s">
        <v>30</v>
      </c>
      <c r="F16548" t="s">
        <v>31</v>
      </c>
      <c r="G16548" t="s">
        <v>7879</v>
      </c>
      <c r="H16548" t="s">
        <v>7880</v>
      </c>
      <c r="I16548" t="s">
        <v>7879</v>
      </c>
      <c r="J16548" s="3">
        <v>43737</v>
      </c>
      <c r="K16548" t="s">
        <v>7826</v>
      </c>
      <c r="L16548">
        <v>4.5</v>
      </c>
      <c r="M16548" t="s">
        <v>20984</v>
      </c>
      <c r="O16548" t="s">
        <v>7827</v>
      </c>
      <c r="Q16548" t="s">
        <v>35</v>
      </c>
      <c r="R16548" t="s">
        <v>18194</v>
      </c>
      <c r="T16548" t="s">
        <v>38654</v>
      </c>
      <c r="V16548" s="2">
        <v>43835.240000000005</v>
      </c>
      <c r="W16548">
        <v>23823.5</v>
      </c>
      <c r="X16548" t="s">
        <v>38642</v>
      </c>
      <c r="Z16548" t="s">
        <v>39</v>
      </c>
    </row>
    <row r="16549" spans="1:26" x14ac:dyDescent="0.3">
      <c r="A16549" t="s">
        <v>38655</v>
      </c>
      <c r="B16549" s="1">
        <v>43732.933599537035</v>
      </c>
      <c r="C16549" t="s">
        <v>38640</v>
      </c>
      <c r="D16549" t="s">
        <v>38656</v>
      </c>
      <c r="E16549" t="s">
        <v>30</v>
      </c>
      <c r="F16549" t="s">
        <v>31</v>
      </c>
      <c r="G16549" t="s">
        <v>7879</v>
      </c>
      <c r="H16549" t="s">
        <v>7880</v>
      </c>
      <c r="I16549" t="s">
        <v>7879</v>
      </c>
      <c r="J16549" s="3">
        <v>43750</v>
      </c>
      <c r="K16549" t="s">
        <v>7812</v>
      </c>
      <c r="L16549">
        <v>4</v>
      </c>
      <c r="M16549" t="s">
        <v>20972</v>
      </c>
      <c r="N16549">
        <v>4</v>
      </c>
      <c r="O16549" t="s">
        <v>364</v>
      </c>
      <c r="P16549">
        <v>3.5</v>
      </c>
      <c r="Q16549" t="s">
        <v>43</v>
      </c>
      <c r="R16549" t="s">
        <v>36</v>
      </c>
      <c r="T16549" t="s">
        <v>18020</v>
      </c>
      <c r="V16549" s="2">
        <v>37259.08</v>
      </c>
      <c r="W16549">
        <v>20249.5</v>
      </c>
      <c r="X16549" t="s">
        <v>38642</v>
      </c>
      <c r="Z16549" t="s">
        <v>39</v>
      </c>
    </row>
    <row r="16550" spans="1:26" x14ac:dyDescent="0.3">
      <c r="A16550" t="s">
        <v>38657</v>
      </c>
      <c r="B16550" s="1">
        <v>43727.039641203701</v>
      </c>
      <c r="C16550" t="s">
        <v>38640</v>
      </c>
      <c r="D16550" t="s">
        <v>38658</v>
      </c>
      <c r="E16550" t="s">
        <v>30</v>
      </c>
      <c r="F16550" t="s">
        <v>31</v>
      </c>
      <c r="G16550" t="s">
        <v>7879</v>
      </c>
      <c r="H16550" t="s">
        <v>7880</v>
      </c>
      <c r="I16550" t="s">
        <v>7879</v>
      </c>
      <c r="J16550" s="3">
        <v>43751</v>
      </c>
      <c r="K16550" t="s">
        <v>7812</v>
      </c>
      <c r="L16550">
        <v>4</v>
      </c>
      <c r="M16550" t="s">
        <v>20972</v>
      </c>
      <c r="N16550">
        <v>4</v>
      </c>
      <c r="O16550" t="s">
        <v>364</v>
      </c>
      <c r="P16550">
        <v>3.5</v>
      </c>
      <c r="Q16550" t="s">
        <v>43</v>
      </c>
      <c r="R16550" t="s">
        <v>36</v>
      </c>
      <c r="T16550" t="s">
        <v>18169</v>
      </c>
      <c r="V16550" s="2">
        <v>37352.92</v>
      </c>
      <c r="W16550">
        <v>20300.5</v>
      </c>
      <c r="X16550" t="s">
        <v>38642</v>
      </c>
      <c r="Z16550" t="s">
        <v>39</v>
      </c>
    </row>
    <row r="16551" spans="1:26" x14ac:dyDescent="0.3">
      <c r="A16551" t="s">
        <v>38659</v>
      </c>
      <c r="B16551" s="1">
        <v>43735.543865740743</v>
      </c>
      <c r="C16551" t="s">
        <v>38640</v>
      </c>
      <c r="D16551" t="s">
        <v>38660</v>
      </c>
      <c r="E16551" t="s">
        <v>30</v>
      </c>
      <c r="F16551" t="s">
        <v>31</v>
      </c>
      <c r="G16551" t="s">
        <v>7879</v>
      </c>
      <c r="H16551" t="s">
        <v>7880</v>
      </c>
      <c r="I16551" t="s">
        <v>7879</v>
      </c>
      <c r="J16551" s="3">
        <v>43755</v>
      </c>
      <c r="K16551" t="s">
        <v>7812</v>
      </c>
      <c r="L16551">
        <v>4</v>
      </c>
      <c r="M16551" t="s">
        <v>20972</v>
      </c>
      <c r="N16551">
        <v>4</v>
      </c>
      <c r="O16551" t="s">
        <v>364</v>
      </c>
      <c r="P16551">
        <v>3.5</v>
      </c>
      <c r="Q16551" t="s">
        <v>35</v>
      </c>
      <c r="R16551" t="s">
        <v>36</v>
      </c>
      <c r="T16551" t="s">
        <v>7897</v>
      </c>
      <c r="V16551" s="2">
        <v>39047.560000000005</v>
      </c>
      <c r="W16551">
        <v>21221.5</v>
      </c>
      <c r="X16551" t="s">
        <v>38642</v>
      </c>
      <c r="Z16551" t="s">
        <v>39</v>
      </c>
    </row>
    <row r="16552" spans="1:26" x14ac:dyDescent="0.3">
      <c r="A16552" t="s">
        <v>38661</v>
      </c>
      <c r="B16552" s="1">
        <v>43727.822453703702</v>
      </c>
      <c r="C16552" t="s">
        <v>38662</v>
      </c>
      <c r="D16552" t="s">
        <v>38663</v>
      </c>
      <c r="E16552" t="s">
        <v>97</v>
      </c>
      <c r="F16552" t="s">
        <v>31</v>
      </c>
      <c r="G16552" t="s">
        <v>7879</v>
      </c>
      <c r="H16552" t="s">
        <v>20968</v>
      </c>
      <c r="I16552" t="s">
        <v>7879</v>
      </c>
      <c r="J16552" s="3">
        <v>43730</v>
      </c>
      <c r="K16552" t="s">
        <v>7893</v>
      </c>
      <c r="L16552">
        <v>4.5</v>
      </c>
      <c r="M16552" t="s">
        <v>7894</v>
      </c>
      <c r="N16552">
        <v>4</v>
      </c>
      <c r="O16552" t="s">
        <v>367</v>
      </c>
      <c r="Q16552" t="s">
        <v>43</v>
      </c>
      <c r="R16552" t="s">
        <v>36</v>
      </c>
      <c r="T16552" t="s">
        <v>7823</v>
      </c>
      <c r="V16552" s="2">
        <v>54142</v>
      </c>
      <c r="W16552">
        <v>29425</v>
      </c>
      <c r="X16552" t="s">
        <v>38664</v>
      </c>
      <c r="Z16552" t="s">
        <v>39</v>
      </c>
    </row>
    <row r="16553" spans="1:26" x14ac:dyDescent="0.3">
      <c r="A16553" t="s">
        <v>38665</v>
      </c>
      <c r="B16553" s="1">
        <v>43727.823344907411</v>
      </c>
      <c r="C16553" t="s">
        <v>38662</v>
      </c>
      <c r="D16553" t="s">
        <v>38666</v>
      </c>
      <c r="E16553" t="s">
        <v>97</v>
      </c>
      <c r="F16553" t="s">
        <v>31</v>
      </c>
      <c r="G16553" t="s">
        <v>7879</v>
      </c>
      <c r="H16553" t="s">
        <v>20968</v>
      </c>
      <c r="I16553" t="s">
        <v>7879</v>
      </c>
      <c r="J16553" s="3">
        <v>43739</v>
      </c>
      <c r="K16553" t="s">
        <v>7807</v>
      </c>
      <c r="L16553">
        <v>4</v>
      </c>
      <c r="M16553" t="s">
        <v>7881</v>
      </c>
      <c r="N16553">
        <v>4</v>
      </c>
      <c r="O16553" t="s">
        <v>367</v>
      </c>
      <c r="Q16553" t="s">
        <v>43</v>
      </c>
      <c r="R16553" t="s">
        <v>36</v>
      </c>
      <c r="T16553" t="s">
        <v>7818</v>
      </c>
      <c r="V16553" s="2">
        <v>56342.64</v>
      </c>
      <c r="W16553">
        <v>30621</v>
      </c>
      <c r="X16553" t="s">
        <v>38664</v>
      </c>
      <c r="Z16553" t="s">
        <v>39</v>
      </c>
    </row>
    <row r="16554" spans="1:26" x14ac:dyDescent="0.3">
      <c r="A16554" t="s">
        <v>38667</v>
      </c>
      <c r="B16554" s="1">
        <v>43727.821006944447</v>
      </c>
      <c r="C16554" t="s">
        <v>38662</v>
      </c>
      <c r="D16554" t="s">
        <v>38668</v>
      </c>
      <c r="E16554" t="s">
        <v>97</v>
      </c>
      <c r="F16554" t="s">
        <v>31</v>
      </c>
      <c r="G16554" t="s">
        <v>7879</v>
      </c>
      <c r="H16554" t="s">
        <v>20968</v>
      </c>
      <c r="I16554" t="s">
        <v>7879</v>
      </c>
      <c r="J16554" s="3">
        <v>43747</v>
      </c>
      <c r="K16554" t="s">
        <v>7807</v>
      </c>
      <c r="L16554">
        <v>4</v>
      </c>
      <c r="M16554" t="s">
        <v>7881</v>
      </c>
      <c r="N16554">
        <v>4</v>
      </c>
      <c r="O16554" t="s">
        <v>367</v>
      </c>
      <c r="Q16554" t="s">
        <v>43</v>
      </c>
      <c r="R16554" t="s">
        <v>7808</v>
      </c>
      <c r="T16554" t="s">
        <v>7813</v>
      </c>
      <c r="V16554" s="2">
        <v>55268.08</v>
      </c>
      <c r="W16554">
        <v>30037</v>
      </c>
      <c r="X16554" t="s">
        <v>38664</v>
      </c>
      <c r="Z16554" t="s">
        <v>39</v>
      </c>
    </row>
    <row r="16555" spans="1:26" x14ac:dyDescent="0.3">
      <c r="A16555" t="s">
        <v>38669</v>
      </c>
      <c r="B16555" s="1">
        <v>43728.057152777779</v>
      </c>
      <c r="C16555" t="s">
        <v>38662</v>
      </c>
      <c r="D16555" t="s">
        <v>38670</v>
      </c>
      <c r="E16555" t="s">
        <v>30</v>
      </c>
      <c r="F16555" t="s">
        <v>31</v>
      </c>
      <c r="G16555" t="s">
        <v>7879</v>
      </c>
      <c r="H16555" t="s">
        <v>20968</v>
      </c>
      <c r="I16555" t="s">
        <v>7879</v>
      </c>
      <c r="J16555" s="3">
        <v>43732</v>
      </c>
      <c r="K16555" t="s">
        <v>7826</v>
      </c>
      <c r="L16555">
        <v>4</v>
      </c>
      <c r="M16555" t="s">
        <v>20972</v>
      </c>
      <c r="N16555">
        <v>3.5</v>
      </c>
      <c r="O16555" t="s">
        <v>364</v>
      </c>
      <c r="Q16555" t="s">
        <v>43</v>
      </c>
      <c r="R16555" t="s">
        <v>7808</v>
      </c>
      <c r="T16555" t="s">
        <v>7813</v>
      </c>
      <c r="V16555" s="2">
        <v>63867.32</v>
      </c>
      <c r="W16555">
        <v>34710.5</v>
      </c>
      <c r="X16555" t="s">
        <v>38664</v>
      </c>
      <c r="Z16555" t="s">
        <v>39</v>
      </c>
    </row>
    <row r="16556" spans="1:26" x14ac:dyDescent="0.3">
      <c r="A16556" t="s">
        <v>38671</v>
      </c>
      <c r="B16556" s="1">
        <v>43728.059027777781</v>
      </c>
      <c r="C16556" t="s">
        <v>38662</v>
      </c>
      <c r="D16556" t="s">
        <v>38672</v>
      </c>
      <c r="E16556" t="s">
        <v>30</v>
      </c>
      <c r="F16556" t="s">
        <v>31</v>
      </c>
      <c r="G16556" t="s">
        <v>7879</v>
      </c>
      <c r="H16556" t="s">
        <v>20968</v>
      </c>
      <c r="I16556" t="s">
        <v>7879</v>
      </c>
      <c r="J16556" s="3">
        <v>43734</v>
      </c>
      <c r="K16556" t="s">
        <v>7826</v>
      </c>
      <c r="L16556">
        <v>4</v>
      </c>
      <c r="M16556" t="s">
        <v>20972</v>
      </c>
      <c r="N16556">
        <v>3.5</v>
      </c>
      <c r="O16556" t="s">
        <v>364</v>
      </c>
      <c r="Q16556" t="s">
        <v>43</v>
      </c>
      <c r="R16556" t="s">
        <v>36</v>
      </c>
      <c r="T16556" t="s">
        <v>7818</v>
      </c>
      <c r="V16556" s="2">
        <v>63630.880000000005</v>
      </c>
      <c r="W16556">
        <v>34582</v>
      </c>
      <c r="X16556" t="s">
        <v>38664</v>
      </c>
      <c r="Z16556" t="s">
        <v>39</v>
      </c>
    </row>
    <row r="16557" spans="1:26" x14ac:dyDescent="0.3">
      <c r="A16557" t="s">
        <v>38673</v>
      </c>
      <c r="B16557" s="1">
        <v>43728.058865740742</v>
      </c>
      <c r="C16557" t="s">
        <v>38662</v>
      </c>
      <c r="D16557" t="s">
        <v>38674</v>
      </c>
      <c r="E16557" t="s">
        <v>30</v>
      </c>
      <c r="F16557" t="s">
        <v>31</v>
      </c>
      <c r="G16557" t="s">
        <v>7879</v>
      </c>
      <c r="H16557" t="s">
        <v>20968</v>
      </c>
      <c r="I16557" t="s">
        <v>7879</v>
      </c>
      <c r="J16557" s="3">
        <v>43746</v>
      </c>
      <c r="K16557" t="s">
        <v>7812</v>
      </c>
      <c r="L16557">
        <v>4</v>
      </c>
      <c r="M16557" t="s">
        <v>20972</v>
      </c>
      <c r="N16557">
        <v>4</v>
      </c>
      <c r="O16557" t="s">
        <v>364</v>
      </c>
      <c r="P16557">
        <v>3.5</v>
      </c>
      <c r="Q16557" t="s">
        <v>43</v>
      </c>
      <c r="R16557" t="s">
        <v>7855</v>
      </c>
      <c r="T16557" t="s">
        <v>7890</v>
      </c>
      <c r="V16557" s="2">
        <v>62616.12</v>
      </c>
      <c r="W16557">
        <v>34030.5</v>
      </c>
      <c r="X16557" t="s">
        <v>38664</v>
      </c>
      <c r="Z16557" t="s">
        <v>39</v>
      </c>
    </row>
    <row r="16558" spans="1:26" x14ac:dyDescent="0.3">
      <c r="A16558" t="s">
        <v>38675</v>
      </c>
      <c r="B16558" s="1">
        <v>43728.058321759258</v>
      </c>
      <c r="C16558" t="s">
        <v>38662</v>
      </c>
      <c r="D16558" t="s">
        <v>38676</v>
      </c>
      <c r="E16558" t="s">
        <v>30</v>
      </c>
      <c r="F16558" t="s">
        <v>31</v>
      </c>
      <c r="G16558" t="s">
        <v>7879</v>
      </c>
      <c r="H16558" t="s">
        <v>20968</v>
      </c>
      <c r="I16558" t="s">
        <v>7879</v>
      </c>
      <c r="J16558" s="3">
        <v>43754</v>
      </c>
      <c r="K16558" t="s">
        <v>7812</v>
      </c>
      <c r="L16558">
        <v>4</v>
      </c>
      <c r="M16558" t="s">
        <v>20972</v>
      </c>
      <c r="N16558">
        <v>4</v>
      </c>
      <c r="O16558" t="s">
        <v>364</v>
      </c>
      <c r="P16558">
        <v>3.5</v>
      </c>
      <c r="Q16558" t="s">
        <v>43</v>
      </c>
      <c r="R16558" t="s">
        <v>7855</v>
      </c>
      <c r="T16558" t="s">
        <v>7890</v>
      </c>
      <c r="V16558" s="2">
        <v>62852.560000000005</v>
      </c>
      <c r="W16558">
        <v>34159</v>
      </c>
      <c r="X16558" t="s">
        <v>38664</v>
      </c>
      <c r="Z16558" t="s">
        <v>39</v>
      </c>
    </row>
    <row r="16559" spans="1:26" x14ac:dyDescent="0.3">
      <c r="A16559" t="s">
        <v>38677</v>
      </c>
      <c r="B16559" s="1">
        <v>43732.798159722224</v>
      </c>
      <c r="C16559" t="s">
        <v>38662</v>
      </c>
      <c r="D16559" t="s">
        <v>38678</v>
      </c>
      <c r="E16559" t="s">
        <v>97</v>
      </c>
      <c r="F16559" t="s">
        <v>31</v>
      </c>
      <c r="G16559" t="s">
        <v>7879</v>
      </c>
      <c r="H16559" t="s">
        <v>20968</v>
      </c>
      <c r="I16559" t="s">
        <v>7879</v>
      </c>
      <c r="J16559" s="3">
        <v>43736</v>
      </c>
      <c r="K16559" t="s">
        <v>7893</v>
      </c>
      <c r="L16559">
        <v>4.5</v>
      </c>
      <c r="M16559" t="s">
        <v>7894</v>
      </c>
      <c r="N16559">
        <v>4</v>
      </c>
      <c r="O16559" t="s">
        <v>367</v>
      </c>
      <c r="Q16559" t="s">
        <v>43</v>
      </c>
      <c r="R16559" t="s">
        <v>36</v>
      </c>
      <c r="T16559" t="s">
        <v>7897</v>
      </c>
      <c r="V16559" s="2">
        <v>58653.68</v>
      </c>
      <c r="W16559">
        <v>31877</v>
      </c>
      <c r="X16559" t="s">
        <v>38664</v>
      </c>
      <c r="Z16559" t="s">
        <v>39</v>
      </c>
    </row>
    <row r="16560" spans="1:26" x14ac:dyDescent="0.3">
      <c r="A16560" t="s">
        <v>38679</v>
      </c>
      <c r="B16560" s="1">
        <v>43733.354861111111</v>
      </c>
      <c r="C16560" t="s">
        <v>38662</v>
      </c>
      <c r="D16560" t="s">
        <v>38680</v>
      </c>
      <c r="E16560" t="s">
        <v>97</v>
      </c>
      <c r="F16560" t="s">
        <v>31</v>
      </c>
      <c r="G16560" t="s">
        <v>7879</v>
      </c>
      <c r="H16560" t="s">
        <v>20968</v>
      </c>
      <c r="I16560" t="s">
        <v>7879</v>
      </c>
      <c r="J16560" s="3">
        <v>43760</v>
      </c>
      <c r="K16560" t="s">
        <v>7807</v>
      </c>
      <c r="L16560">
        <v>4</v>
      </c>
      <c r="M16560" t="s">
        <v>7881</v>
      </c>
      <c r="N16560">
        <v>4</v>
      </c>
      <c r="O16560" t="s">
        <v>367</v>
      </c>
      <c r="Q16560" t="s">
        <v>43</v>
      </c>
      <c r="R16560" t="s">
        <v>36</v>
      </c>
      <c r="T16560" t="s">
        <v>22421</v>
      </c>
      <c r="V16560" s="2">
        <v>53302.96</v>
      </c>
      <c r="W16560">
        <v>28969</v>
      </c>
      <c r="X16560" t="s">
        <v>38664</v>
      </c>
      <c r="Z16560" t="s">
        <v>39</v>
      </c>
    </row>
    <row r="16561" spans="1:26" x14ac:dyDescent="0.3">
      <c r="A16561" t="s">
        <v>38681</v>
      </c>
      <c r="B16561" s="1">
        <v>43732.583564814813</v>
      </c>
      <c r="C16561" t="s">
        <v>38662</v>
      </c>
      <c r="D16561" t="s">
        <v>38682</v>
      </c>
      <c r="E16561" t="s">
        <v>30</v>
      </c>
      <c r="F16561" t="s">
        <v>31</v>
      </c>
      <c r="G16561" t="s">
        <v>7879</v>
      </c>
      <c r="H16561" t="s">
        <v>20968</v>
      </c>
      <c r="I16561" t="s">
        <v>7879</v>
      </c>
      <c r="J16561" s="3">
        <v>43762</v>
      </c>
      <c r="K16561" t="s">
        <v>7812</v>
      </c>
      <c r="L16561">
        <v>4</v>
      </c>
      <c r="M16561" t="s">
        <v>20972</v>
      </c>
      <c r="N16561">
        <v>4</v>
      </c>
      <c r="O16561" t="s">
        <v>364</v>
      </c>
      <c r="P16561">
        <v>3.5</v>
      </c>
      <c r="Q16561" t="s">
        <v>43</v>
      </c>
      <c r="R16561" t="s">
        <v>7855</v>
      </c>
      <c r="T16561" t="s">
        <v>20989</v>
      </c>
      <c r="V16561" s="2">
        <v>73225.56</v>
      </c>
      <c r="W16561">
        <v>39796.5</v>
      </c>
      <c r="X16561" t="s">
        <v>38664</v>
      </c>
      <c r="Z16561" t="s">
        <v>39</v>
      </c>
    </row>
    <row r="16562" spans="1:26" x14ac:dyDescent="0.3">
      <c r="A16562" t="s">
        <v>38683</v>
      </c>
      <c r="B16562" s="1">
        <v>43732.796620370369</v>
      </c>
      <c r="C16562" t="s">
        <v>38662</v>
      </c>
      <c r="D16562" t="s">
        <v>38684</v>
      </c>
      <c r="E16562" t="s">
        <v>55</v>
      </c>
      <c r="F16562" t="s">
        <v>31</v>
      </c>
      <c r="G16562" t="s">
        <v>7879</v>
      </c>
      <c r="H16562" t="s">
        <v>20968</v>
      </c>
      <c r="I16562" t="s">
        <v>7879</v>
      </c>
      <c r="J16562" s="3">
        <v>43742</v>
      </c>
      <c r="K16562" t="s">
        <v>7848</v>
      </c>
      <c r="L16562">
        <v>4</v>
      </c>
      <c r="M16562" t="s">
        <v>7885</v>
      </c>
      <c r="N16562">
        <v>4</v>
      </c>
      <c r="O16562" t="s">
        <v>7822</v>
      </c>
      <c r="Q16562" t="s">
        <v>43</v>
      </c>
      <c r="R16562" t="s">
        <v>7851</v>
      </c>
      <c r="T16562" t="s">
        <v>32705</v>
      </c>
      <c r="V16562" s="2">
        <v>57022.520000000004</v>
      </c>
      <c r="W16562">
        <v>30990.5</v>
      </c>
      <c r="X16562" t="s">
        <v>38664</v>
      </c>
      <c r="Z16562" t="s">
        <v>39</v>
      </c>
    </row>
    <row r="16563" spans="1:26" x14ac:dyDescent="0.3">
      <c r="A16563" t="s">
        <v>38685</v>
      </c>
      <c r="B16563" s="1">
        <v>43728.118206018517</v>
      </c>
      <c r="C16563" t="s">
        <v>38686</v>
      </c>
      <c r="D16563" t="s">
        <v>38687</v>
      </c>
      <c r="E16563" t="s">
        <v>97</v>
      </c>
      <c r="F16563" t="s">
        <v>31</v>
      </c>
      <c r="G16563" t="s">
        <v>7879</v>
      </c>
      <c r="H16563" t="s">
        <v>38688</v>
      </c>
      <c r="I16563" t="s">
        <v>7879</v>
      </c>
      <c r="J16563" s="3">
        <v>43745</v>
      </c>
      <c r="K16563" t="s">
        <v>7807</v>
      </c>
      <c r="L16563">
        <v>4</v>
      </c>
      <c r="M16563" t="s">
        <v>7881</v>
      </c>
      <c r="N16563">
        <v>4</v>
      </c>
      <c r="O16563" t="s">
        <v>367</v>
      </c>
      <c r="Q16563" t="s">
        <v>43</v>
      </c>
      <c r="R16563" t="s">
        <v>7855</v>
      </c>
      <c r="T16563" t="s">
        <v>7890</v>
      </c>
      <c r="V16563" s="2">
        <v>41801.120000000003</v>
      </c>
      <c r="W16563">
        <v>22718</v>
      </c>
      <c r="X16563" t="s">
        <v>38689</v>
      </c>
      <c r="Z16563" t="s">
        <v>39</v>
      </c>
    </row>
    <row r="16564" spans="1:26" x14ac:dyDescent="0.3">
      <c r="A16564" t="s">
        <v>38690</v>
      </c>
      <c r="B16564" s="1">
        <v>43728.117384259262</v>
      </c>
      <c r="C16564" t="s">
        <v>38686</v>
      </c>
      <c r="D16564" t="s">
        <v>38691</v>
      </c>
      <c r="E16564" t="s">
        <v>97</v>
      </c>
      <c r="F16564" t="s">
        <v>31</v>
      </c>
      <c r="G16564" t="s">
        <v>7879</v>
      </c>
      <c r="H16564" t="s">
        <v>38688</v>
      </c>
      <c r="I16564" t="s">
        <v>7879</v>
      </c>
      <c r="J16564" s="3">
        <v>43749</v>
      </c>
      <c r="K16564" t="s">
        <v>7807</v>
      </c>
      <c r="L16564">
        <v>4</v>
      </c>
      <c r="M16564" t="s">
        <v>7881</v>
      </c>
      <c r="N16564">
        <v>4</v>
      </c>
      <c r="O16564" t="s">
        <v>367</v>
      </c>
      <c r="Q16564" t="s">
        <v>43</v>
      </c>
      <c r="R16564" t="s">
        <v>7808</v>
      </c>
      <c r="T16564" t="s">
        <v>7809</v>
      </c>
      <c r="V16564" s="2">
        <v>42592.32</v>
      </c>
      <c r="W16564">
        <v>23148</v>
      </c>
      <c r="X16564" t="s">
        <v>38689</v>
      </c>
      <c r="Z16564" t="s">
        <v>39</v>
      </c>
    </row>
    <row r="16565" spans="1:26" x14ac:dyDescent="0.3">
      <c r="A16565" t="s">
        <v>38692</v>
      </c>
      <c r="B16565" s="1">
        <v>43728.11614583333</v>
      </c>
      <c r="C16565" t="s">
        <v>38686</v>
      </c>
      <c r="D16565" t="s">
        <v>38693</v>
      </c>
      <c r="E16565" t="s">
        <v>97</v>
      </c>
      <c r="F16565" t="s">
        <v>31</v>
      </c>
      <c r="G16565" t="s">
        <v>7879</v>
      </c>
      <c r="H16565" t="s">
        <v>38688</v>
      </c>
      <c r="I16565" t="s">
        <v>7879</v>
      </c>
      <c r="J16565" s="3">
        <v>43755</v>
      </c>
      <c r="K16565" t="s">
        <v>7807</v>
      </c>
      <c r="L16565">
        <v>4</v>
      </c>
      <c r="M16565" t="s">
        <v>7881</v>
      </c>
      <c r="N16565">
        <v>4</v>
      </c>
      <c r="O16565" t="s">
        <v>367</v>
      </c>
      <c r="Q16565" t="s">
        <v>43</v>
      </c>
      <c r="R16565" t="s">
        <v>7855</v>
      </c>
      <c r="T16565" t="s">
        <v>7890</v>
      </c>
      <c r="V16565" s="2">
        <v>41358.6</v>
      </c>
      <c r="W16565">
        <v>22477.5</v>
      </c>
      <c r="X16565" t="s">
        <v>38689</v>
      </c>
      <c r="Z16565" t="s">
        <v>39</v>
      </c>
    </row>
    <row r="16566" spans="1:26" x14ac:dyDescent="0.3">
      <c r="A16566" t="s">
        <v>38694</v>
      </c>
      <c r="B16566" s="1">
        <v>43728.118958333333</v>
      </c>
      <c r="C16566" t="s">
        <v>38686</v>
      </c>
      <c r="D16566" t="s">
        <v>38695</v>
      </c>
      <c r="E16566" t="s">
        <v>30</v>
      </c>
      <c r="F16566" t="s">
        <v>31</v>
      </c>
      <c r="G16566" t="s">
        <v>7879</v>
      </c>
      <c r="H16566" t="s">
        <v>38688</v>
      </c>
      <c r="I16566" t="s">
        <v>7879</v>
      </c>
      <c r="J16566" s="3">
        <v>43734</v>
      </c>
      <c r="K16566" t="s">
        <v>7812</v>
      </c>
      <c r="L16566">
        <v>4</v>
      </c>
      <c r="M16566" t="s">
        <v>20972</v>
      </c>
      <c r="N16566">
        <v>4</v>
      </c>
      <c r="O16566" t="s">
        <v>364</v>
      </c>
      <c r="P16566">
        <v>3.5</v>
      </c>
      <c r="Q16566" t="s">
        <v>43</v>
      </c>
      <c r="R16566" t="s">
        <v>7808</v>
      </c>
      <c r="T16566" t="s">
        <v>7813</v>
      </c>
      <c r="V16566" s="2">
        <v>47679</v>
      </c>
      <c r="W16566">
        <v>25912.5</v>
      </c>
      <c r="X16566" t="s">
        <v>38689</v>
      </c>
      <c r="Z16566" t="s">
        <v>39</v>
      </c>
    </row>
    <row r="16567" spans="1:26" x14ac:dyDescent="0.3">
      <c r="A16567" t="s">
        <v>38696</v>
      </c>
      <c r="B16567" s="1">
        <v>43728.121018518519</v>
      </c>
      <c r="C16567" t="s">
        <v>38686</v>
      </c>
      <c r="D16567" t="s">
        <v>38697</v>
      </c>
      <c r="E16567" t="s">
        <v>30</v>
      </c>
      <c r="F16567" t="s">
        <v>31</v>
      </c>
      <c r="G16567" t="s">
        <v>7879</v>
      </c>
      <c r="H16567" t="s">
        <v>38688</v>
      </c>
      <c r="I16567" t="s">
        <v>7879</v>
      </c>
      <c r="J16567" s="3">
        <v>43736</v>
      </c>
      <c r="K16567" t="s">
        <v>7812</v>
      </c>
      <c r="L16567">
        <v>4</v>
      </c>
      <c r="M16567" t="s">
        <v>20972</v>
      </c>
      <c r="N16567">
        <v>4</v>
      </c>
      <c r="O16567" t="s">
        <v>364</v>
      </c>
      <c r="P16567">
        <v>3.5</v>
      </c>
      <c r="Q16567" t="s">
        <v>43</v>
      </c>
      <c r="R16567" t="s">
        <v>7808</v>
      </c>
      <c r="T16567" t="s">
        <v>7813</v>
      </c>
      <c r="V16567" s="2">
        <v>51771.16</v>
      </c>
      <c r="W16567">
        <v>28136.5</v>
      </c>
      <c r="X16567" t="s">
        <v>38689</v>
      </c>
      <c r="Z16567" t="s">
        <v>39</v>
      </c>
    </row>
    <row r="16568" spans="1:26" x14ac:dyDescent="0.3">
      <c r="A16568" t="s">
        <v>38698</v>
      </c>
      <c r="B16568" s="1">
        <v>43728.121550925927</v>
      </c>
      <c r="C16568" t="s">
        <v>38686</v>
      </c>
      <c r="D16568" t="s">
        <v>38699</v>
      </c>
      <c r="E16568" t="s">
        <v>30</v>
      </c>
      <c r="F16568" t="s">
        <v>31</v>
      </c>
      <c r="G16568" t="s">
        <v>7879</v>
      </c>
      <c r="H16568" t="s">
        <v>38688</v>
      </c>
      <c r="I16568" t="s">
        <v>7879</v>
      </c>
      <c r="J16568" s="3">
        <v>43746</v>
      </c>
      <c r="K16568" t="s">
        <v>7812</v>
      </c>
      <c r="L16568">
        <v>4</v>
      </c>
      <c r="M16568" t="s">
        <v>20972</v>
      </c>
      <c r="N16568">
        <v>4</v>
      </c>
      <c r="O16568" t="s">
        <v>364</v>
      </c>
      <c r="P16568">
        <v>3.5</v>
      </c>
      <c r="Q16568" t="s">
        <v>43</v>
      </c>
      <c r="R16568" t="s">
        <v>7855</v>
      </c>
      <c r="T16568" t="s">
        <v>7890</v>
      </c>
      <c r="V16568" s="2">
        <v>45845.440000000002</v>
      </c>
      <c r="W16568">
        <v>24916</v>
      </c>
      <c r="X16568" t="s">
        <v>38689</v>
      </c>
      <c r="Z16568" t="s">
        <v>39</v>
      </c>
    </row>
    <row r="16569" spans="1:26" x14ac:dyDescent="0.3">
      <c r="A16569" t="s">
        <v>38700</v>
      </c>
      <c r="B16569" s="1">
        <v>43726.600659722222</v>
      </c>
      <c r="C16569" t="s">
        <v>38686</v>
      </c>
      <c r="D16569" t="s">
        <v>38701</v>
      </c>
      <c r="E16569" t="s">
        <v>97</v>
      </c>
      <c r="F16569" t="s">
        <v>31</v>
      </c>
      <c r="G16569" t="s">
        <v>7879</v>
      </c>
      <c r="H16569" t="s">
        <v>38688</v>
      </c>
      <c r="I16569" t="s">
        <v>7879</v>
      </c>
      <c r="J16569" s="3">
        <v>43732</v>
      </c>
      <c r="K16569" t="s">
        <v>7893</v>
      </c>
      <c r="L16569">
        <v>4.5</v>
      </c>
      <c r="M16569" t="s">
        <v>18160</v>
      </c>
      <c r="N16569">
        <v>4</v>
      </c>
      <c r="O16569" t="s">
        <v>367</v>
      </c>
      <c r="Q16569" t="s">
        <v>43</v>
      </c>
      <c r="R16569" t="s">
        <v>36</v>
      </c>
      <c r="T16569" t="s">
        <v>7843</v>
      </c>
      <c r="V16569" s="2">
        <v>35121</v>
      </c>
      <c r="W16569">
        <v>19087.5</v>
      </c>
      <c r="X16569" t="s">
        <v>38689</v>
      </c>
      <c r="Z16569" t="s">
        <v>39</v>
      </c>
    </row>
    <row r="16570" spans="1:26" x14ac:dyDescent="0.3">
      <c r="A16570" t="s">
        <v>38702</v>
      </c>
      <c r="B16570" s="1">
        <v>43735.485486111109</v>
      </c>
      <c r="C16570" t="s">
        <v>38686</v>
      </c>
      <c r="D16570" t="s">
        <v>38703</v>
      </c>
      <c r="E16570" t="s">
        <v>97</v>
      </c>
      <c r="F16570" t="s">
        <v>31</v>
      </c>
      <c r="G16570" t="s">
        <v>7879</v>
      </c>
      <c r="H16570" t="s">
        <v>38688</v>
      </c>
      <c r="I16570" t="s">
        <v>7879</v>
      </c>
      <c r="J16570" s="3">
        <v>43738</v>
      </c>
      <c r="K16570" t="s">
        <v>7893</v>
      </c>
      <c r="L16570">
        <v>4.5</v>
      </c>
      <c r="M16570" t="s">
        <v>7894</v>
      </c>
      <c r="N16570">
        <v>4</v>
      </c>
      <c r="O16570" t="s">
        <v>367</v>
      </c>
      <c r="Q16570" t="s">
        <v>35</v>
      </c>
      <c r="R16570" t="s">
        <v>7864</v>
      </c>
      <c r="T16570" t="s">
        <v>18051</v>
      </c>
      <c r="V16570" s="2">
        <v>40273.919999999998</v>
      </c>
      <c r="W16570">
        <v>21888</v>
      </c>
      <c r="X16570" t="s">
        <v>38689</v>
      </c>
      <c r="Z16570" t="s">
        <v>39</v>
      </c>
    </row>
    <row r="16571" spans="1:26" x14ac:dyDescent="0.3">
      <c r="A16571" t="s">
        <v>38704</v>
      </c>
      <c r="B16571" s="1">
        <v>43726.59878472222</v>
      </c>
      <c r="C16571" t="s">
        <v>38686</v>
      </c>
      <c r="D16571" t="s">
        <v>38705</v>
      </c>
      <c r="E16571" t="s">
        <v>97</v>
      </c>
      <c r="F16571" t="s">
        <v>31</v>
      </c>
      <c r="G16571" t="s">
        <v>7879</v>
      </c>
      <c r="H16571" t="s">
        <v>38688</v>
      </c>
      <c r="I16571" t="s">
        <v>7879</v>
      </c>
      <c r="J16571" s="3">
        <v>43749</v>
      </c>
      <c r="K16571" t="s">
        <v>7807</v>
      </c>
      <c r="L16571">
        <v>4</v>
      </c>
      <c r="M16571" t="s">
        <v>7881</v>
      </c>
      <c r="N16571">
        <v>4</v>
      </c>
      <c r="O16571" t="s">
        <v>367</v>
      </c>
      <c r="Q16571" t="s">
        <v>43</v>
      </c>
      <c r="R16571" t="s">
        <v>36</v>
      </c>
      <c r="T16571" t="s">
        <v>18020</v>
      </c>
      <c r="V16571" s="2">
        <v>37168.92</v>
      </c>
      <c r="W16571">
        <v>20200.5</v>
      </c>
      <c r="X16571" t="s">
        <v>38689</v>
      </c>
      <c r="Z16571" t="s">
        <v>39</v>
      </c>
    </row>
    <row r="16572" spans="1:26" x14ac:dyDescent="0.3">
      <c r="A16572" t="s">
        <v>38706</v>
      </c>
      <c r="B16572" s="1">
        <v>43726.796215277776</v>
      </c>
      <c r="C16572" t="s">
        <v>38686</v>
      </c>
      <c r="D16572" t="s">
        <v>38707</v>
      </c>
      <c r="E16572" t="s">
        <v>30</v>
      </c>
      <c r="F16572" t="s">
        <v>31</v>
      </c>
      <c r="G16572" t="s">
        <v>7879</v>
      </c>
      <c r="H16572" t="s">
        <v>38688</v>
      </c>
      <c r="I16572" t="s">
        <v>7879</v>
      </c>
      <c r="J16572" s="3">
        <v>43729</v>
      </c>
      <c r="K16572" t="s">
        <v>7826</v>
      </c>
      <c r="L16572">
        <v>4</v>
      </c>
      <c r="M16572" t="s">
        <v>20984</v>
      </c>
      <c r="O16572" t="s">
        <v>374</v>
      </c>
      <c r="Q16572" t="s">
        <v>43</v>
      </c>
      <c r="R16572" t="s">
        <v>7851</v>
      </c>
      <c r="T16572" t="s">
        <v>32705</v>
      </c>
      <c r="V16572" s="2">
        <v>42573</v>
      </c>
      <c r="W16572">
        <v>23137.5</v>
      </c>
      <c r="X16572" t="s">
        <v>38689</v>
      </c>
      <c r="Z16572" t="s">
        <v>39</v>
      </c>
    </row>
    <row r="16573" spans="1:26" x14ac:dyDescent="0.3">
      <c r="A16573" t="s">
        <v>38708</v>
      </c>
      <c r="B16573" s="1">
        <v>43732.8987037037</v>
      </c>
      <c r="C16573" t="s">
        <v>38686</v>
      </c>
      <c r="D16573" t="s">
        <v>38709</v>
      </c>
      <c r="E16573" t="s">
        <v>55</v>
      </c>
      <c r="F16573" t="s">
        <v>31</v>
      </c>
      <c r="G16573" t="s">
        <v>7879</v>
      </c>
      <c r="H16573" t="s">
        <v>38688</v>
      </c>
      <c r="I16573" t="s">
        <v>7879</v>
      </c>
      <c r="J16573" s="3">
        <v>43744</v>
      </c>
      <c r="K16573" t="s">
        <v>7848</v>
      </c>
      <c r="L16573">
        <v>4</v>
      </c>
      <c r="M16573" t="s">
        <v>7885</v>
      </c>
      <c r="N16573">
        <v>4</v>
      </c>
      <c r="O16573" t="s">
        <v>7822</v>
      </c>
      <c r="Q16573" t="s">
        <v>43</v>
      </c>
      <c r="R16573" t="s">
        <v>7851</v>
      </c>
      <c r="T16573" t="s">
        <v>7852</v>
      </c>
      <c r="V16573" s="2">
        <v>40454.240000000005</v>
      </c>
      <c r="W16573">
        <v>21986</v>
      </c>
      <c r="Z16573" t="s">
        <v>39</v>
      </c>
    </row>
    <row r="16574" spans="1:26" x14ac:dyDescent="0.3">
      <c r="A16574" t="s">
        <v>38710</v>
      </c>
      <c r="B16574" s="1">
        <v>43735.325138888889</v>
      </c>
      <c r="C16574" t="s">
        <v>38686</v>
      </c>
      <c r="D16574" t="s">
        <v>38711</v>
      </c>
      <c r="E16574" t="s">
        <v>55</v>
      </c>
      <c r="F16574" t="s">
        <v>31</v>
      </c>
      <c r="G16574" t="s">
        <v>7879</v>
      </c>
      <c r="H16574" t="s">
        <v>38688</v>
      </c>
      <c r="I16574" t="s">
        <v>7879</v>
      </c>
      <c r="J16574" s="3">
        <v>43748</v>
      </c>
      <c r="K16574" t="s">
        <v>7848</v>
      </c>
      <c r="L16574">
        <v>4</v>
      </c>
      <c r="M16574" t="s">
        <v>7885</v>
      </c>
      <c r="N16574">
        <v>4</v>
      </c>
      <c r="O16574" t="s">
        <v>7822</v>
      </c>
      <c r="Q16574" t="s">
        <v>35</v>
      </c>
      <c r="R16574" t="s">
        <v>36</v>
      </c>
      <c r="T16574" t="s">
        <v>8231</v>
      </c>
      <c r="V16574" s="2">
        <v>42993.440000000002</v>
      </c>
      <c r="W16574">
        <v>23366</v>
      </c>
      <c r="X16574" t="s">
        <v>38689</v>
      </c>
      <c r="Z16574" t="s">
        <v>39</v>
      </c>
    </row>
    <row r="16575" spans="1:26" x14ac:dyDescent="0.3">
      <c r="A16575" t="s">
        <v>38712</v>
      </c>
      <c r="B16575" s="1">
        <v>43726.733425925922</v>
      </c>
      <c r="C16575" t="s">
        <v>38686</v>
      </c>
      <c r="D16575" t="s">
        <v>38713</v>
      </c>
      <c r="E16575" t="s">
        <v>55</v>
      </c>
      <c r="F16575" t="s">
        <v>31</v>
      </c>
      <c r="G16575" t="s">
        <v>7879</v>
      </c>
      <c r="H16575" t="s">
        <v>38688</v>
      </c>
      <c r="I16575" t="s">
        <v>7879</v>
      </c>
      <c r="J16575" s="3">
        <v>43754</v>
      </c>
      <c r="K16575" t="s">
        <v>7848</v>
      </c>
      <c r="L16575">
        <v>4</v>
      </c>
      <c r="M16575" t="s">
        <v>7885</v>
      </c>
      <c r="N16575">
        <v>4</v>
      </c>
      <c r="O16575" t="s">
        <v>7822</v>
      </c>
      <c r="Q16575" t="s">
        <v>43</v>
      </c>
      <c r="R16575" t="s">
        <v>36</v>
      </c>
      <c r="T16575" t="s">
        <v>38714</v>
      </c>
      <c r="V16575" s="2">
        <v>41093.64</v>
      </c>
      <c r="W16575">
        <v>22333.5</v>
      </c>
      <c r="X16575" t="s">
        <v>38689</v>
      </c>
      <c r="Z16575" t="s">
        <v>39</v>
      </c>
    </row>
    <row r="16576" spans="1:26" x14ac:dyDescent="0.3">
      <c r="A16576" t="s">
        <v>38715</v>
      </c>
      <c r="B16576" s="1">
        <v>43735.31795138889</v>
      </c>
      <c r="C16576" t="s">
        <v>38686</v>
      </c>
      <c r="D16576" t="s">
        <v>38716</v>
      </c>
      <c r="E16576" t="s">
        <v>55</v>
      </c>
      <c r="F16576" t="s">
        <v>31</v>
      </c>
      <c r="G16576" t="s">
        <v>7879</v>
      </c>
      <c r="H16576" t="s">
        <v>38688</v>
      </c>
      <c r="I16576" t="s">
        <v>7879</v>
      </c>
      <c r="J16576" s="3">
        <v>43760</v>
      </c>
      <c r="K16576" t="s">
        <v>7848</v>
      </c>
      <c r="L16576">
        <v>4</v>
      </c>
      <c r="M16576" t="s">
        <v>7885</v>
      </c>
      <c r="N16576">
        <v>4</v>
      </c>
      <c r="O16576" t="s">
        <v>7822</v>
      </c>
      <c r="Q16576" t="s">
        <v>35</v>
      </c>
      <c r="R16576" t="s">
        <v>36</v>
      </c>
      <c r="T16576" t="s">
        <v>38717</v>
      </c>
      <c r="V16576" s="2">
        <v>41293.279999999999</v>
      </c>
      <c r="W16576">
        <v>22442</v>
      </c>
      <c r="X16576" t="s">
        <v>38689</v>
      </c>
      <c r="Z16576" t="s">
        <v>39</v>
      </c>
    </row>
    <row r="16577" spans="1:26" x14ac:dyDescent="0.3">
      <c r="A16577" t="s">
        <v>38718</v>
      </c>
      <c r="B16577" s="1">
        <v>43732.812013888892</v>
      </c>
      <c r="C16577" t="s">
        <v>38686</v>
      </c>
      <c r="D16577" t="s">
        <v>38719</v>
      </c>
      <c r="E16577" t="s">
        <v>55</v>
      </c>
      <c r="F16577" t="s">
        <v>31</v>
      </c>
      <c r="G16577" t="s">
        <v>7879</v>
      </c>
      <c r="H16577" t="s">
        <v>38688</v>
      </c>
      <c r="I16577" t="s">
        <v>7879</v>
      </c>
      <c r="J16577" s="3">
        <v>43763</v>
      </c>
      <c r="K16577" t="s">
        <v>7848</v>
      </c>
      <c r="L16577">
        <v>4</v>
      </c>
      <c r="M16577" t="s">
        <v>7885</v>
      </c>
      <c r="N16577">
        <v>4</v>
      </c>
      <c r="O16577" t="s">
        <v>7822</v>
      </c>
      <c r="Q16577" t="s">
        <v>43</v>
      </c>
      <c r="R16577" t="s">
        <v>36</v>
      </c>
      <c r="T16577" t="s">
        <v>18058</v>
      </c>
      <c r="V16577" s="2">
        <v>51068.28</v>
      </c>
      <c r="W16577">
        <v>27754.5</v>
      </c>
      <c r="X16577" t="s">
        <v>38689</v>
      </c>
      <c r="Z16577" t="s">
        <v>39</v>
      </c>
    </row>
    <row r="16578" spans="1:26" x14ac:dyDescent="0.3">
      <c r="A16578" t="s">
        <v>38720</v>
      </c>
      <c r="B16578" s="1">
        <v>43728.202511574076</v>
      </c>
      <c r="C16578" t="s">
        <v>38721</v>
      </c>
      <c r="D16578" t="s">
        <v>38722</v>
      </c>
      <c r="E16578" t="s">
        <v>70</v>
      </c>
      <c r="F16578" t="s">
        <v>31</v>
      </c>
      <c r="G16578" t="s">
        <v>23896</v>
      </c>
      <c r="H16578" t="s">
        <v>38723</v>
      </c>
      <c r="I16578" t="s">
        <v>23896</v>
      </c>
      <c r="J16578" s="3">
        <v>43742</v>
      </c>
      <c r="K16578" t="s">
        <v>472</v>
      </c>
      <c r="L16578">
        <v>4.5999999999999996</v>
      </c>
      <c r="M16578" t="s">
        <v>3159</v>
      </c>
      <c r="N16578">
        <v>4.4000000000000004</v>
      </c>
      <c r="Q16578" t="s">
        <v>43</v>
      </c>
      <c r="R16578" t="s">
        <v>169</v>
      </c>
      <c r="T16578" t="s">
        <v>9100</v>
      </c>
      <c r="V16578" s="2">
        <v>54801.64</v>
      </c>
      <c r="W16578">
        <v>29783.5</v>
      </c>
      <c r="X16578" t="s">
        <v>38724</v>
      </c>
      <c r="Z16578" t="s">
        <v>39</v>
      </c>
    </row>
    <row r="16579" spans="1:26" x14ac:dyDescent="0.3">
      <c r="A16579" t="s">
        <v>38725</v>
      </c>
      <c r="B16579" s="1">
        <v>43728.201423611114</v>
      </c>
      <c r="C16579" t="s">
        <v>38721</v>
      </c>
      <c r="D16579" t="s">
        <v>38726</v>
      </c>
      <c r="E16579" t="s">
        <v>70</v>
      </c>
      <c r="F16579" t="s">
        <v>31</v>
      </c>
      <c r="G16579" t="s">
        <v>23896</v>
      </c>
      <c r="H16579" t="s">
        <v>38723</v>
      </c>
      <c r="I16579" t="s">
        <v>23896</v>
      </c>
      <c r="J16579" s="3">
        <v>43747</v>
      </c>
      <c r="K16579" t="s">
        <v>472</v>
      </c>
      <c r="L16579">
        <v>4.5999999999999996</v>
      </c>
      <c r="M16579" t="s">
        <v>23912</v>
      </c>
      <c r="N16579">
        <v>4.5</v>
      </c>
      <c r="Q16579" t="s">
        <v>43</v>
      </c>
      <c r="R16579" t="s">
        <v>898</v>
      </c>
      <c r="T16579" t="s">
        <v>899</v>
      </c>
      <c r="V16579" s="2">
        <v>66239.08</v>
      </c>
      <c r="W16579">
        <v>35999.5</v>
      </c>
      <c r="X16579" t="s">
        <v>38724</v>
      </c>
      <c r="Z16579" t="s">
        <v>39</v>
      </c>
    </row>
    <row r="16580" spans="1:26" x14ac:dyDescent="0.3">
      <c r="A16580" t="s">
        <v>38727</v>
      </c>
      <c r="B16580" s="1">
        <v>43732.672581018516</v>
      </c>
      <c r="C16580" t="s">
        <v>38721</v>
      </c>
      <c r="D16580" t="s">
        <v>38728</v>
      </c>
      <c r="E16580" t="s">
        <v>55</v>
      </c>
      <c r="F16580" t="s">
        <v>31</v>
      </c>
      <c r="G16580" t="s">
        <v>23896</v>
      </c>
      <c r="H16580" t="s">
        <v>38723</v>
      </c>
      <c r="I16580" t="s">
        <v>23896</v>
      </c>
      <c r="J16580" s="3">
        <v>43759</v>
      </c>
      <c r="K16580" t="s">
        <v>721</v>
      </c>
      <c r="L16580">
        <v>4</v>
      </c>
      <c r="M16580" t="s">
        <v>3142</v>
      </c>
      <c r="Q16580" t="s">
        <v>43</v>
      </c>
      <c r="R16580" t="s">
        <v>898</v>
      </c>
      <c r="T16580" t="s">
        <v>899</v>
      </c>
      <c r="V16580" s="2">
        <v>25880.52</v>
      </c>
      <c r="W16580">
        <v>14065.5</v>
      </c>
      <c r="X16580" t="s">
        <v>38724</v>
      </c>
      <c r="Z16580" t="s">
        <v>39</v>
      </c>
    </row>
    <row r="16581" spans="1:26" x14ac:dyDescent="0.3">
      <c r="A16581" t="s">
        <v>38729</v>
      </c>
      <c r="B16581" s="1">
        <v>43724.91133101852</v>
      </c>
      <c r="C16581" t="s">
        <v>38721</v>
      </c>
      <c r="D16581" t="s">
        <v>38730</v>
      </c>
      <c r="E16581" t="s">
        <v>70</v>
      </c>
      <c r="F16581" t="s">
        <v>31</v>
      </c>
      <c r="G16581" t="s">
        <v>23896</v>
      </c>
      <c r="H16581" t="s">
        <v>38723</v>
      </c>
      <c r="I16581" t="s">
        <v>23896</v>
      </c>
      <c r="J16581" s="3">
        <v>43728</v>
      </c>
      <c r="K16581" t="s">
        <v>455</v>
      </c>
      <c r="L16581">
        <v>4</v>
      </c>
      <c r="M16581" t="s">
        <v>28796</v>
      </c>
      <c r="N16581">
        <v>4</v>
      </c>
      <c r="Q16581" t="s">
        <v>43</v>
      </c>
      <c r="R16581" t="s">
        <v>9396</v>
      </c>
      <c r="T16581" t="s">
        <v>36141</v>
      </c>
      <c r="V16581" s="2">
        <v>36859.800000000003</v>
      </c>
      <c r="W16581">
        <v>20032.5</v>
      </c>
      <c r="X16581" t="s">
        <v>38724</v>
      </c>
      <c r="Z16581" t="s">
        <v>39</v>
      </c>
    </row>
    <row r="16582" spans="1:26" x14ac:dyDescent="0.3">
      <c r="A16582" t="s">
        <v>38731</v>
      </c>
      <c r="B16582" s="1">
        <v>43724.912557870368</v>
      </c>
      <c r="C16582" t="s">
        <v>38721</v>
      </c>
      <c r="D16582" t="s">
        <v>38732</v>
      </c>
      <c r="E16582" t="s">
        <v>70</v>
      </c>
      <c r="F16582" t="s">
        <v>31</v>
      </c>
      <c r="G16582" t="s">
        <v>23896</v>
      </c>
      <c r="H16582" t="s">
        <v>38723</v>
      </c>
      <c r="I16582" t="s">
        <v>23896</v>
      </c>
      <c r="J16582" s="3">
        <v>43733</v>
      </c>
      <c r="K16582" t="s">
        <v>472</v>
      </c>
      <c r="L16582">
        <v>4</v>
      </c>
      <c r="M16582" t="s">
        <v>3159</v>
      </c>
      <c r="Q16582" t="s">
        <v>43</v>
      </c>
      <c r="R16582" t="s">
        <v>898</v>
      </c>
      <c r="T16582" t="s">
        <v>2773</v>
      </c>
      <c r="V16582" s="2">
        <v>42634.64</v>
      </c>
      <c r="W16582">
        <v>23171</v>
      </c>
      <c r="X16582" t="s">
        <v>38724</v>
      </c>
      <c r="Z16582" t="s">
        <v>39</v>
      </c>
    </row>
    <row r="16583" spans="1:26" x14ac:dyDescent="0.3">
      <c r="A16583" t="s">
        <v>38733</v>
      </c>
      <c r="B16583" s="1">
        <v>43732.683067129627</v>
      </c>
      <c r="C16583" t="s">
        <v>38721</v>
      </c>
      <c r="D16583" t="s">
        <v>38734</v>
      </c>
      <c r="E16583" t="s">
        <v>70</v>
      </c>
      <c r="F16583" t="s">
        <v>31</v>
      </c>
      <c r="G16583" t="s">
        <v>23896</v>
      </c>
      <c r="H16583" t="s">
        <v>38723</v>
      </c>
      <c r="I16583" t="s">
        <v>23896</v>
      </c>
      <c r="J16583" s="3">
        <v>43739</v>
      </c>
      <c r="K16583" t="s">
        <v>472</v>
      </c>
      <c r="L16583">
        <v>4.5999999999999996</v>
      </c>
      <c r="M16583" t="s">
        <v>3159</v>
      </c>
      <c r="N16583">
        <v>4.3</v>
      </c>
      <c r="Q16583" t="s">
        <v>43</v>
      </c>
      <c r="R16583" t="s">
        <v>1157</v>
      </c>
      <c r="T16583" t="s">
        <v>9407</v>
      </c>
      <c r="V16583" s="2">
        <v>38187.360000000001</v>
      </c>
      <c r="W16583">
        <v>20754</v>
      </c>
      <c r="X16583" t="s">
        <v>38724</v>
      </c>
      <c r="Z16583" t="s">
        <v>39</v>
      </c>
    </row>
    <row r="16584" spans="1:26" x14ac:dyDescent="0.3">
      <c r="A16584" t="s">
        <v>38735</v>
      </c>
      <c r="B16584" s="1">
        <v>43724.371412037035</v>
      </c>
      <c r="C16584" t="s">
        <v>38721</v>
      </c>
      <c r="D16584" t="s">
        <v>38736</v>
      </c>
      <c r="E16584" t="s">
        <v>55</v>
      </c>
      <c r="F16584" t="s">
        <v>31</v>
      </c>
      <c r="G16584" t="s">
        <v>23896</v>
      </c>
      <c r="H16584" t="s">
        <v>38723</v>
      </c>
      <c r="I16584" t="s">
        <v>23896</v>
      </c>
      <c r="J16584" s="3">
        <v>43740</v>
      </c>
      <c r="K16584" t="s">
        <v>721</v>
      </c>
      <c r="L16584">
        <v>4</v>
      </c>
      <c r="M16584" t="s">
        <v>3142</v>
      </c>
      <c r="Q16584" t="s">
        <v>43</v>
      </c>
      <c r="R16584" t="s">
        <v>868</v>
      </c>
      <c r="T16584" t="s">
        <v>3153</v>
      </c>
      <c r="V16584" s="2">
        <v>23906.2</v>
      </c>
      <c r="W16584">
        <v>12992.5</v>
      </c>
      <c r="X16584" t="s">
        <v>38724</v>
      </c>
      <c r="Z16584" t="s">
        <v>39</v>
      </c>
    </row>
    <row r="16585" spans="1:26" x14ac:dyDescent="0.3">
      <c r="A16585" t="s">
        <v>38737</v>
      </c>
      <c r="B16585" s="1">
        <v>43732.511550925927</v>
      </c>
      <c r="C16585" t="s">
        <v>38721</v>
      </c>
      <c r="D16585" t="s">
        <v>38738</v>
      </c>
      <c r="E16585" t="s">
        <v>55</v>
      </c>
      <c r="F16585" t="s">
        <v>31</v>
      </c>
      <c r="G16585" t="s">
        <v>23896</v>
      </c>
      <c r="H16585" t="s">
        <v>38723</v>
      </c>
      <c r="I16585" t="s">
        <v>23896</v>
      </c>
      <c r="J16585" s="3">
        <v>43749</v>
      </c>
      <c r="K16585" t="s">
        <v>3194</v>
      </c>
      <c r="L16585">
        <v>4</v>
      </c>
      <c r="M16585" t="s">
        <v>3142</v>
      </c>
      <c r="Q16585" t="s">
        <v>43</v>
      </c>
      <c r="R16585" t="s">
        <v>898</v>
      </c>
      <c r="T16585" t="s">
        <v>2773</v>
      </c>
      <c r="V16585" s="2">
        <v>24083.760000000002</v>
      </c>
      <c r="W16585">
        <v>13089</v>
      </c>
      <c r="X16585" t="s">
        <v>38724</v>
      </c>
      <c r="Z16585" t="s">
        <v>39</v>
      </c>
    </row>
    <row r="16586" spans="1:26" x14ac:dyDescent="0.3">
      <c r="A16586" t="s">
        <v>38739</v>
      </c>
      <c r="B16586" s="1">
        <v>43724.546712962961</v>
      </c>
      <c r="C16586" t="s">
        <v>38721</v>
      </c>
      <c r="D16586" t="s">
        <v>38740</v>
      </c>
      <c r="E16586" t="s">
        <v>458</v>
      </c>
      <c r="F16586" t="s">
        <v>31</v>
      </c>
      <c r="G16586" t="s">
        <v>23896</v>
      </c>
      <c r="H16586" t="s">
        <v>38723</v>
      </c>
      <c r="I16586" t="s">
        <v>23896</v>
      </c>
      <c r="J16586" s="3">
        <v>43728</v>
      </c>
      <c r="K16586" t="s">
        <v>14998</v>
      </c>
      <c r="L16586">
        <v>3.5</v>
      </c>
      <c r="M16586" t="s">
        <v>5686</v>
      </c>
      <c r="N16586">
        <v>4.3</v>
      </c>
      <c r="Q16586" t="s">
        <v>43</v>
      </c>
      <c r="R16586" t="s">
        <v>18477</v>
      </c>
      <c r="T16586" t="s">
        <v>38741</v>
      </c>
      <c r="V16586" s="2">
        <v>23736</v>
      </c>
      <c r="W16586">
        <v>12900</v>
      </c>
      <c r="X16586" t="s">
        <v>38724</v>
      </c>
      <c r="Z16586" t="s">
        <v>39</v>
      </c>
    </row>
    <row r="16587" spans="1:26" x14ac:dyDescent="0.3">
      <c r="A16587" t="s">
        <v>38742</v>
      </c>
      <c r="B16587" s="1">
        <v>43724.575185185182</v>
      </c>
      <c r="C16587" t="s">
        <v>38721</v>
      </c>
      <c r="D16587" t="s">
        <v>38743</v>
      </c>
      <c r="E16587" t="s">
        <v>458</v>
      </c>
      <c r="F16587" t="s">
        <v>31</v>
      </c>
      <c r="G16587" t="s">
        <v>23896</v>
      </c>
      <c r="H16587" t="s">
        <v>38723</v>
      </c>
      <c r="I16587" t="s">
        <v>23896</v>
      </c>
      <c r="J16587" s="3">
        <v>43729</v>
      </c>
      <c r="K16587" t="s">
        <v>14998</v>
      </c>
      <c r="L16587">
        <v>3.5</v>
      </c>
      <c r="M16587" t="s">
        <v>5686</v>
      </c>
      <c r="N16587">
        <v>4.3</v>
      </c>
      <c r="Q16587" t="s">
        <v>43</v>
      </c>
      <c r="R16587" t="s">
        <v>898</v>
      </c>
      <c r="T16587" t="s">
        <v>2773</v>
      </c>
      <c r="V16587" s="2">
        <v>23908.960000000003</v>
      </c>
      <c r="W16587">
        <v>12994</v>
      </c>
      <c r="X16587" t="s">
        <v>38724</v>
      </c>
      <c r="Z16587" t="s">
        <v>39</v>
      </c>
    </row>
    <row r="16588" spans="1:26" x14ac:dyDescent="0.3">
      <c r="A16588" t="s">
        <v>38744</v>
      </c>
      <c r="B16588" s="1">
        <v>43724.579687500001</v>
      </c>
      <c r="C16588" t="s">
        <v>38721</v>
      </c>
      <c r="D16588" t="s">
        <v>38745</v>
      </c>
      <c r="E16588" t="s">
        <v>458</v>
      </c>
      <c r="F16588" t="s">
        <v>31</v>
      </c>
      <c r="G16588" t="s">
        <v>23896</v>
      </c>
      <c r="H16588" t="s">
        <v>38723</v>
      </c>
      <c r="I16588" t="s">
        <v>23896</v>
      </c>
      <c r="J16588" s="3">
        <v>43740</v>
      </c>
      <c r="K16588" t="s">
        <v>459</v>
      </c>
      <c r="M16588" t="s">
        <v>5713</v>
      </c>
      <c r="Q16588" t="s">
        <v>43</v>
      </c>
      <c r="R16588" t="s">
        <v>868</v>
      </c>
      <c r="T16588" t="s">
        <v>3153</v>
      </c>
      <c r="V16588" s="2">
        <v>31595.56</v>
      </c>
      <c r="W16588">
        <v>17171.5</v>
      </c>
      <c r="X16588" t="s">
        <v>38724</v>
      </c>
      <c r="Z16588" t="s">
        <v>39</v>
      </c>
    </row>
    <row r="16589" spans="1:26" x14ac:dyDescent="0.3">
      <c r="A16589" t="s">
        <v>38746</v>
      </c>
      <c r="B16589" s="1">
        <v>43724.578692129631</v>
      </c>
      <c r="C16589" t="s">
        <v>38721</v>
      </c>
      <c r="D16589" t="s">
        <v>38747</v>
      </c>
      <c r="E16589" t="s">
        <v>458</v>
      </c>
      <c r="F16589" t="s">
        <v>31</v>
      </c>
      <c r="G16589" t="s">
        <v>23896</v>
      </c>
      <c r="H16589" t="s">
        <v>38723</v>
      </c>
      <c r="I16589" t="s">
        <v>23896</v>
      </c>
      <c r="J16589" s="3">
        <v>43747</v>
      </c>
      <c r="K16589" t="s">
        <v>459</v>
      </c>
      <c r="L16589">
        <v>4</v>
      </c>
      <c r="M16589" t="s">
        <v>38748</v>
      </c>
      <c r="Q16589" t="s">
        <v>43</v>
      </c>
      <c r="R16589" t="s">
        <v>868</v>
      </c>
      <c r="T16589" t="s">
        <v>3153</v>
      </c>
      <c r="V16589" s="2">
        <v>23944.84</v>
      </c>
      <c r="W16589">
        <v>13013.5</v>
      </c>
      <c r="X16589" t="s">
        <v>38724</v>
      </c>
      <c r="Z16589" t="s">
        <v>39</v>
      </c>
    </row>
    <row r="16590" spans="1:26" x14ac:dyDescent="0.3">
      <c r="A16590" t="s">
        <v>38749</v>
      </c>
      <c r="B16590" s="1">
        <v>43724.549085648148</v>
      </c>
      <c r="C16590" t="s">
        <v>38721</v>
      </c>
      <c r="D16590" t="s">
        <v>38750</v>
      </c>
      <c r="E16590" t="s">
        <v>458</v>
      </c>
      <c r="F16590" t="s">
        <v>31</v>
      </c>
      <c r="G16590" t="s">
        <v>23896</v>
      </c>
      <c r="H16590" t="s">
        <v>38723</v>
      </c>
      <c r="I16590" t="s">
        <v>23896</v>
      </c>
      <c r="J16590" s="3">
        <v>43749</v>
      </c>
      <c r="K16590" t="s">
        <v>459</v>
      </c>
      <c r="M16590" t="s">
        <v>5713</v>
      </c>
      <c r="Q16590" t="s">
        <v>43</v>
      </c>
      <c r="R16590" t="s">
        <v>868</v>
      </c>
      <c r="T16590" t="s">
        <v>3153</v>
      </c>
      <c r="V16590" s="2">
        <v>30618.52</v>
      </c>
      <c r="W16590">
        <v>16640.5</v>
      </c>
      <c r="X16590" t="s">
        <v>38724</v>
      </c>
      <c r="Z16590" t="s">
        <v>39</v>
      </c>
    </row>
    <row r="16591" spans="1:26" x14ac:dyDescent="0.3">
      <c r="A16591" t="s">
        <v>38751</v>
      </c>
      <c r="B16591" s="1">
        <v>43724.372175925928</v>
      </c>
      <c r="C16591" t="s">
        <v>38721</v>
      </c>
      <c r="D16591" t="s">
        <v>38752</v>
      </c>
      <c r="E16591" t="s">
        <v>97</v>
      </c>
      <c r="F16591" t="s">
        <v>31</v>
      </c>
      <c r="G16591" t="s">
        <v>23896</v>
      </c>
      <c r="H16591" t="s">
        <v>38723</v>
      </c>
      <c r="I16591" t="s">
        <v>23896</v>
      </c>
      <c r="J16591" s="3">
        <v>43728</v>
      </c>
      <c r="K16591" t="s">
        <v>464</v>
      </c>
      <c r="L16591">
        <v>4</v>
      </c>
      <c r="M16591" t="s">
        <v>3149</v>
      </c>
      <c r="N16591">
        <v>3.9</v>
      </c>
      <c r="Q16591" t="s">
        <v>43</v>
      </c>
      <c r="R16591" t="s">
        <v>868</v>
      </c>
      <c r="T16591" t="s">
        <v>3166</v>
      </c>
      <c r="V16591" s="2">
        <v>22881.32</v>
      </c>
      <c r="W16591">
        <v>12435.5</v>
      </c>
      <c r="X16591" t="s">
        <v>38724</v>
      </c>
      <c r="Z16591" t="s">
        <v>39</v>
      </c>
    </row>
    <row r="16592" spans="1:26" x14ac:dyDescent="0.3">
      <c r="A16592" t="s">
        <v>38753</v>
      </c>
      <c r="B16592" s="1">
        <v>43724.365763888891</v>
      </c>
      <c r="C16592" t="s">
        <v>38721</v>
      </c>
      <c r="D16592" t="s">
        <v>38754</v>
      </c>
      <c r="E16592" t="s">
        <v>97</v>
      </c>
      <c r="F16592" t="s">
        <v>31</v>
      </c>
      <c r="G16592" t="s">
        <v>23896</v>
      </c>
      <c r="H16592" t="s">
        <v>38723</v>
      </c>
      <c r="I16592" t="s">
        <v>23896</v>
      </c>
      <c r="J16592" s="3">
        <v>43729</v>
      </c>
      <c r="K16592" t="s">
        <v>3165</v>
      </c>
      <c r="L16592">
        <v>3.5</v>
      </c>
      <c r="M16592" t="s">
        <v>5728</v>
      </c>
      <c r="N16592">
        <v>3.3</v>
      </c>
      <c r="Q16592" t="s">
        <v>43</v>
      </c>
      <c r="R16592" t="s">
        <v>159</v>
      </c>
      <c r="T16592" t="s">
        <v>2766</v>
      </c>
      <c r="V16592" s="2">
        <v>19961.240000000002</v>
      </c>
      <c r="W16592">
        <v>10848.5</v>
      </c>
      <c r="X16592" t="s">
        <v>38724</v>
      </c>
      <c r="Z16592" t="s">
        <v>39</v>
      </c>
    </row>
    <row r="16593" spans="1:26" x14ac:dyDescent="0.3">
      <c r="A16593" t="s">
        <v>38755</v>
      </c>
      <c r="B16593" s="1">
        <v>43724.377997685187</v>
      </c>
      <c r="C16593" t="s">
        <v>38721</v>
      </c>
      <c r="D16593" t="s">
        <v>38756</v>
      </c>
      <c r="E16593" t="s">
        <v>97</v>
      </c>
      <c r="F16593" t="s">
        <v>31</v>
      </c>
      <c r="G16593" t="s">
        <v>23896</v>
      </c>
      <c r="H16593" t="s">
        <v>38723</v>
      </c>
      <c r="I16593" t="s">
        <v>23896</v>
      </c>
      <c r="J16593" s="3">
        <v>43753</v>
      </c>
      <c r="K16593" t="s">
        <v>464</v>
      </c>
      <c r="L16593">
        <v>4</v>
      </c>
      <c r="M16593" t="s">
        <v>3149</v>
      </c>
      <c r="N16593">
        <v>3.9</v>
      </c>
      <c r="Q16593" t="s">
        <v>43</v>
      </c>
      <c r="R16593" t="s">
        <v>152</v>
      </c>
      <c r="T16593" t="s">
        <v>2755</v>
      </c>
      <c r="V16593" s="2">
        <v>24360.68</v>
      </c>
      <c r="W16593">
        <v>13239.5</v>
      </c>
      <c r="X16593" t="s">
        <v>38724</v>
      </c>
      <c r="Z16593" t="s">
        <v>39</v>
      </c>
    </row>
    <row r="16594" spans="1:26" x14ac:dyDescent="0.3">
      <c r="A16594" t="s">
        <v>38757</v>
      </c>
      <c r="B16594" s="1">
        <v>43726.612164351849</v>
      </c>
      <c r="C16594" t="s">
        <v>38758</v>
      </c>
      <c r="D16594" t="s">
        <v>38759</v>
      </c>
      <c r="E16594" t="s">
        <v>70</v>
      </c>
      <c r="F16594" t="s">
        <v>31</v>
      </c>
      <c r="G16594" t="s">
        <v>38760</v>
      </c>
      <c r="H16594" t="s">
        <v>38761</v>
      </c>
      <c r="I16594" t="s">
        <v>38760</v>
      </c>
      <c r="J16594" s="3">
        <v>43729</v>
      </c>
      <c r="K16594" t="s">
        <v>2021</v>
      </c>
      <c r="L16594">
        <v>4</v>
      </c>
      <c r="M16594" t="s">
        <v>5477</v>
      </c>
      <c r="N16594">
        <v>3.9</v>
      </c>
      <c r="O16594" t="s">
        <v>5480</v>
      </c>
      <c r="P16594">
        <v>4.5999999999999996</v>
      </c>
      <c r="Q16594" t="s">
        <v>43</v>
      </c>
      <c r="R16594" t="s">
        <v>106</v>
      </c>
      <c r="T16594" t="s">
        <v>1207</v>
      </c>
      <c r="V16594" s="2">
        <v>28782.2</v>
      </c>
      <c r="W16594">
        <v>15642.5</v>
      </c>
      <c r="X16594" t="s">
        <v>38762</v>
      </c>
      <c r="Z16594" t="s">
        <v>39</v>
      </c>
    </row>
    <row r="16595" spans="1:26" x14ac:dyDescent="0.3">
      <c r="A16595" t="s">
        <v>38763</v>
      </c>
      <c r="B16595" s="1">
        <v>43734.906076388892</v>
      </c>
      <c r="C16595" t="s">
        <v>38758</v>
      </c>
      <c r="D16595" t="s">
        <v>38764</v>
      </c>
      <c r="E16595" t="s">
        <v>70</v>
      </c>
      <c r="F16595" t="s">
        <v>31</v>
      </c>
      <c r="G16595" t="s">
        <v>38760</v>
      </c>
      <c r="H16595" t="s">
        <v>38761</v>
      </c>
      <c r="I16595" t="s">
        <v>38760</v>
      </c>
      <c r="J16595" s="3">
        <v>43737</v>
      </c>
      <c r="K16595" t="s">
        <v>2021</v>
      </c>
      <c r="L16595">
        <v>4.0999999999999996</v>
      </c>
      <c r="M16595" t="s">
        <v>5477</v>
      </c>
      <c r="N16595">
        <v>3.9</v>
      </c>
      <c r="O16595" t="s">
        <v>5485</v>
      </c>
      <c r="P16595">
        <v>4</v>
      </c>
      <c r="Q16595" t="s">
        <v>35</v>
      </c>
      <c r="R16595" t="s">
        <v>83</v>
      </c>
      <c r="T16595" t="s">
        <v>1211</v>
      </c>
      <c r="V16595" s="2">
        <v>32409.760000000002</v>
      </c>
      <c r="W16595">
        <v>17614</v>
      </c>
      <c r="X16595" t="s">
        <v>38762</v>
      </c>
      <c r="Z16595" t="s">
        <v>39</v>
      </c>
    </row>
    <row r="16596" spans="1:26" x14ac:dyDescent="0.3">
      <c r="A16596" t="s">
        <v>38765</v>
      </c>
      <c r="B16596" s="1">
        <v>43733.047847222224</v>
      </c>
      <c r="C16596" t="s">
        <v>38758</v>
      </c>
      <c r="D16596" t="s">
        <v>38766</v>
      </c>
      <c r="E16596" t="s">
        <v>70</v>
      </c>
      <c r="F16596" t="s">
        <v>31</v>
      </c>
      <c r="G16596" t="s">
        <v>38760</v>
      </c>
      <c r="H16596" t="s">
        <v>38761</v>
      </c>
      <c r="I16596" t="s">
        <v>38760</v>
      </c>
      <c r="J16596" s="3">
        <v>43747</v>
      </c>
      <c r="K16596" t="s">
        <v>5431</v>
      </c>
      <c r="L16596">
        <v>4.4000000000000004</v>
      </c>
      <c r="M16596" t="s">
        <v>5477</v>
      </c>
      <c r="N16596">
        <v>3.9</v>
      </c>
      <c r="O16596" t="s">
        <v>5485</v>
      </c>
      <c r="P16596">
        <v>4</v>
      </c>
      <c r="Q16596" t="s">
        <v>43</v>
      </c>
      <c r="R16596" t="s">
        <v>112</v>
      </c>
      <c r="T16596" t="s">
        <v>1318</v>
      </c>
      <c r="V16596" s="2">
        <v>33104.36</v>
      </c>
      <c r="W16596">
        <v>17991.5</v>
      </c>
      <c r="X16596" t="s">
        <v>38762</v>
      </c>
      <c r="Z16596" t="s">
        <v>39</v>
      </c>
    </row>
    <row r="16597" spans="1:26" x14ac:dyDescent="0.3">
      <c r="A16597" t="s">
        <v>38767</v>
      </c>
      <c r="B16597" s="1">
        <v>43734.94263888889</v>
      </c>
      <c r="C16597" t="s">
        <v>38758</v>
      </c>
      <c r="D16597" t="s">
        <v>38768</v>
      </c>
      <c r="E16597" t="s">
        <v>70</v>
      </c>
      <c r="F16597" t="s">
        <v>31</v>
      </c>
      <c r="G16597" t="s">
        <v>38760</v>
      </c>
      <c r="H16597" t="s">
        <v>38761</v>
      </c>
      <c r="I16597" t="s">
        <v>38760</v>
      </c>
      <c r="J16597" s="3">
        <v>43749</v>
      </c>
      <c r="K16597" t="s">
        <v>2021</v>
      </c>
      <c r="L16597">
        <v>4.0999999999999996</v>
      </c>
      <c r="M16597" t="s">
        <v>5477</v>
      </c>
      <c r="N16597">
        <v>3.9</v>
      </c>
      <c r="O16597" t="s">
        <v>5480</v>
      </c>
      <c r="P16597">
        <v>4.5999999999999996</v>
      </c>
      <c r="Q16597" t="s">
        <v>35</v>
      </c>
      <c r="R16597" t="s">
        <v>83</v>
      </c>
      <c r="T16597" t="s">
        <v>1211</v>
      </c>
      <c r="V16597" s="2">
        <v>32800.76</v>
      </c>
      <c r="W16597">
        <v>17826.5</v>
      </c>
      <c r="X16597" t="s">
        <v>38762</v>
      </c>
      <c r="Z16597" t="s">
        <v>39</v>
      </c>
    </row>
    <row r="16598" spans="1:26" x14ac:dyDescent="0.3">
      <c r="A16598" t="s">
        <v>38769</v>
      </c>
      <c r="B16598" s="1">
        <v>43726.607476851852</v>
      </c>
      <c r="C16598" t="s">
        <v>38758</v>
      </c>
      <c r="D16598" t="s">
        <v>38770</v>
      </c>
      <c r="E16598" t="s">
        <v>70</v>
      </c>
      <c r="F16598" t="s">
        <v>31</v>
      </c>
      <c r="G16598" t="s">
        <v>38760</v>
      </c>
      <c r="H16598" t="s">
        <v>38761</v>
      </c>
      <c r="I16598" t="s">
        <v>38760</v>
      </c>
      <c r="J16598" s="3">
        <v>43754</v>
      </c>
      <c r="K16598" t="s">
        <v>2021</v>
      </c>
      <c r="L16598">
        <v>4</v>
      </c>
      <c r="M16598" t="s">
        <v>5477</v>
      </c>
      <c r="N16598">
        <v>3.9</v>
      </c>
      <c r="O16598" t="s">
        <v>5480</v>
      </c>
      <c r="P16598">
        <v>4.5999999999999996</v>
      </c>
      <c r="Q16598" t="s">
        <v>43</v>
      </c>
      <c r="R16598" t="s">
        <v>83</v>
      </c>
      <c r="T16598" t="s">
        <v>1211</v>
      </c>
      <c r="V16598" s="2">
        <v>32582.720000000001</v>
      </c>
      <c r="W16598">
        <v>17708</v>
      </c>
      <c r="X16598" t="s">
        <v>38762</v>
      </c>
      <c r="Z16598" t="s">
        <v>39</v>
      </c>
    </row>
    <row r="16599" spans="1:26" x14ac:dyDescent="0.3">
      <c r="A16599" t="s">
        <v>38771</v>
      </c>
      <c r="B16599" s="1">
        <v>43734.939363425925</v>
      </c>
      <c r="C16599" t="s">
        <v>38758</v>
      </c>
      <c r="D16599" t="s">
        <v>38772</v>
      </c>
      <c r="E16599" t="s">
        <v>70</v>
      </c>
      <c r="F16599" t="s">
        <v>31</v>
      </c>
      <c r="G16599" t="s">
        <v>38760</v>
      </c>
      <c r="H16599" t="s">
        <v>38761</v>
      </c>
      <c r="I16599" t="s">
        <v>38760</v>
      </c>
      <c r="J16599" s="3">
        <v>43763</v>
      </c>
      <c r="Q16599" t="s">
        <v>35</v>
      </c>
      <c r="R16599" t="s">
        <v>93</v>
      </c>
      <c r="T16599" t="s">
        <v>1224</v>
      </c>
      <c r="V16599" s="2">
        <v>42693.520000000004</v>
      </c>
      <c r="W16599">
        <v>23203</v>
      </c>
      <c r="X16599" t="s">
        <v>38762</v>
      </c>
      <c r="Z16599" t="s">
        <v>39</v>
      </c>
    </row>
    <row r="16600" spans="1:26" x14ac:dyDescent="0.3">
      <c r="A16600" t="s">
        <v>38773</v>
      </c>
      <c r="B16600" s="1">
        <v>43732.468344907407</v>
      </c>
      <c r="C16600" t="s">
        <v>38758</v>
      </c>
      <c r="D16600" t="s">
        <v>38774</v>
      </c>
      <c r="E16600" t="s">
        <v>55</v>
      </c>
      <c r="F16600" t="s">
        <v>31</v>
      </c>
      <c r="G16600" t="s">
        <v>38760</v>
      </c>
      <c r="H16600" t="s">
        <v>38761</v>
      </c>
      <c r="I16600" t="s">
        <v>38760</v>
      </c>
      <c r="J16600" s="3">
        <v>43743</v>
      </c>
      <c r="K16600" t="s">
        <v>2030</v>
      </c>
      <c r="L16600">
        <v>4</v>
      </c>
      <c r="M16600" t="s">
        <v>5477</v>
      </c>
      <c r="N16600">
        <v>3.9</v>
      </c>
      <c r="O16600" t="s">
        <v>5480</v>
      </c>
      <c r="P16600">
        <v>4.5999999999999996</v>
      </c>
      <c r="Q16600" t="s">
        <v>43</v>
      </c>
      <c r="R16600" t="s">
        <v>93</v>
      </c>
      <c r="T16600" t="s">
        <v>1221</v>
      </c>
      <c r="V16600" s="2">
        <v>29666.32</v>
      </c>
      <c r="W16600">
        <v>16123</v>
      </c>
      <c r="X16600" t="s">
        <v>38762</v>
      </c>
      <c r="Z16600" t="s">
        <v>39</v>
      </c>
    </row>
    <row r="16601" spans="1:26" x14ac:dyDescent="0.3">
      <c r="A16601" t="s">
        <v>38775</v>
      </c>
      <c r="B16601" s="1">
        <v>43735.602847222224</v>
      </c>
      <c r="C16601" t="s">
        <v>38758</v>
      </c>
      <c r="D16601" t="s">
        <v>38776</v>
      </c>
      <c r="E16601" t="s">
        <v>55</v>
      </c>
      <c r="F16601" t="s">
        <v>31</v>
      </c>
      <c r="G16601" t="s">
        <v>38760</v>
      </c>
      <c r="H16601" t="s">
        <v>38761</v>
      </c>
      <c r="I16601" t="s">
        <v>38760</v>
      </c>
      <c r="J16601" s="3">
        <v>43755</v>
      </c>
      <c r="K16601" t="s">
        <v>2030</v>
      </c>
      <c r="L16601">
        <v>4</v>
      </c>
      <c r="M16601" t="s">
        <v>5477</v>
      </c>
      <c r="N16601">
        <v>3.9</v>
      </c>
      <c r="O16601" t="s">
        <v>5485</v>
      </c>
      <c r="P16601">
        <v>4</v>
      </c>
      <c r="Q16601" t="s">
        <v>35</v>
      </c>
      <c r="R16601" t="s">
        <v>112</v>
      </c>
      <c r="T16601" t="s">
        <v>1318</v>
      </c>
      <c r="V16601" s="2">
        <v>29253.24</v>
      </c>
      <c r="W16601">
        <v>15898.5</v>
      </c>
      <c r="X16601" t="s">
        <v>38762</v>
      </c>
      <c r="Z16601" t="s">
        <v>39</v>
      </c>
    </row>
    <row r="16602" spans="1:26" x14ac:dyDescent="0.3">
      <c r="A16602" t="s">
        <v>38777</v>
      </c>
      <c r="B16602" s="1">
        <v>43735.604780092595</v>
      </c>
      <c r="C16602" t="s">
        <v>38758</v>
      </c>
      <c r="D16602" t="s">
        <v>38778</v>
      </c>
      <c r="E16602" t="s">
        <v>55</v>
      </c>
      <c r="F16602" t="s">
        <v>31</v>
      </c>
      <c r="G16602" t="s">
        <v>38760</v>
      </c>
      <c r="H16602" t="s">
        <v>38761</v>
      </c>
      <c r="I16602" t="s">
        <v>38760</v>
      </c>
      <c r="J16602" s="3">
        <v>43762</v>
      </c>
      <c r="K16602" t="s">
        <v>2030</v>
      </c>
      <c r="L16602">
        <v>4</v>
      </c>
      <c r="M16602" t="s">
        <v>5477</v>
      </c>
      <c r="N16602">
        <v>3.9</v>
      </c>
      <c r="O16602" t="s">
        <v>5485</v>
      </c>
      <c r="P16602">
        <v>4</v>
      </c>
      <c r="Q16602" t="s">
        <v>35</v>
      </c>
      <c r="R16602" t="s">
        <v>93</v>
      </c>
      <c r="T16602" t="s">
        <v>1224</v>
      </c>
      <c r="V16602" s="2">
        <v>39566.44</v>
      </c>
      <c r="W16602">
        <v>21503.5</v>
      </c>
      <c r="X16602" t="s">
        <v>38762</v>
      </c>
      <c r="Z16602" t="s">
        <v>39</v>
      </c>
    </row>
    <row r="16603" spans="1:26" x14ac:dyDescent="0.3">
      <c r="A16603" t="s">
        <v>38779</v>
      </c>
      <c r="B16603" s="1">
        <v>43726.669768518521</v>
      </c>
      <c r="C16603" t="s">
        <v>38758</v>
      </c>
      <c r="D16603" t="s">
        <v>38780</v>
      </c>
      <c r="E16603" t="s">
        <v>97</v>
      </c>
      <c r="F16603" t="s">
        <v>31</v>
      </c>
      <c r="G16603" t="s">
        <v>38760</v>
      </c>
      <c r="H16603" t="s">
        <v>38761</v>
      </c>
      <c r="I16603" t="s">
        <v>38760</v>
      </c>
      <c r="J16603" s="3">
        <v>43732</v>
      </c>
      <c r="K16603" t="s">
        <v>2041</v>
      </c>
      <c r="L16603">
        <v>4</v>
      </c>
      <c r="M16603" t="s">
        <v>5491</v>
      </c>
      <c r="N16603">
        <v>3.9</v>
      </c>
      <c r="O16603" t="s">
        <v>5485</v>
      </c>
      <c r="P16603">
        <v>4</v>
      </c>
      <c r="Q16603" t="s">
        <v>43</v>
      </c>
      <c r="R16603" t="s">
        <v>112</v>
      </c>
      <c r="T16603" t="s">
        <v>1318</v>
      </c>
      <c r="V16603" s="2">
        <v>27595.4</v>
      </c>
      <c r="W16603">
        <v>14997.5</v>
      </c>
      <c r="X16603" t="s">
        <v>38762</v>
      </c>
      <c r="Z16603" t="s">
        <v>39</v>
      </c>
    </row>
    <row r="16604" spans="1:26" x14ac:dyDescent="0.3">
      <c r="A16604" t="s">
        <v>38781</v>
      </c>
      <c r="B16604" s="1">
        <v>43726.668969907405</v>
      </c>
      <c r="C16604" t="s">
        <v>38758</v>
      </c>
      <c r="D16604" t="s">
        <v>38782</v>
      </c>
      <c r="E16604" t="s">
        <v>97</v>
      </c>
      <c r="F16604" t="s">
        <v>31</v>
      </c>
      <c r="G16604" t="s">
        <v>38760</v>
      </c>
      <c r="H16604" t="s">
        <v>38761</v>
      </c>
      <c r="I16604" t="s">
        <v>38760</v>
      </c>
      <c r="J16604" s="3">
        <v>43748</v>
      </c>
      <c r="K16604" t="s">
        <v>2041</v>
      </c>
      <c r="L16604">
        <v>4</v>
      </c>
      <c r="M16604" t="s">
        <v>5491</v>
      </c>
      <c r="N16604">
        <v>3.9</v>
      </c>
      <c r="O16604" t="s">
        <v>5485</v>
      </c>
      <c r="P16604">
        <v>4</v>
      </c>
      <c r="Q16604" t="s">
        <v>43</v>
      </c>
      <c r="R16604" t="s">
        <v>112</v>
      </c>
      <c r="T16604" t="s">
        <v>1318</v>
      </c>
      <c r="V16604" s="2">
        <v>29381.120000000003</v>
      </c>
      <c r="W16604">
        <v>15968</v>
      </c>
      <c r="X16604" t="s">
        <v>38762</v>
      </c>
      <c r="Z16604" t="s">
        <v>39</v>
      </c>
    </row>
    <row r="16605" spans="1:26" x14ac:dyDescent="0.3">
      <c r="A16605" t="s">
        <v>38783</v>
      </c>
      <c r="B16605" s="1">
        <v>43734.910787037035</v>
      </c>
      <c r="C16605" t="s">
        <v>38758</v>
      </c>
      <c r="D16605" t="s">
        <v>38784</v>
      </c>
      <c r="E16605" t="s">
        <v>97</v>
      </c>
      <c r="F16605" t="s">
        <v>31</v>
      </c>
      <c r="G16605" t="s">
        <v>38760</v>
      </c>
      <c r="H16605" t="s">
        <v>38761</v>
      </c>
      <c r="I16605" t="s">
        <v>38760</v>
      </c>
      <c r="J16605" s="3">
        <v>43754</v>
      </c>
      <c r="K16605" t="s">
        <v>2041</v>
      </c>
      <c r="L16605">
        <v>4</v>
      </c>
      <c r="M16605" t="s">
        <v>5491</v>
      </c>
      <c r="N16605">
        <v>3.9</v>
      </c>
      <c r="O16605" t="s">
        <v>5485</v>
      </c>
      <c r="P16605">
        <v>4</v>
      </c>
      <c r="Q16605" t="s">
        <v>35</v>
      </c>
      <c r="R16605" t="s">
        <v>106</v>
      </c>
      <c r="T16605" t="s">
        <v>1207</v>
      </c>
      <c r="V16605" s="2">
        <v>28435.360000000001</v>
      </c>
      <c r="W16605">
        <v>15454</v>
      </c>
      <c r="X16605" t="s">
        <v>38762</v>
      </c>
      <c r="Z16605" t="s">
        <v>39</v>
      </c>
    </row>
    <row r="16606" spans="1:26" x14ac:dyDescent="0.3">
      <c r="A16606" t="s">
        <v>38785</v>
      </c>
      <c r="B16606" s="1">
        <v>43734.892766203702</v>
      </c>
      <c r="C16606" t="s">
        <v>38758</v>
      </c>
      <c r="D16606" t="s">
        <v>38786</v>
      </c>
      <c r="E16606" t="s">
        <v>97</v>
      </c>
      <c r="F16606" t="s">
        <v>31</v>
      </c>
      <c r="G16606" t="s">
        <v>38760</v>
      </c>
      <c r="H16606" t="s">
        <v>38761</v>
      </c>
      <c r="I16606" t="s">
        <v>38760</v>
      </c>
      <c r="J16606" s="3">
        <v>43756</v>
      </c>
      <c r="K16606" t="s">
        <v>2041</v>
      </c>
      <c r="L16606">
        <v>4</v>
      </c>
      <c r="M16606" t="s">
        <v>5491</v>
      </c>
      <c r="N16606">
        <v>3.9</v>
      </c>
      <c r="O16606" t="s">
        <v>5485</v>
      </c>
      <c r="P16606">
        <v>4</v>
      </c>
      <c r="Q16606" t="s">
        <v>35</v>
      </c>
      <c r="R16606" t="s">
        <v>83</v>
      </c>
      <c r="T16606" t="s">
        <v>1211</v>
      </c>
      <c r="V16606" s="2">
        <v>30858.640000000003</v>
      </c>
      <c r="W16606">
        <v>16771</v>
      </c>
      <c r="X16606" t="s">
        <v>38762</v>
      </c>
      <c r="Z16606" t="s">
        <v>39</v>
      </c>
    </row>
    <row r="16607" spans="1:26" x14ac:dyDescent="0.3">
      <c r="A16607" t="s">
        <v>38787</v>
      </c>
      <c r="B16607" s="1">
        <v>43735.369756944441</v>
      </c>
      <c r="C16607" t="s">
        <v>38758</v>
      </c>
      <c r="D16607" t="s">
        <v>38788</v>
      </c>
      <c r="E16607" t="s">
        <v>30</v>
      </c>
      <c r="F16607" t="s">
        <v>31</v>
      </c>
      <c r="G16607" t="s">
        <v>38760</v>
      </c>
      <c r="H16607" t="s">
        <v>38761</v>
      </c>
      <c r="I16607" t="s">
        <v>38760</v>
      </c>
      <c r="J16607" s="3">
        <v>43741</v>
      </c>
      <c r="K16607" t="s">
        <v>2021</v>
      </c>
      <c r="L16607">
        <v>4.0999999999999996</v>
      </c>
      <c r="M16607" t="s">
        <v>5477</v>
      </c>
      <c r="N16607">
        <v>3.9</v>
      </c>
      <c r="O16607" t="s">
        <v>5538</v>
      </c>
      <c r="P16607">
        <v>3.9</v>
      </c>
      <c r="Q16607" t="s">
        <v>35</v>
      </c>
      <c r="R16607" t="s">
        <v>83</v>
      </c>
      <c r="T16607" t="s">
        <v>1211</v>
      </c>
      <c r="V16607" s="2">
        <v>36421.880000000005</v>
      </c>
      <c r="W16607">
        <v>19794.5</v>
      </c>
      <c r="X16607" t="s">
        <v>38762</v>
      </c>
      <c r="Z16607" t="s">
        <v>39</v>
      </c>
    </row>
    <row r="16608" spans="1:26" x14ac:dyDescent="0.3">
      <c r="A16608" t="s">
        <v>38789</v>
      </c>
      <c r="B16608" s="1">
        <v>43733.020381944443</v>
      </c>
      <c r="C16608" t="s">
        <v>38758</v>
      </c>
      <c r="D16608" t="s">
        <v>38788</v>
      </c>
      <c r="E16608" t="s">
        <v>30</v>
      </c>
      <c r="F16608" t="s">
        <v>31</v>
      </c>
      <c r="G16608" t="s">
        <v>38760</v>
      </c>
      <c r="H16608" t="s">
        <v>38761</v>
      </c>
      <c r="I16608" t="s">
        <v>38760</v>
      </c>
      <c r="J16608" s="3">
        <v>43741</v>
      </c>
      <c r="K16608" t="s">
        <v>2021</v>
      </c>
      <c r="L16608">
        <v>4.0999999999999996</v>
      </c>
      <c r="M16608" t="s">
        <v>5477</v>
      </c>
      <c r="N16608">
        <v>3.9</v>
      </c>
      <c r="O16608" t="s">
        <v>5538</v>
      </c>
      <c r="P16608">
        <v>3.9</v>
      </c>
      <c r="Q16608" t="s">
        <v>43</v>
      </c>
      <c r="R16608" t="s">
        <v>83</v>
      </c>
      <c r="T16608" t="s">
        <v>1211</v>
      </c>
      <c r="V16608" s="2">
        <v>36058.480000000003</v>
      </c>
      <c r="W16608">
        <v>19597</v>
      </c>
      <c r="X16608" t="s">
        <v>38762</v>
      </c>
      <c r="Z16608" t="s">
        <v>39</v>
      </c>
    </row>
    <row r="16609" spans="1:26" x14ac:dyDescent="0.3">
      <c r="A16609" t="s">
        <v>38790</v>
      </c>
      <c r="B16609" s="1">
        <v>43735.369756944441</v>
      </c>
      <c r="C16609" t="s">
        <v>38758</v>
      </c>
      <c r="D16609" t="s">
        <v>38791</v>
      </c>
      <c r="E16609" t="s">
        <v>30</v>
      </c>
      <c r="F16609" t="s">
        <v>31</v>
      </c>
      <c r="G16609" t="s">
        <v>38760</v>
      </c>
      <c r="H16609" t="s">
        <v>38761</v>
      </c>
      <c r="I16609" t="s">
        <v>38760</v>
      </c>
      <c r="J16609" s="3">
        <v>43750</v>
      </c>
      <c r="K16609" t="s">
        <v>2021</v>
      </c>
      <c r="L16609">
        <v>4.0999999999999996</v>
      </c>
      <c r="M16609" t="s">
        <v>5477</v>
      </c>
      <c r="N16609">
        <v>3.9</v>
      </c>
      <c r="O16609" t="s">
        <v>5480</v>
      </c>
      <c r="P16609">
        <v>4.5999999999999996</v>
      </c>
      <c r="Q16609" t="s">
        <v>35</v>
      </c>
      <c r="R16609" t="s">
        <v>83</v>
      </c>
      <c r="T16609" t="s">
        <v>1211</v>
      </c>
      <c r="V16609" s="2">
        <v>31151.200000000001</v>
      </c>
      <c r="W16609">
        <v>16930</v>
      </c>
      <c r="X16609" t="s">
        <v>38762</v>
      </c>
      <c r="Z16609" t="s">
        <v>39</v>
      </c>
    </row>
    <row r="16610" spans="1:26" x14ac:dyDescent="0.3">
      <c r="A16610" t="s">
        <v>38792</v>
      </c>
      <c r="B16610" s="1">
        <v>43735.373680555553</v>
      </c>
      <c r="C16610" t="s">
        <v>38758</v>
      </c>
      <c r="D16610" t="s">
        <v>38793</v>
      </c>
      <c r="E16610" t="s">
        <v>30</v>
      </c>
      <c r="F16610" t="s">
        <v>31</v>
      </c>
      <c r="G16610" t="s">
        <v>38760</v>
      </c>
      <c r="H16610" t="s">
        <v>38761</v>
      </c>
      <c r="I16610" t="s">
        <v>38760</v>
      </c>
      <c r="J16610" s="3">
        <v>43756</v>
      </c>
      <c r="K16610" t="s">
        <v>2021</v>
      </c>
      <c r="L16610">
        <v>4.0999999999999996</v>
      </c>
      <c r="M16610" t="s">
        <v>5477</v>
      </c>
      <c r="N16610">
        <v>3.9</v>
      </c>
      <c r="O16610" t="s">
        <v>5485</v>
      </c>
      <c r="P16610">
        <v>4</v>
      </c>
      <c r="Q16610" t="s">
        <v>35</v>
      </c>
      <c r="R16610" t="s">
        <v>83</v>
      </c>
      <c r="T16610" t="s">
        <v>1211</v>
      </c>
      <c r="V16610" s="2">
        <v>32235.88</v>
      </c>
      <c r="W16610">
        <v>17519.5</v>
      </c>
      <c r="X16610" t="s">
        <v>38762</v>
      </c>
      <c r="Z16610" t="s">
        <v>39</v>
      </c>
    </row>
    <row r="16611" spans="1:26" x14ac:dyDescent="0.3">
      <c r="A16611" t="s">
        <v>38794</v>
      </c>
      <c r="B16611" s="1">
        <v>43735.375636574077</v>
      </c>
      <c r="C16611" t="s">
        <v>38758</v>
      </c>
      <c r="D16611" t="s">
        <v>38795</v>
      </c>
      <c r="E16611" t="s">
        <v>30</v>
      </c>
      <c r="F16611" t="s">
        <v>31</v>
      </c>
      <c r="G16611" t="s">
        <v>38760</v>
      </c>
      <c r="H16611" t="s">
        <v>38761</v>
      </c>
      <c r="I16611" t="s">
        <v>38760</v>
      </c>
      <c r="J16611" s="3">
        <v>43761</v>
      </c>
      <c r="K16611" t="s">
        <v>2021</v>
      </c>
      <c r="L16611">
        <v>4.0999999999999996</v>
      </c>
      <c r="M16611" t="s">
        <v>5477</v>
      </c>
      <c r="N16611">
        <v>3.9</v>
      </c>
      <c r="O16611" t="s">
        <v>5485</v>
      </c>
      <c r="P16611">
        <v>4</v>
      </c>
      <c r="Q16611" t="s">
        <v>35</v>
      </c>
      <c r="R16611" t="s">
        <v>83</v>
      </c>
      <c r="T16611" t="s">
        <v>1211</v>
      </c>
      <c r="V16611" s="2">
        <v>39675</v>
      </c>
      <c r="W16611">
        <v>21562.5</v>
      </c>
      <c r="X16611" t="s">
        <v>38762</v>
      </c>
      <c r="Z16611" t="s">
        <v>39</v>
      </c>
    </row>
    <row r="16612" spans="1:26" x14ac:dyDescent="0.3">
      <c r="A16612" t="s">
        <v>38796</v>
      </c>
      <c r="B16612" s="1">
        <v>43735.368495370371</v>
      </c>
      <c r="C16612" t="s">
        <v>38758</v>
      </c>
      <c r="D16612" t="s">
        <v>38797</v>
      </c>
      <c r="E16612" t="s">
        <v>30</v>
      </c>
      <c r="F16612" t="s">
        <v>31</v>
      </c>
      <c r="G16612" t="s">
        <v>38760</v>
      </c>
      <c r="H16612" t="s">
        <v>38761</v>
      </c>
      <c r="I16612" t="s">
        <v>38760</v>
      </c>
      <c r="J16612" s="3">
        <v>43763</v>
      </c>
      <c r="K16612" t="s">
        <v>2021</v>
      </c>
      <c r="L16612">
        <v>4.0999999999999996</v>
      </c>
      <c r="M16612" t="s">
        <v>5477</v>
      </c>
      <c r="N16612">
        <v>3.9</v>
      </c>
      <c r="O16612" t="s">
        <v>5485</v>
      </c>
      <c r="P16612">
        <v>4</v>
      </c>
      <c r="Q16612" t="s">
        <v>35</v>
      </c>
      <c r="R16612" t="s">
        <v>93</v>
      </c>
      <c r="T16612" t="s">
        <v>1221</v>
      </c>
      <c r="V16612" s="2">
        <v>42693.520000000004</v>
      </c>
      <c r="W16612">
        <v>23203</v>
      </c>
      <c r="X16612" t="s">
        <v>38762</v>
      </c>
      <c r="Z16612" t="s">
        <v>39</v>
      </c>
    </row>
    <row r="16613" spans="1:26" x14ac:dyDescent="0.3">
      <c r="A16613" t="s">
        <v>38798</v>
      </c>
      <c r="B16613" s="1">
        <v>43728.641828703701</v>
      </c>
      <c r="C16613" t="s">
        <v>38799</v>
      </c>
      <c r="D16613" t="s">
        <v>38800</v>
      </c>
      <c r="E16613" t="s">
        <v>70</v>
      </c>
      <c r="F16613" t="s">
        <v>31</v>
      </c>
      <c r="G16613" t="s">
        <v>6847</v>
      </c>
      <c r="H16613" t="s">
        <v>38801</v>
      </c>
      <c r="I16613" t="s">
        <v>6847</v>
      </c>
      <c r="J16613" s="3">
        <v>43730</v>
      </c>
      <c r="Q16613" t="s">
        <v>43</v>
      </c>
      <c r="R16613" t="s">
        <v>232</v>
      </c>
      <c r="T16613" t="s">
        <v>6849</v>
      </c>
      <c r="V16613" s="2">
        <v>30614.84</v>
      </c>
      <c r="W16613">
        <v>16638.5</v>
      </c>
      <c r="X16613" t="s">
        <v>38802</v>
      </c>
    </row>
    <row r="16614" spans="1:26" x14ac:dyDescent="0.3">
      <c r="A16614" t="s">
        <v>38803</v>
      </c>
      <c r="B16614" s="1">
        <v>43728.635937500003</v>
      </c>
      <c r="C16614" t="s">
        <v>38799</v>
      </c>
      <c r="D16614" t="s">
        <v>38804</v>
      </c>
      <c r="E16614" t="s">
        <v>70</v>
      </c>
      <c r="F16614" t="s">
        <v>31</v>
      </c>
      <c r="G16614" t="s">
        <v>6847</v>
      </c>
      <c r="H16614" t="s">
        <v>38801</v>
      </c>
      <c r="I16614" t="s">
        <v>6847</v>
      </c>
      <c r="J16614" s="3">
        <v>43742</v>
      </c>
      <c r="K16614" t="s">
        <v>2868</v>
      </c>
      <c r="L16614">
        <v>4.4000000000000004</v>
      </c>
      <c r="M16614" t="s">
        <v>5028</v>
      </c>
      <c r="N16614">
        <v>4.3</v>
      </c>
      <c r="Q16614" t="s">
        <v>43</v>
      </c>
      <c r="R16614" t="s">
        <v>232</v>
      </c>
      <c r="T16614" t="s">
        <v>6849</v>
      </c>
      <c r="V16614" s="2">
        <v>32741.88</v>
      </c>
      <c r="W16614">
        <v>17794.5</v>
      </c>
      <c r="X16614" t="s">
        <v>38802</v>
      </c>
      <c r="Z16614" t="s">
        <v>39</v>
      </c>
    </row>
    <row r="16615" spans="1:26" x14ac:dyDescent="0.3">
      <c r="A16615" t="s">
        <v>38805</v>
      </c>
      <c r="B16615" s="1">
        <v>43728.480532407404</v>
      </c>
      <c r="C16615" t="s">
        <v>38799</v>
      </c>
      <c r="D16615" t="s">
        <v>38806</v>
      </c>
      <c r="E16615" t="s">
        <v>55</v>
      </c>
      <c r="F16615" t="s">
        <v>31</v>
      </c>
      <c r="G16615" t="s">
        <v>6847</v>
      </c>
      <c r="H16615" t="s">
        <v>38801</v>
      </c>
      <c r="I16615" t="s">
        <v>6847</v>
      </c>
      <c r="J16615" s="3">
        <v>43732</v>
      </c>
      <c r="K16615" t="s">
        <v>2855</v>
      </c>
      <c r="L16615">
        <v>3.8</v>
      </c>
      <c r="M16615" t="s">
        <v>5017</v>
      </c>
      <c r="Q16615" t="s">
        <v>43</v>
      </c>
      <c r="R16615" t="s">
        <v>232</v>
      </c>
      <c r="T16615" t="s">
        <v>37505</v>
      </c>
      <c r="V16615" s="2">
        <v>28072.880000000001</v>
      </c>
      <c r="W16615">
        <v>15257</v>
      </c>
      <c r="X16615" t="s">
        <v>38802</v>
      </c>
      <c r="Z16615" t="s">
        <v>39</v>
      </c>
    </row>
    <row r="16616" spans="1:26" x14ac:dyDescent="0.3">
      <c r="A16616" t="s">
        <v>38807</v>
      </c>
      <c r="B16616" s="1">
        <v>43728.480185185188</v>
      </c>
      <c r="C16616" t="s">
        <v>38799</v>
      </c>
      <c r="D16616" t="s">
        <v>38808</v>
      </c>
      <c r="E16616" t="s">
        <v>55</v>
      </c>
      <c r="F16616" t="s">
        <v>31</v>
      </c>
      <c r="G16616" t="s">
        <v>6847</v>
      </c>
      <c r="H16616" t="s">
        <v>38801</v>
      </c>
      <c r="I16616" t="s">
        <v>6847</v>
      </c>
      <c r="J16616" s="3">
        <v>43745</v>
      </c>
      <c r="K16616" t="s">
        <v>151</v>
      </c>
      <c r="M16616" t="s">
        <v>5017</v>
      </c>
      <c r="Q16616" t="s">
        <v>43</v>
      </c>
      <c r="R16616" t="s">
        <v>38809</v>
      </c>
      <c r="T16616" t="s">
        <v>38810</v>
      </c>
      <c r="V16616" s="2">
        <v>45319.200000000004</v>
      </c>
      <c r="W16616">
        <v>24630</v>
      </c>
      <c r="X16616" t="s">
        <v>38802</v>
      </c>
      <c r="Z16616" t="s">
        <v>39</v>
      </c>
    </row>
    <row r="16617" spans="1:26" x14ac:dyDescent="0.3">
      <c r="A16617" t="s">
        <v>38811</v>
      </c>
      <c r="B16617" s="1">
        <v>43728.480115740742</v>
      </c>
      <c r="C16617" t="s">
        <v>38799</v>
      </c>
      <c r="D16617" t="s">
        <v>38812</v>
      </c>
      <c r="E16617" t="s">
        <v>55</v>
      </c>
      <c r="F16617" t="s">
        <v>31</v>
      </c>
      <c r="G16617" t="s">
        <v>6847</v>
      </c>
      <c r="H16617" t="s">
        <v>38801</v>
      </c>
      <c r="I16617" t="s">
        <v>6847</v>
      </c>
      <c r="J16617" s="3">
        <v>43756</v>
      </c>
      <c r="K16617" t="s">
        <v>151</v>
      </c>
      <c r="M16617" t="s">
        <v>9199</v>
      </c>
      <c r="Q16617" t="s">
        <v>43</v>
      </c>
      <c r="R16617" t="s">
        <v>232</v>
      </c>
      <c r="T16617" t="s">
        <v>6849</v>
      </c>
      <c r="V16617" s="2">
        <v>28151.08</v>
      </c>
      <c r="W16617">
        <v>15299.5</v>
      </c>
      <c r="X16617" t="s">
        <v>38802</v>
      </c>
      <c r="Z16617" t="s">
        <v>39</v>
      </c>
    </row>
    <row r="16618" spans="1:26" x14ac:dyDescent="0.3">
      <c r="A16618" t="s">
        <v>38813</v>
      </c>
      <c r="B16618" s="1">
        <v>43728.635462962964</v>
      </c>
      <c r="C16618" t="s">
        <v>38799</v>
      </c>
      <c r="D16618" t="s">
        <v>38814</v>
      </c>
      <c r="E16618" t="s">
        <v>30</v>
      </c>
      <c r="F16618" t="s">
        <v>31</v>
      </c>
      <c r="G16618" t="s">
        <v>6847</v>
      </c>
      <c r="H16618" t="s">
        <v>38801</v>
      </c>
      <c r="I16618" t="s">
        <v>6847</v>
      </c>
      <c r="J16618" s="3">
        <v>43737</v>
      </c>
      <c r="K16618" t="s">
        <v>2868</v>
      </c>
      <c r="L16618">
        <v>4.4000000000000004</v>
      </c>
      <c r="M16618" t="s">
        <v>5028</v>
      </c>
      <c r="N16618">
        <v>4.3</v>
      </c>
      <c r="Q16618" t="s">
        <v>43</v>
      </c>
      <c r="R16618" t="s">
        <v>232</v>
      </c>
      <c r="T16618" t="s">
        <v>6853</v>
      </c>
      <c r="V16618" s="2">
        <v>34242.400000000001</v>
      </c>
      <c r="W16618">
        <v>18610</v>
      </c>
      <c r="X16618" t="s">
        <v>38802</v>
      </c>
      <c r="Z16618" t="s">
        <v>39</v>
      </c>
    </row>
    <row r="16619" spans="1:26" x14ac:dyDescent="0.3">
      <c r="A16619" t="s">
        <v>38815</v>
      </c>
      <c r="B16619" s="1">
        <v>43728.633263888885</v>
      </c>
      <c r="C16619" t="s">
        <v>38799</v>
      </c>
      <c r="D16619" t="s">
        <v>38816</v>
      </c>
      <c r="E16619" t="s">
        <v>30</v>
      </c>
      <c r="F16619" t="s">
        <v>31</v>
      </c>
      <c r="G16619" t="s">
        <v>6847</v>
      </c>
      <c r="H16619" t="s">
        <v>38801</v>
      </c>
      <c r="I16619" t="s">
        <v>6847</v>
      </c>
      <c r="J16619" s="3">
        <v>43750</v>
      </c>
      <c r="K16619" t="s">
        <v>2868</v>
      </c>
      <c r="L16619">
        <v>4.4000000000000004</v>
      </c>
      <c r="M16619" t="s">
        <v>5028</v>
      </c>
      <c r="N16619">
        <v>4.3</v>
      </c>
      <c r="Q16619" t="s">
        <v>43</v>
      </c>
      <c r="R16619" t="s">
        <v>232</v>
      </c>
      <c r="T16619" t="s">
        <v>6849</v>
      </c>
      <c r="V16619" s="2">
        <v>37423.760000000002</v>
      </c>
      <c r="W16619">
        <v>20339</v>
      </c>
      <c r="X16619" t="s">
        <v>38802</v>
      </c>
      <c r="Z16619" t="s">
        <v>39</v>
      </c>
    </row>
    <row r="16620" spans="1:26" x14ac:dyDescent="0.3">
      <c r="A16620" t="s">
        <v>38817</v>
      </c>
      <c r="B16620" s="1">
        <v>43732.832835648151</v>
      </c>
      <c r="C16620" t="s">
        <v>38799</v>
      </c>
      <c r="D16620" t="s">
        <v>38818</v>
      </c>
      <c r="E16620" t="s">
        <v>70</v>
      </c>
      <c r="F16620" t="s">
        <v>31</v>
      </c>
      <c r="G16620" t="s">
        <v>6847</v>
      </c>
      <c r="H16620" t="s">
        <v>38801</v>
      </c>
      <c r="I16620" t="s">
        <v>6847</v>
      </c>
      <c r="J16620" s="3">
        <v>43737</v>
      </c>
      <c r="K16620" t="s">
        <v>2868</v>
      </c>
      <c r="L16620">
        <v>4.4000000000000004</v>
      </c>
      <c r="M16620" t="s">
        <v>5028</v>
      </c>
      <c r="N16620">
        <v>4.4000000000000004</v>
      </c>
      <c r="Q16620" t="s">
        <v>43</v>
      </c>
      <c r="R16620" t="s">
        <v>3007</v>
      </c>
      <c r="T16620" t="s">
        <v>6859</v>
      </c>
      <c r="V16620" s="2">
        <v>37049.32</v>
      </c>
      <c r="W16620">
        <v>20135.5</v>
      </c>
      <c r="X16620" t="s">
        <v>38802</v>
      </c>
      <c r="Z16620" t="s">
        <v>39</v>
      </c>
    </row>
    <row r="16621" spans="1:26" x14ac:dyDescent="0.3">
      <c r="A16621" t="s">
        <v>38819</v>
      </c>
      <c r="B16621" s="1">
        <v>43735.659456018519</v>
      </c>
      <c r="C16621" t="s">
        <v>38799</v>
      </c>
      <c r="D16621" t="s">
        <v>38820</v>
      </c>
      <c r="E16621" t="s">
        <v>70</v>
      </c>
      <c r="F16621" t="s">
        <v>31</v>
      </c>
      <c r="G16621" t="s">
        <v>6847</v>
      </c>
      <c r="H16621" t="s">
        <v>38801</v>
      </c>
      <c r="I16621" t="s">
        <v>6847</v>
      </c>
      <c r="J16621" s="3">
        <v>43744</v>
      </c>
      <c r="K16621" t="s">
        <v>2868</v>
      </c>
      <c r="L16621">
        <v>4.4000000000000004</v>
      </c>
      <c r="M16621" t="s">
        <v>5028</v>
      </c>
      <c r="N16621">
        <v>4.4000000000000004</v>
      </c>
      <c r="Q16621" t="s">
        <v>35</v>
      </c>
      <c r="R16621" t="s">
        <v>232</v>
      </c>
      <c r="T16621" t="s">
        <v>35230</v>
      </c>
      <c r="V16621" s="2">
        <v>34064.840000000004</v>
      </c>
      <c r="W16621">
        <v>18513.5</v>
      </c>
      <c r="X16621" t="s">
        <v>38802</v>
      </c>
      <c r="Z16621" t="s">
        <v>39</v>
      </c>
    </row>
    <row r="16622" spans="1:26" x14ac:dyDescent="0.3">
      <c r="A16622" t="s">
        <v>38821</v>
      </c>
      <c r="B16622" s="1">
        <v>43732.797824074078</v>
      </c>
      <c r="C16622" t="s">
        <v>38799</v>
      </c>
      <c r="D16622" t="s">
        <v>38822</v>
      </c>
      <c r="E16622" t="s">
        <v>70</v>
      </c>
      <c r="F16622" t="s">
        <v>31</v>
      </c>
      <c r="G16622" t="s">
        <v>6847</v>
      </c>
      <c r="H16622" t="s">
        <v>38801</v>
      </c>
      <c r="I16622" t="s">
        <v>6847</v>
      </c>
      <c r="J16622" s="3">
        <v>43761</v>
      </c>
      <c r="K16622" t="s">
        <v>2868</v>
      </c>
      <c r="L16622">
        <v>4.4000000000000004</v>
      </c>
      <c r="M16622" t="s">
        <v>5028</v>
      </c>
      <c r="N16622">
        <v>4.4000000000000004</v>
      </c>
      <c r="Q16622" t="s">
        <v>43</v>
      </c>
      <c r="R16622" t="s">
        <v>898</v>
      </c>
      <c r="T16622" t="s">
        <v>38823</v>
      </c>
      <c r="V16622" s="2">
        <v>41744.080000000002</v>
      </c>
      <c r="W16622">
        <v>22687</v>
      </c>
      <c r="X16622" t="s">
        <v>38802</v>
      </c>
      <c r="Z16622" t="s">
        <v>39</v>
      </c>
    </row>
    <row r="16623" spans="1:26" x14ac:dyDescent="0.3">
      <c r="A16623" t="s">
        <v>38824</v>
      </c>
      <c r="B16623" s="1">
        <v>43727.518414351849</v>
      </c>
      <c r="C16623" t="s">
        <v>38799</v>
      </c>
      <c r="D16623" t="s">
        <v>38825</v>
      </c>
      <c r="E16623" t="s">
        <v>55</v>
      </c>
      <c r="F16623" t="s">
        <v>31</v>
      </c>
      <c r="G16623" t="s">
        <v>6847</v>
      </c>
      <c r="H16623" t="s">
        <v>38801</v>
      </c>
      <c r="I16623" t="s">
        <v>6847</v>
      </c>
      <c r="J16623" s="3">
        <v>43744</v>
      </c>
      <c r="K16623" t="s">
        <v>151</v>
      </c>
      <c r="M16623" t="s">
        <v>5017</v>
      </c>
      <c r="Q16623" t="s">
        <v>43</v>
      </c>
      <c r="R16623" t="s">
        <v>1888</v>
      </c>
      <c r="T16623" t="s">
        <v>38826</v>
      </c>
      <c r="V16623" s="2">
        <v>33146.68</v>
      </c>
      <c r="W16623">
        <v>18014.5</v>
      </c>
      <c r="X16623" t="s">
        <v>38802</v>
      </c>
      <c r="Z16623" t="s">
        <v>39</v>
      </c>
    </row>
    <row r="16624" spans="1:26" x14ac:dyDescent="0.3">
      <c r="A16624" t="s">
        <v>38827</v>
      </c>
      <c r="B16624" s="1">
        <v>43732.477442129632</v>
      </c>
      <c r="C16624" t="s">
        <v>38799</v>
      </c>
      <c r="D16624" t="s">
        <v>38828</v>
      </c>
      <c r="E16624" t="s">
        <v>55</v>
      </c>
      <c r="F16624" t="s">
        <v>31</v>
      </c>
      <c r="G16624" t="s">
        <v>6847</v>
      </c>
      <c r="H16624" t="s">
        <v>38801</v>
      </c>
      <c r="I16624" t="s">
        <v>6847</v>
      </c>
      <c r="J16624" s="3">
        <v>43749</v>
      </c>
      <c r="K16624" t="s">
        <v>151</v>
      </c>
      <c r="M16624" t="s">
        <v>5017</v>
      </c>
      <c r="Q16624" t="s">
        <v>43</v>
      </c>
      <c r="R16624" t="s">
        <v>232</v>
      </c>
      <c r="T16624" t="s">
        <v>35230</v>
      </c>
      <c r="V16624" s="2">
        <v>32055.56</v>
      </c>
      <c r="W16624">
        <v>17421.5</v>
      </c>
      <c r="X16624" t="s">
        <v>38802</v>
      </c>
      <c r="Z16624" t="s">
        <v>39</v>
      </c>
    </row>
    <row r="16625" spans="1:26" x14ac:dyDescent="0.3">
      <c r="A16625" t="s">
        <v>38829</v>
      </c>
      <c r="B16625" s="1">
        <v>43735.445879629631</v>
      </c>
      <c r="C16625" t="s">
        <v>38799</v>
      </c>
      <c r="D16625" t="s">
        <v>38830</v>
      </c>
      <c r="E16625" t="s">
        <v>55</v>
      </c>
      <c r="F16625" t="s">
        <v>31</v>
      </c>
      <c r="G16625" t="s">
        <v>6847</v>
      </c>
      <c r="H16625" t="s">
        <v>38801</v>
      </c>
      <c r="I16625" t="s">
        <v>6847</v>
      </c>
      <c r="J16625" s="3">
        <v>43760</v>
      </c>
      <c r="K16625" t="s">
        <v>151</v>
      </c>
      <c r="M16625" t="s">
        <v>9199</v>
      </c>
      <c r="Q16625" t="s">
        <v>35</v>
      </c>
      <c r="R16625" t="s">
        <v>3003</v>
      </c>
      <c r="T16625" t="s">
        <v>38831</v>
      </c>
      <c r="V16625" s="2">
        <v>27481.32</v>
      </c>
      <c r="W16625">
        <v>14935.5</v>
      </c>
      <c r="X16625" t="s">
        <v>38802</v>
      </c>
      <c r="Z16625" t="s">
        <v>39</v>
      </c>
    </row>
    <row r="16626" spans="1:26" x14ac:dyDescent="0.3">
      <c r="A16626" t="s">
        <v>38832</v>
      </c>
      <c r="B16626" s="1">
        <v>43735.447523148148</v>
      </c>
      <c r="C16626" t="s">
        <v>38799</v>
      </c>
      <c r="D16626" t="s">
        <v>38833</v>
      </c>
      <c r="E16626" t="s">
        <v>55</v>
      </c>
      <c r="F16626" t="s">
        <v>31</v>
      </c>
      <c r="G16626" t="s">
        <v>6847</v>
      </c>
      <c r="H16626" t="s">
        <v>38801</v>
      </c>
      <c r="I16626" t="s">
        <v>6847</v>
      </c>
      <c r="J16626" s="3">
        <v>43765</v>
      </c>
      <c r="K16626" t="s">
        <v>151</v>
      </c>
      <c r="M16626" t="s">
        <v>9199</v>
      </c>
      <c r="Q16626" t="s">
        <v>35</v>
      </c>
      <c r="R16626" t="s">
        <v>1374</v>
      </c>
      <c r="T16626" t="s">
        <v>38834</v>
      </c>
      <c r="V16626" s="2">
        <v>27807</v>
      </c>
      <c r="W16626">
        <v>15112.5</v>
      </c>
      <c r="X16626" t="s">
        <v>38802</v>
      </c>
      <c r="Z16626" t="s">
        <v>39</v>
      </c>
    </row>
    <row r="16627" spans="1:26" x14ac:dyDescent="0.3">
      <c r="A16627" t="s">
        <v>38835</v>
      </c>
      <c r="B16627" s="1">
        <v>43733.403715277775</v>
      </c>
      <c r="C16627" t="s">
        <v>38799</v>
      </c>
      <c r="D16627" t="s">
        <v>38836</v>
      </c>
      <c r="E16627" t="s">
        <v>97</v>
      </c>
      <c r="F16627" t="s">
        <v>31</v>
      </c>
      <c r="G16627" t="s">
        <v>6847</v>
      </c>
      <c r="H16627" t="s">
        <v>38801</v>
      </c>
      <c r="I16627" t="s">
        <v>6847</v>
      </c>
      <c r="J16627" s="3">
        <v>43753</v>
      </c>
      <c r="K16627" t="s">
        <v>136</v>
      </c>
      <c r="L16627">
        <v>3.8</v>
      </c>
      <c r="M16627" t="s">
        <v>5022</v>
      </c>
      <c r="N16627">
        <v>3.8</v>
      </c>
      <c r="Q16627" t="s">
        <v>43</v>
      </c>
      <c r="R16627" t="s">
        <v>1888</v>
      </c>
      <c r="T16627" t="s">
        <v>35242</v>
      </c>
      <c r="V16627" s="2">
        <v>29313.960000000003</v>
      </c>
      <c r="W16627">
        <v>15931.5</v>
      </c>
      <c r="X16627" t="s">
        <v>38802</v>
      </c>
      <c r="Z16627" t="s">
        <v>39</v>
      </c>
    </row>
    <row r="16628" spans="1:26" x14ac:dyDescent="0.3">
      <c r="A16628" t="s">
        <v>38837</v>
      </c>
      <c r="B16628" s="1">
        <v>43733.293136574073</v>
      </c>
      <c r="C16628" t="s">
        <v>38799</v>
      </c>
      <c r="D16628" t="s">
        <v>38838</v>
      </c>
      <c r="E16628" t="s">
        <v>97</v>
      </c>
      <c r="F16628" t="s">
        <v>31</v>
      </c>
      <c r="G16628" t="s">
        <v>6847</v>
      </c>
      <c r="H16628" t="s">
        <v>38801</v>
      </c>
      <c r="I16628" t="s">
        <v>6847</v>
      </c>
      <c r="J16628" s="3">
        <v>43759</v>
      </c>
      <c r="K16628" t="s">
        <v>136</v>
      </c>
      <c r="L16628">
        <v>3.8</v>
      </c>
      <c r="M16628" t="s">
        <v>5022</v>
      </c>
      <c r="N16628">
        <v>3.8</v>
      </c>
      <c r="Q16628" t="s">
        <v>43</v>
      </c>
      <c r="R16628" t="s">
        <v>3007</v>
      </c>
      <c r="T16628" t="s">
        <v>38839</v>
      </c>
      <c r="V16628" s="2">
        <v>29730.720000000001</v>
      </c>
      <c r="W16628">
        <v>16158</v>
      </c>
      <c r="X16628" t="s">
        <v>38802</v>
      </c>
      <c r="Z16628" t="s">
        <v>39</v>
      </c>
    </row>
    <row r="16629" spans="1:26" x14ac:dyDescent="0.3">
      <c r="A16629" t="s">
        <v>38840</v>
      </c>
      <c r="B16629" s="1">
        <v>43727.395543981482</v>
      </c>
      <c r="C16629" t="s">
        <v>38799</v>
      </c>
      <c r="D16629" t="s">
        <v>38841</v>
      </c>
      <c r="E16629" t="s">
        <v>30</v>
      </c>
      <c r="F16629" t="s">
        <v>31</v>
      </c>
      <c r="G16629" t="s">
        <v>6847</v>
      </c>
      <c r="H16629" t="s">
        <v>38801</v>
      </c>
      <c r="I16629" t="s">
        <v>6847</v>
      </c>
      <c r="J16629" s="3">
        <v>43729</v>
      </c>
      <c r="K16629" t="s">
        <v>2868</v>
      </c>
      <c r="L16629">
        <v>4.4000000000000004</v>
      </c>
      <c r="M16629" t="s">
        <v>5028</v>
      </c>
      <c r="N16629">
        <v>4.3</v>
      </c>
      <c r="Q16629" t="s">
        <v>43</v>
      </c>
      <c r="R16629" t="s">
        <v>232</v>
      </c>
      <c r="T16629" t="s">
        <v>35233</v>
      </c>
      <c r="V16629" s="2">
        <v>126798.08</v>
      </c>
      <c r="W16629">
        <v>68912</v>
      </c>
      <c r="X16629" t="s">
        <v>38802</v>
      </c>
      <c r="Z16629" t="s">
        <v>39</v>
      </c>
    </row>
    <row r="16630" spans="1:26" x14ac:dyDescent="0.3">
      <c r="A16630" t="s">
        <v>38842</v>
      </c>
      <c r="B16630" s="1">
        <v>43727.396145833336</v>
      </c>
      <c r="C16630" t="s">
        <v>38799</v>
      </c>
      <c r="D16630" t="s">
        <v>38843</v>
      </c>
      <c r="E16630" t="s">
        <v>30</v>
      </c>
      <c r="F16630" t="s">
        <v>31</v>
      </c>
      <c r="G16630" t="s">
        <v>6847</v>
      </c>
      <c r="H16630" t="s">
        <v>38801</v>
      </c>
      <c r="I16630" t="s">
        <v>6847</v>
      </c>
      <c r="J16630" s="3">
        <v>43733</v>
      </c>
      <c r="K16630" t="s">
        <v>2868</v>
      </c>
      <c r="L16630">
        <v>4.4000000000000004</v>
      </c>
      <c r="M16630" t="s">
        <v>5028</v>
      </c>
      <c r="N16630">
        <v>4.3</v>
      </c>
      <c r="Q16630" t="s">
        <v>43</v>
      </c>
      <c r="R16630" t="s">
        <v>3007</v>
      </c>
      <c r="T16630" t="s">
        <v>38839</v>
      </c>
      <c r="V16630" s="2">
        <v>45699.16</v>
      </c>
      <c r="W16630">
        <v>24836.5</v>
      </c>
      <c r="X16630" t="s">
        <v>38802</v>
      </c>
      <c r="Z16630" t="s">
        <v>39</v>
      </c>
    </row>
    <row r="16631" spans="1:26" x14ac:dyDescent="0.3">
      <c r="A16631" t="s">
        <v>38844</v>
      </c>
      <c r="B16631" s="1">
        <v>43726.431145833332</v>
      </c>
      <c r="C16631" t="s">
        <v>38845</v>
      </c>
      <c r="D16631" t="s">
        <v>38846</v>
      </c>
      <c r="E16631" t="s">
        <v>70</v>
      </c>
      <c r="F16631" t="s">
        <v>31</v>
      </c>
      <c r="G16631" t="s">
        <v>38847</v>
      </c>
      <c r="H16631" t="s">
        <v>38848</v>
      </c>
      <c r="I16631" t="s">
        <v>38847</v>
      </c>
      <c r="J16631" s="3">
        <v>43743</v>
      </c>
      <c r="K16631" t="s">
        <v>1404</v>
      </c>
      <c r="L16631">
        <v>4.8</v>
      </c>
      <c r="M16631" t="s">
        <v>1399</v>
      </c>
      <c r="N16631">
        <v>4.5</v>
      </c>
      <c r="O16631" t="s">
        <v>5480</v>
      </c>
      <c r="P16631">
        <v>4.5999999999999996</v>
      </c>
      <c r="Q16631" t="s">
        <v>43</v>
      </c>
      <c r="R16631" t="s">
        <v>112</v>
      </c>
      <c r="T16631" t="s">
        <v>1318</v>
      </c>
      <c r="V16631" s="2">
        <v>63491.040000000001</v>
      </c>
      <c r="W16631">
        <v>34506</v>
      </c>
      <c r="X16631" t="s">
        <v>38849</v>
      </c>
      <c r="Z16631" t="s">
        <v>39</v>
      </c>
    </row>
    <row r="16632" spans="1:26" x14ac:dyDescent="0.3">
      <c r="A16632" t="s">
        <v>38850</v>
      </c>
      <c r="B16632" s="1">
        <v>43726.443020833336</v>
      </c>
      <c r="C16632" t="s">
        <v>38845</v>
      </c>
      <c r="D16632" t="s">
        <v>38851</v>
      </c>
      <c r="E16632" t="s">
        <v>70</v>
      </c>
      <c r="F16632" t="s">
        <v>31</v>
      </c>
      <c r="G16632" t="s">
        <v>38847</v>
      </c>
      <c r="H16632" t="s">
        <v>38848</v>
      </c>
      <c r="I16632" t="s">
        <v>38847</v>
      </c>
      <c r="J16632" s="3">
        <v>43749</v>
      </c>
      <c r="K16632" t="s">
        <v>1398</v>
      </c>
      <c r="L16632">
        <v>4.7</v>
      </c>
      <c r="M16632" t="s">
        <v>1407</v>
      </c>
      <c r="N16632">
        <v>3.8</v>
      </c>
      <c r="O16632" t="s">
        <v>5480</v>
      </c>
      <c r="P16632">
        <v>4.5999999999999996</v>
      </c>
      <c r="Q16632" t="s">
        <v>43</v>
      </c>
      <c r="R16632" t="s">
        <v>127</v>
      </c>
      <c r="T16632" t="s">
        <v>1214</v>
      </c>
      <c r="V16632" s="2">
        <v>80636.160000000003</v>
      </c>
      <c r="W16632">
        <v>43824</v>
      </c>
      <c r="X16632" t="s">
        <v>38849</v>
      </c>
      <c r="Z16632" t="s">
        <v>39</v>
      </c>
    </row>
    <row r="16633" spans="1:26" x14ac:dyDescent="0.3">
      <c r="A16633" t="s">
        <v>38852</v>
      </c>
      <c r="B16633" s="1">
        <v>43731.657708333332</v>
      </c>
      <c r="C16633" t="s">
        <v>38845</v>
      </c>
      <c r="D16633" t="s">
        <v>38853</v>
      </c>
      <c r="E16633" t="s">
        <v>70</v>
      </c>
      <c r="F16633" t="s">
        <v>31</v>
      </c>
      <c r="G16633" t="s">
        <v>38847</v>
      </c>
      <c r="H16633" t="s">
        <v>38848</v>
      </c>
      <c r="I16633" t="s">
        <v>38847</v>
      </c>
      <c r="J16633" s="3">
        <v>43764</v>
      </c>
      <c r="K16633" t="s">
        <v>1412</v>
      </c>
      <c r="L16633">
        <v>4.7</v>
      </c>
      <c r="M16633" t="s">
        <v>1399</v>
      </c>
      <c r="N16633">
        <v>4.5999999999999996</v>
      </c>
      <c r="O16633" t="s">
        <v>5538</v>
      </c>
      <c r="P16633">
        <v>3.9</v>
      </c>
      <c r="Q16633" t="s">
        <v>43</v>
      </c>
      <c r="R16633" t="s">
        <v>106</v>
      </c>
      <c r="T16633" t="s">
        <v>1207</v>
      </c>
      <c r="V16633" s="2">
        <v>87889.44</v>
      </c>
      <c r="W16633">
        <v>47766</v>
      </c>
      <c r="X16633" t="s">
        <v>38849</v>
      </c>
      <c r="Z16633" t="s">
        <v>39</v>
      </c>
    </row>
    <row r="16634" spans="1:26" x14ac:dyDescent="0.3">
      <c r="A16634" t="s">
        <v>38854</v>
      </c>
      <c r="B16634" s="1">
        <v>43735.36005787037</v>
      </c>
      <c r="C16634" t="s">
        <v>38845</v>
      </c>
      <c r="D16634" t="s">
        <v>38855</v>
      </c>
      <c r="E16634" t="s">
        <v>55</v>
      </c>
      <c r="F16634" t="s">
        <v>31</v>
      </c>
      <c r="G16634" t="s">
        <v>38847</v>
      </c>
      <c r="H16634" t="s">
        <v>38848</v>
      </c>
      <c r="I16634" t="s">
        <v>38847</v>
      </c>
      <c r="J16634" s="3">
        <v>43743</v>
      </c>
      <c r="K16634" t="s">
        <v>2029</v>
      </c>
      <c r="L16634">
        <v>4.3</v>
      </c>
      <c r="M16634" t="s">
        <v>1417</v>
      </c>
      <c r="N16634">
        <v>4.4000000000000004</v>
      </c>
      <c r="O16634" t="s">
        <v>5485</v>
      </c>
      <c r="P16634">
        <v>4</v>
      </c>
      <c r="Q16634" t="s">
        <v>35</v>
      </c>
      <c r="R16634" t="s">
        <v>93</v>
      </c>
      <c r="T16634" t="s">
        <v>1221</v>
      </c>
      <c r="V16634" s="2">
        <v>48935.72</v>
      </c>
      <c r="W16634">
        <v>26595.5</v>
      </c>
      <c r="X16634" t="s">
        <v>38849</v>
      </c>
      <c r="Z16634" t="s">
        <v>39</v>
      </c>
    </row>
    <row r="16635" spans="1:26" x14ac:dyDescent="0.3">
      <c r="A16635" t="s">
        <v>38856</v>
      </c>
      <c r="B16635" s="1">
        <v>43731.598020833335</v>
      </c>
      <c r="C16635" t="s">
        <v>38845</v>
      </c>
      <c r="D16635" t="s">
        <v>38857</v>
      </c>
      <c r="E16635" t="s">
        <v>55</v>
      </c>
      <c r="F16635" t="s">
        <v>31</v>
      </c>
      <c r="G16635" t="s">
        <v>38847</v>
      </c>
      <c r="H16635" t="s">
        <v>38848</v>
      </c>
      <c r="I16635" t="s">
        <v>38847</v>
      </c>
      <c r="J16635" s="3">
        <v>43747</v>
      </c>
      <c r="K16635" t="s">
        <v>2029</v>
      </c>
      <c r="L16635">
        <v>4.3</v>
      </c>
      <c r="M16635" t="s">
        <v>1417</v>
      </c>
      <c r="N16635">
        <v>4.4000000000000004</v>
      </c>
      <c r="O16635" t="s">
        <v>5480</v>
      </c>
      <c r="P16635">
        <v>4.7</v>
      </c>
      <c r="Q16635" t="s">
        <v>43</v>
      </c>
      <c r="R16635" t="s">
        <v>112</v>
      </c>
      <c r="T16635" t="s">
        <v>1318</v>
      </c>
      <c r="V16635" s="2">
        <v>44208.76</v>
      </c>
      <c r="W16635">
        <v>24026.5</v>
      </c>
      <c r="X16635" t="s">
        <v>38849</v>
      </c>
      <c r="Z16635" t="s">
        <v>39</v>
      </c>
    </row>
    <row r="16636" spans="1:26" x14ac:dyDescent="0.3">
      <c r="A16636" t="s">
        <v>38858</v>
      </c>
      <c r="B16636" s="1">
        <v>43724.787430555552</v>
      </c>
      <c r="C16636" t="s">
        <v>38845</v>
      </c>
      <c r="D16636" t="s">
        <v>38859</v>
      </c>
      <c r="E16636" t="s">
        <v>55</v>
      </c>
      <c r="F16636" t="s">
        <v>31</v>
      </c>
      <c r="G16636" t="s">
        <v>38847</v>
      </c>
      <c r="H16636" t="s">
        <v>38848</v>
      </c>
      <c r="I16636" t="s">
        <v>38847</v>
      </c>
      <c r="J16636" s="3">
        <v>43752</v>
      </c>
      <c r="K16636" t="s">
        <v>1416</v>
      </c>
      <c r="L16636">
        <v>4</v>
      </c>
      <c r="M16636" t="s">
        <v>1417</v>
      </c>
      <c r="N16636">
        <v>5</v>
      </c>
      <c r="O16636" t="s">
        <v>5480</v>
      </c>
      <c r="P16636">
        <v>4</v>
      </c>
      <c r="Q16636" t="s">
        <v>43</v>
      </c>
      <c r="R16636" t="s">
        <v>93</v>
      </c>
      <c r="T16636" t="s">
        <v>1224</v>
      </c>
      <c r="V16636" s="2">
        <v>43987.96</v>
      </c>
      <c r="W16636">
        <v>23906.5</v>
      </c>
      <c r="X16636" t="s">
        <v>38849</v>
      </c>
      <c r="Z16636" t="s">
        <v>39</v>
      </c>
    </row>
    <row r="16637" spans="1:26" x14ac:dyDescent="0.3">
      <c r="A16637" t="s">
        <v>38860</v>
      </c>
      <c r="B16637" s="1">
        <v>43735.365023148152</v>
      </c>
      <c r="C16637" t="s">
        <v>38845</v>
      </c>
      <c r="D16637" t="s">
        <v>38861</v>
      </c>
      <c r="E16637" t="s">
        <v>55</v>
      </c>
      <c r="F16637" t="s">
        <v>31</v>
      </c>
      <c r="G16637" t="s">
        <v>38847</v>
      </c>
      <c r="H16637" t="s">
        <v>38848</v>
      </c>
      <c r="I16637" t="s">
        <v>38847</v>
      </c>
      <c r="J16637" s="3">
        <v>43764</v>
      </c>
      <c r="K16637" t="s">
        <v>2029</v>
      </c>
      <c r="L16637">
        <v>4.3</v>
      </c>
      <c r="M16637" t="s">
        <v>1417</v>
      </c>
      <c r="N16637">
        <v>4.4000000000000004</v>
      </c>
      <c r="O16637" t="s">
        <v>5485</v>
      </c>
      <c r="P16637">
        <v>4</v>
      </c>
      <c r="Q16637" t="s">
        <v>35</v>
      </c>
      <c r="R16637" t="s">
        <v>106</v>
      </c>
      <c r="T16637" t="s">
        <v>1207</v>
      </c>
      <c r="V16637" s="2">
        <v>61036.480000000003</v>
      </c>
      <c r="W16637">
        <v>33172</v>
      </c>
      <c r="X16637" t="s">
        <v>38849</v>
      </c>
      <c r="Z16637" t="s">
        <v>39</v>
      </c>
    </row>
    <row r="16638" spans="1:26" x14ac:dyDescent="0.3">
      <c r="A16638" t="s">
        <v>38862</v>
      </c>
      <c r="B16638" s="1">
        <v>43725.282743055555</v>
      </c>
      <c r="C16638" t="s">
        <v>38845</v>
      </c>
      <c r="D16638" t="s">
        <v>38863</v>
      </c>
      <c r="E16638" t="s">
        <v>97</v>
      </c>
      <c r="F16638" t="s">
        <v>31</v>
      </c>
      <c r="G16638" t="s">
        <v>38847</v>
      </c>
      <c r="H16638" t="s">
        <v>38848</v>
      </c>
      <c r="I16638" t="s">
        <v>38847</v>
      </c>
      <c r="J16638" s="3">
        <v>43729</v>
      </c>
      <c r="K16638" t="s">
        <v>1420</v>
      </c>
      <c r="L16638">
        <v>4.5</v>
      </c>
      <c r="M16638" t="s">
        <v>10295</v>
      </c>
      <c r="N16638">
        <v>4</v>
      </c>
      <c r="O16638" t="s">
        <v>5485</v>
      </c>
      <c r="P16638">
        <v>4</v>
      </c>
      <c r="Q16638" t="s">
        <v>43</v>
      </c>
      <c r="R16638" t="s">
        <v>106</v>
      </c>
      <c r="T16638" t="s">
        <v>1207</v>
      </c>
      <c r="V16638" s="2">
        <v>35528.560000000005</v>
      </c>
      <c r="W16638">
        <v>19309</v>
      </c>
      <c r="X16638" t="s">
        <v>38849</v>
      </c>
      <c r="Z16638" t="s">
        <v>39</v>
      </c>
    </row>
    <row r="16639" spans="1:26" x14ac:dyDescent="0.3">
      <c r="A16639" t="s">
        <v>38864</v>
      </c>
      <c r="B16639" s="1">
        <v>43725.280995370369</v>
      </c>
      <c r="C16639" t="s">
        <v>38845</v>
      </c>
      <c r="D16639" t="s">
        <v>38865</v>
      </c>
      <c r="E16639" t="s">
        <v>97</v>
      </c>
      <c r="F16639" t="s">
        <v>31</v>
      </c>
      <c r="G16639" t="s">
        <v>38847</v>
      </c>
      <c r="H16639" t="s">
        <v>38848</v>
      </c>
      <c r="I16639" t="s">
        <v>38847</v>
      </c>
      <c r="J16639" s="3">
        <v>43733</v>
      </c>
      <c r="K16639" t="s">
        <v>1420</v>
      </c>
      <c r="L16639">
        <v>4.5</v>
      </c>
      <c r="M16639" t="s">
        <v>1421</v>
      </c>
      <c r="N16639">
        <v>4.5</v>
      </c>
      <c r="O16639" t="s">
        <v>5485</v>
      </c>
      <c r="P16639">
        <v>4</v>
      </c>
      <c r="Q16639" t="s">
        <v>43</v>
      </c>
      <c r="R16639" t="s">
        <v>106</v>
      </c>
      <c r="T16639" t="s">
        <v>1207</v>
      </c>
      <c r="V16639" s="2">
        <v>36152.32</v>
      </c>
      <c r="W16639">
        <v>19648</v>
      </c>
      <c r="X16639" t="s">
        <v>38849</v>
      </c>
      <c r="Z16639" t="s">
        <v>39</v>
      </c>
    </row>
    <row r="16640" spans="1:26" x14ac:dyDescent="0.3">
      <c r="A16640" t="s">
        <v>38866</v>
      </c>
      <c r="B16640" s="1">
        <v>43733.908587962964</v>
      </c>
      <c r="C16640" t="s">
        <v>38845</v>
      </c>
      <c r="D16640" t="s">
        <v>38867</v>
      </c>
      <c r="E16640" t="s">
        <v>97</v>
      </c>
      <c r="F16640" t="s">
        <v>31</v>
      </c>
      <c r="G16640" t="s">
        <v>38847</v>
      </c>
      <c r="H16640" t="s">
        <v>38848</v>
      </c>
      <c r="I16640" t="s">
        <v>38847</v>
      </c>
      <c r="J16640" s="3">
        <v>43738</v>
      </c>
      <c r="K16640" t="s">
        <v>1420</v>
      </c>
      <c r="L16640">
        <v>4.2</v>
      </c>
      <c r="M16640" t="s">
        <v>1421</v>
      </c>
      <c r="N16640">
        <v>4</v>
      </c>
      <c r="O16640" t="s">
        <v>5538</v>
      </c>
      <c r="P16640">
        <v>3.9</v>
      </c>
      <c r="Q16640" t="s">
        <v>35</v>
      </c>
      <c r="R16640" t="s">
        <v>93</v>
      </c>
      <c r="T16640" t="s">
        <v>6691</v>
      </c>
      <c r="V16640" s="2">
        <v>42591.4</v>
      </c>
      <c r="W16640">
        <v>23147.5</v>
      </c>
      <c r="X16640" t="s">
        <v>38849</v>
      </c>
      <c r="Z16640" t="s">
        <v>39</v>
      </c>
    </row>
    <row r="16641" spans="1:26" x14ac:dyDescent="0.3">
      <c r="A16641" t="s">
        <v>38868</v>
      </c>
      <c r="B16641" s="1">
        <v>43731.602951388886</v>
      </c>
      <c r="C16641" t="s">
        <v>38845</v>
      </c>
      <c r="D16641" t="s">
        <v>38869</v>
      </c>
      <c r="E16641" t="s">
        <v>97</v>
      </c>
      <c r="F16641" t="s">
        <v>31</v>
      </c>
      <c r="G16641" t="s">
        <v>38847</v>
      </c>
      <c r="H16641" t="s">
        <v>38848</v>
      </c>
      <c r="I16641" t="s">
        <v>38847</v>
      </c>
      <c r="J16641" s="3">
        <v>43748</v>
      </c>
      <c r="K16641" t="s">
        <v>1420</v>
      </c>
      <c r="L16641">
        <v>4.2</v>
      </c>
      <c r="M16641" t="s">
        <v>1421</v>
      </c>
      <c r="N16641">
        <v>4</v>
      </c>
      <c r="O16641" t="s">
        <v>5485</v>
      </c>
      <c r="P16641">
        <v>4</v>
      </c>
      <c r="Q16641" t="s">
        <v>43</v>
      </c>
      <c r="R16641" t="s">
        <v>106</v>
      </c>
      <c r="T16641" t="s">
        <v>1413</v>
      </c>
      <c r="V16641" s="2">
        <v>39392.560000000005</v>
      </c>
      <c r="W16641">
        <v>21409</v>
      </c>
      <c r="X16641" t="s">
        <v>38849</v>
      </c>
      <c r="Z16641" t="s">
        <v>39</v>
      </c>
    </row>
    <row r="16642" spans="1:26" x14ac:dyDescent="0.3">
      <c r="A16642" t="s">
        <v>38870</v>
      </c>
      <c r="B16642" s="1">
        <v>43733.918495370373</v>
      </c>
      <c r="C16642" t="s">
        <v>38845</v>
      </c>
      <c r="D16642" t="s">
        <v>38871</v>
      </c>
      <c r="E16642" t="s">
        <v>97</v>
      </c>
      <c r="F16642" t="s">
        <v>31</v>
      </c>
      <c r="G16642" t="s">
        <v>38847</v>
      </c>
      <c r="H16642" t="s">
        <v>38848</v>
      </c>
      <c r="I16642" t="s">
        <v>38847</v>
      </c>
      <c r="J16642" s="3">
        <v>43763</v>
      </c>
      <c r="K16642" t="s">
        <v>1420</v>
      </c>
      <c r="L16642">
        <v>4.2</v>
      </c>
      <c r="M16642" t="s">
        <v>1421</v>
      </c>
      <c r="N16642">
        <v>4</v>
      </c>
      <c r="O16642" t="s">
        <v>5485</v>
      </c>
      <c r="P16642">
        <v>4</v>
      </c>
      <c r="Q16642" t="s">
        <v>35</v>
      </c>
      <c r="R16642" t="s">
        <v>106</v>
      </c>
      <c r="T16642" t="s">
        <v>1207</v>
      </c>
      <c r="V16642" s="2">
        <v>54744.600000000006</v>
      </c>
      <c r="W16642">
        <v>29752.5</v>
      </c>
      <c r="X16642" t="s">
        <v>38849</v>
      </c>
      <c r="Z16642" t="s">
        <v>39</v>
      </c>
    </row>
    <row r="16643" spans="1:26" x14ac:dyDescent="0.3">
      <c r="A16643" t="s">
        <v>38872</v>
      </c>
      <c r="B16643" s="1">
        <v>43731.592314814814</v>
      </c>
      <c r="C16643" t="s">
        <v>38845</v>
      </c>
      <c r="D16643" t="s">
        <v>38873</v>
      </c>
      <c r="E16643" t="s">
        <v>30</v>
      </c>
      <c r="F16643" t="s">
        <v>31</v>
      </c>
      <c r="G16643" t="s">
        <v>38847</v>
      </c>
      <c r="H16643" t="s">
        <v>38848</v>
      </c>
      <c r="I16643" t="s">
        <v>38847</v>
      </c>
      <c r="J16643" s="3">
        <v>43740</v>
      </c>
      <c r="K16643" t="s">
        <v>1404</v>
      </c>
      <c r="L16643">
        <v>4.8</v>
      </c>
      <c r="M16643" t="s">
        <v>1399</v>
      </c>
      <c r="N16643">
        <v>4.5999999999999996</v>
      </c>
      <c r="O16643" t="s">
        <v>5485</v>
      </c>
      <c r="P16643">
        <v>4</v>
      </c>
      <c r="Q16643" t="s">
        <v>43</v>
      </c>
      <c r="R16643" t="s">
        <v>93</v>
      </c>
      <c r="T16643" t="s">
        <v>1221</v>
      </c>
      <c r="V16643" s="2">
        <v>58248.880000000005</v>
      </c>
      <c r="W16643">
        <v>31657</v>
      </c>
      <c r="X16643" t="s">
        <v>38849</v>
      </c>
      <c r="Z16643" t="s">
        <v>39</v>
      </c>
    </row>
    <row r="16644" spans="1:26" x14ac:dyDescent="0.3">
      <c r="A16644" t="s">
        <v>38874</v>
      </c>
      <c r="B16644" s="1">
        <v>43731.59101851852</v>
      </c>
      <c r="C16644" t="s">
        <v>38845</v>
      </c>
      <c r="D16644" t="s">
        <v>38875</v>
      </c>
      <c r="E16644" t="s">
        <v>30</v>
      </c>
      <c r="F16644" t="s">
        <v>31</v>
      </c>
      <c r="G16644" t="s">
        <v>38847</v>
      </c>
      <c r="H16644" t="s">
        <v>38848</v>
      </c>
      <c r="I16644" t="s">
        <v>38847</v>
      </c>
      <c r="J16644" s="3">
        <v>43758</v>
      </c>
      <c r="K16644" t="s">
        <v>1412</v>
      </c>
      <c r="L16644">
        <v>4.7</v>
      </c>
      <c r="M16644" t="s">
        <v>1399</v>
      </c>
      <c r="N16644">
        <v>4.5999999999999996</v>
      </c>
      <c r="O16644" t="s">
        <v>5480</v>
      </c>
      <c r="P16644">
        <v>4.7</v>
      </c>
      <c r="Q16644" t="s">
        <v>43</v>
      </c>
      <c r="R16644" t="s">
        <v>106</v>
      </c>
      <c r="T16644" t="s">
        <v>1413</v>
      </c>
      <c r="V16644" s="2">
        <v>79856</v>
      </c>
      <c r="W16644">
        <v>43400</v>
      </c>
      <c r="X16644" t="s">
        <v>38849</v>
      </c>
      <c r="Z16644" t="s">
        <v>39</v>
      </c>
    </row>
    <row r="16645" spans="1:26" x14ac:dyDescent="0.3">
      <c r="A16645" t="s">
        <v>38876</v>
      </c>
      <c r="B16645" s="1">
        <v>43727.215636574074</v>
      </c>
      <c r="C16645" t="s">
        <v>38877</v>
      </c>
      <c r="D16645" t="s">
        <v>38878</v>
      </c>
      <c r="E16645" t="s">
        <v>70</v>
      </c>
      <c r="F16645" t="s">
        <v>31</v>
      </c>
      <c r="G16645" t="s">
        <v>10564</v>
      </c>
      <c r="H16645" t="s">
        <v>38879</v>
      </c>
      <c r="I16645" t="s">
        <v>10564</v>
      </c>
      <c r="J16645" s="3">
        <v>43754</v>
      </c>
      <c r="K16645" t="s">
        <v>5477</v>
      </c>
      <c r="L16645">
        <v>3.9</v>
      </c>
      <c r="M16645" t="s">
        <v>5480</v>
      </c>
      <c r="N16645">
        <v>4.5999999999999996</v>
      </c>
      <c r="Q16645" t="s">
        <v>43</v>
      </c>
      <c r="R16645" t="s">
        <v>112</v>
      </c>
      <c r="T16645" t="s">
        <v>1318</v>
      </c>
      <c r="V16645" s="2">
        <v>28754.600000000002</v>
      </c>
      <c r="W16645">
        <v>15627.5</v>
      </c>
      <c r="X16645" t="s">
        <v>38880</v>
      </c>
      <c r="Z16645" t="s">
        <v>39</v>
      </c>
    </row>
    <row r="16646" spans="1:26" x14ac:dyDescent="0.3">
      <c r="A16646" t="s">
        <v>38881</v>
      </c>
      <c r="B16646" s="1">
        <v>43727.342372685183</v>
      </c>
      <c r="C16646" t="s">
        <v>38877</v>
      </c>
      <c r="D16646" t="s">
        <v>38882</v>
      </c>
      <c r="E16646" t="s">
        <v>55</v>
      </c>
      <c r="F16646" t="s">
        <v>31</v>
      </c>
      <c r="G16646" t="s">
        <v>10564</v>
      </c>
      <c r="H16646" t="s">
        <v>38879</v>
      </c>
      <c r="I16646" t="s">
        <v>10564</v>
      </c>
      <c r="J16646" s="3">
        <v>43734</v>
      </c>
      <c r="K16646" t="s">
        <v>5477</v>
      </c>
      <c r="L16646">
        <v>3.9</v>
      </c>
      <c r="M16646" t="s">
        <v>5480</v>
      </c>
      <c r="N16646">
        <v>4.5999999999999996</v>
      </c>
      <c r="Q16646" t="s">
        <v>43</v>
      </c>
      <c r="R16646" t="s">
        <v>127</v>
      </c>
      <c r="T16646" t="s">
        <v>1214</v>
      </c>
      <c r="V16646" s="2">
        <v>28113.360000000001</v>
      </c>
      <c r="W16646">
        <v>15279</v>
      </c>
      <c r="X16646" t="s">
        <v>38880</v>
      </c>
      <c r="Z16646" t="s">
        <v>39</v>
      </c>
    </row>
    <row r="16647" spans="1:26" x14ac:dyDescent="0.3">
      <c r="A16647" t="s">
        <v>38883</v>
      </c>
      <c r="B16647" s="1">
        <v>43727.33929398148</v>
      </c>
      <c r="C16647" t="s">
        <v>38877</v>
      </c>
      <c r="D16647" t="s">
        <v>38884</v>
      </c>
      <c r="E16647" t="s">
        <v>55</v>
      </c>
      <c r="F16647" t="s">
        <v>31</v>
      </c>
      <c r="G16647" t="s">
        <v>10564</v>
      </c>
      <c r="H16647" t="s">
        <v>38879</v>
      </c>
      <c r="I16647" t="s">
        <v>10564</v>
      </c>
      <c r="J16647" s="3">
        <v>43742</v>
      </c>
      <c r="K16647" t="s">
        <v>5477</v>
      </c>
      <c r="L16647">
        <v>3.9</v>
      </c>
      <c r="M16647" t="s">
        <v>5485</v>
      </c>
      <c r="N16647">
        <v>4</v>
      </c>
      <c r="Q16647" t="s">
        <v>43</v>
      </c>
      <c r="R16647" t="s">
        <v>127</v>
      </c>
      <c r="T16647" t="s">
        <v>1214</v>
      </c>
      <c r="V16647" s="2">
        <v>25855.68</v>
      </c>
      <c r="W16647">
        <v>14052</v>
      </c>
      <c r="X16647" t="s">
        <v>38880</v>
      </c>
      <c r="Z16647" t="s">
        <v>39</v>
      </c>
    </row>
    <row r="16648" spans="1:26" x14ac:dyDescent="0.3">
      <c r="A16648" t="s">
        <v>38885</v>
      </c>
      <c r="B16648" s="1">
        <v>43727.340879629628</v>
      </c>
      <c r="C16648" t="s">
        <v>38877</v>
      </c>
      <c r="D16648" t="s">
        <v>38886</v>
      </c>
      <c r="E16648" t="s">
        <v>55</v>
      </c>
      <c r="F16648" t="s">
        <v>31</v>
      </c>
      <c r="G16648" t="s">
        <v>10564</v>
      </c>
      <c r="H16648" t="s">
        <v>38879</v>
      </c>
      <c r="I16648" t="s">
        <v>10564</v>
      </c>
      <c r="J16648" s="3">
        <v>43745</v>
      </c>
      <c r="K16648" t="s">
        <v>5477</v>
      </c>
      <c r="L16648">
        <v>3.9</v>
      </c>
      <c r="M16648" t="s">
        <v>5480</v>
      </c>
      <c r="N16648">
        <v>4.5999999999999996</v>
      </c>
      <c r="Q16648" t="s">
        <v>43</v>
      </c>
      <c r="R16648" t="s">
        <v>112</v>
      </c>
      <c r="T16648" t="s">
        <v>1318</v>
      </c>
      <c r="V16648" s="2">
        <v>27961.56</v>
      </c>
      <c r="W16648">
        <v>15196.5</v>
      </c>
      <c r="X16648" t="s">
        <v>38880</v>
      </c>
      <c r="Z16648" t="s">
        <v>39</v>
      </c>
    </row>
    <row r="16649" spans="1:26" x14ac:dyDescent="0.3">
      <c r="A16649" t="s">
        <v>38887</v>
      </c>
      <c r="B16649" s="1">
        <v>43727.339108796295</v>
      </c>
      <c r="C16649" t="s">
        <v>38877</v>
      </c>
      <c r="D16649" t="s">
        <v>38888</v>
      </c>
      <c r="E16649" t="s">
        <v>55</v>
      </c>
      <c r="F16649" t="s">
        <v>31</v>
      </c>
      <c r="G16649" t="s">
        <v>10564</v>
      </c>
      <c r="H16649" t="s">
        <v>38879</v>
      </c>
      <c r="I16649" t="s">
        <v>10564</v>
      </c>
      <c r="J16649" s="3">
        <v>43746</v>
      </c>
      <c r="K16649" t="s">
        <v>5477</v>
      </c>
      <c r="L16649">
        <v>3.9</v>
      </c>
      <c r="M16649" t="s">
        <v>5480</v>
      </c>
      <c r="N16649">
        <v>4.5999999999999996</v>
      </c>
      <c r="Q16649" t="s">
        <v>43</v>
      </c>
      <c r="R16649" t="s">
        <v>112</v>
      </c>
      <c r="T16649" t="s">
        <v>1318</v>
      </c>
      <c r="V16649" s="2">
        <v>27680.960000000003</v>
      </c>
      <c r="W16649">
        <v>15044</v>
      </c>
      <c r="X16649" t="s">
        <v>38880</v>
      </c>
      <c r="Z16649" t="s">
        <v>39</v>
      </c>
    </row>
    <row r="16650" spans="1:26" x14ac:dyDescent="0.3">
      <c r="A16650" t="s">
        <v>38889</v>
      </c>
      <c r="B16650" s="1">
        <v>43727.337569444448</v>
      </c>
      <c r="C16650" t="s">
        <v>38877</v>
      </c>
      <c r="D16650" t="s">
        <v>38890</v>
      </c>
      <c r="E16650" t="s">
        <v>55</v>
      </c>
      <c r="F16650" t="s">
        <v>31</v>
      </c>
      <c r="G16650" t="s">
        <v>10564</v>
      </c>
      <c r="H16650" t="s">
        <v>38879</v>
      </c>
      <c r="I16650" t="s">
        <v>10564</v>
      </c>
      <c r="J16650" s="3">
        <v>43748</v>
      </c>
      <c r="K16650" t="s">
        <v>5477</v>
      </c>
      <c r="L16650">
        <v>3.9</v>
      </c>
      <c r="M16650" t="s">
        <v>5480</v>
      </c>
      <c r="N16650">
        <v>4.5999999999999996</v>
      </c>
      <c r="Q16650" t="s">
        <v>43</v>
      </c>
      <c r="R16650" t="s">
        <v>127</v>
      </c>
      <c r="T16650" t="s">
        <v>1214</v>
      </c>
      <c r="V16650" s="2">
        <v>27679.120000000003</v>
      </c>
      <c r="W16650">
        <v>15043</v>
      </c>
      <c r="X16650" t="s">
        <v>38880</v>
      </c>
      <c r="Z16650" t="s">
        <v>39</v>
      </c>
    </row>
    <row r="16651" spans="1:26" x14ac:dyDescent="0.3">
      <c r="A16651" t="s">
        <v>38891</v>
      </c>
      <c r="B16651" s="1">
        <v>43735.144942129627</v>
      </c>
      <c r="C16651" t="s">
        <v>38877</v>
      </c>
      <c r="D16651" t="s">
        <v>38892</v>
      </c>
      <c r="E16651" t="s">
        <v>55</v>
      </c>
      <c r="F16651" t="s">
        <v>31</v>
      </c>
      <c r="G16651" t="s">
        <v>10564</v>
      </c>
      <c r="H16651" t="s">
        <v>38879</v>
      </c>
      <c r="I16651" t="s">
        <v>10564</v>
      </c>
      <c r="J16651" s="3">
        <v>43759</v>
      </c>
      <c r="K16651" t="s">
        <v>5477</v>
      </c>
      <c r="L16651">
        <v>3.9</v>
      </c>
      <c r="M16651" t="s">
        <v>5480</v>
      </c>
      <c r="N16651">
        <v>4.5999999999999996</v>
      </c>
      <c r="Q16651" t="s">
        <v>35</v>
      </c>
      <c r="R16651" t="s">
        <v>83</v>
      </c>
      <c r="T16651" t="s">
        <v>1211</v>
      </c>
      <c r="V16651" s="2">
        <v>30934.080000000002</v>
      </c>
      <c r="W16651">
        <v>16812</v>
      </c>
      <c r="X16651" t="s">
        <v>38880</v>
      </c>
      <c r="Z16651" t="s">
        <v>39</v>
      </c>
    </row>
    <row r="16652" spans="1:26" x14ac:dyDescent="0.3">
      <c r="A16652" t="s">
        <v>38893</v>
      </c>
      <c r="B16652" s="1">
        <v>43735.371192129627</v>
      </c>
      <c r="C16652" t="s">
        <v>38877</v>
      </c>
      <c r="D16652" t="s">
        <v>38894</v>
      </c>
      <c r="E16652" t="s">
        <v>97</v>
      </c>
      <c r="F16652" t="s">
        <v>31</v>
      </c>
      <c r="G16652" t="s">
        <v>10564</v>
      </c>
      <c r="H16652" t="s">
        <v>38879</v>
      </c>
      <c r="I16652" t="s">
        <v>10564</v>
      </c>
      <c r="J16652" s="3">
        <v>43747</v>
      </c>
      <c r="K16652" t="s">
        <v>5491</v>
      </c>
      <c r="L16652">
        <v>3.9</v>
      </c>
      <c r="M16652" t="s">
        <v>5485</v>
      </c>
      <c r="N16652">
        <v>4</v>
      </c>
      <c r="Q16652" t="s">
        <v>35</v>
      </c>
      <c r="R16652" t="s">
        <v>83</v>
      </c>
      <c r="T16652" t="s">
        <v>1211</v>
      </c>
      <c r="V16652" s="2">
        <v>28471.24</v>
      </c>
      <c r="W16652">
        <v>15473.5</v>
      </c>
      <c r="X16652" t="s">
        <v>38880</v>
      </c>
      <c r="Z16652" t="s">
        <v>39</v>
      </c>
    </row>
    <row r="16653" spans="1:26" x14ac:dyDescent="0.3">
      <c r="A16653" t="s">
        <v>38895</v>
      </c>
      <c r="B16653" s="1">
        <v>43732.438136574077</v>
      </c>
      <c r="C16653" t="s">
        <v>38877</v>
      </c>
      <c r="D16653" t="s">
        <v>38896</v>
      </c>
      <c r="E16653" t="s">
        <v>97</v>
      </c>
      <c r="F16653" t="s">
        <v>31</v>
      </c>
      <c r="G16653" t="s">
        <v>10564</v>
      </c>
      <c r="H16653" t="s">
        <v>38879</v>
      </c>
      <c r="I16653" t="s">
        <v>10564</v>
      </c>
      <c r="J16653" s="3">
        <v>43751</v>
      </c>
      <c r="Q16653" t="s">
        <v>43</v>
      </c>
      <c r="R16653" t="s">
        <v>106</v>
      </c>
      <c r="T16653" t="s">
        <v>1207</v>
      </c>
      <c r="V16653" s="2">
        <v>30074.800000000003</v>
      </c>
      <c r="W16653">
        <v>16345</v>
      </c>
      <c r="X16653" t="s">
        <v>38880</v>
      </c>
    </row>
    <row r="16654" spans="1:26" x14ac:dyDescent="0.3">
      <c r="A16654" t="s">
        <v>38897</v>
      </c>
      <c r="B16654" s="1">
        <v>43735.371238425927</v>
      </c>
      <c r="C16654" t="s">
        <v>38877</v>
      </c>
      <c r="D16654" t="s">
        <v>38898</v>
      </c>
      <c r="E16654" t="s">
        <v>97</v>
      </c>
      <c r="F16654" t="s">
        <v>31</v>
      </c>
      <c r="G16654" t="s">
        <v>10564</v>
      </c>
      <c r="H16654" t="s">
        <v>38879</v>
      </c>
      <c r="I16654" t="s">
        <v>10564</v>
      </c>
      <c r="J16654" s="3">
        <v>43762</v>
      </c>
      <c r="K16654" t="s">
        <v>5491</v>
      </c>
      <c r="L16654">
        <v>3.9</v>
      </c>
      <c r="M16654" t="s">
        <v>5485</v>
      </c>
      <c r="N16654">
        <v>4</v>
      </c>
      <c r="Q16654" t="s">
        <v>35</v>
      </c>
      <c r="R16654" t="s">
        <v>93</v>
      </c>
      <c r="T16654" t="s">
        <v>1224</v>
      </c>
      <c r="V16654" s="2">
        <v>38536.959999999999</v>
      </c>
      <c r="W16654">
        <v>20944</v>
      </c>
      <c r="X16654" t="s">
        <v>38880</v>
      </c>
      <c r="Z16654" t="s">
        <v>39</v>
      </c>
    </row>
    <row r="16655" spans="1:26" x14ac:dyDescent="0.3">
      <c r="A16655" t="s">
        <v>38899</v>
      </c>
      <c r="B16655" s="1">
        <v>43735.440115740741</v>
      </c>
      <c r="C16655" t="s">
        <v>38877</v>
      </c>
      <c r="D16655" t="s">
        <v>38900</v>
      </c>
      <c r="E16655" t="s">
        <v>30</v>
      </c>
      <c r="F16655" t="s">
        <v>31</v>
      </c>
      <c r="G16655" t="s">
        <v>10564</v>
      </c>
      <c r="H16655" t="s">
        <v>38879</v>
      </c>
      <c r="I16655" t="s">
        <v>10564</v>
      </c>
      <c r="J16655" s="3">
        <v>43750</v>
      </c>
      <c r="K16655" t="s">
        <v>5477</v>
      </c>
      <c r="L16655">
        <v>3.9</v>
      </c>
      <c r="M16655" t="s">
        <v>5480</v>
      </c>
      <c r="N16655">
        <v>4.5999999999999996</v>
      </c>
      <c r="Q16655" t="s">
        <v>35</v>
      </c>
      <c r="R16655" t="s">
        <v>83</v>
      </c>
      <c r="T16655" t="s">
        <v>1211</v>
      </c>
      <c r="V16655" s="2">
        <v>26234.720000000001</v>
      </c>
      <c r="W16655">
        <v>14258</v>
      </c>
      <c r="X16655" t="s">
        <v>38880</v>
      </c>
      <c r="Z16655" t="s">
        <v>39</v>
      </c>
    </row>
    <row r="16656" spans="1:26" x14ac:dyDescent="0.3">
      <c r="A16656" t="s">
        <v>38901</v>
      </c>
      <c r="B16656" s="1">
        <v>43727.38658564815</v>
      </c>
      <c r="C16656" t="s">
        <v>38902</v>
      </c>
      <c r="D16656" t="s">
        <v>38903</v>
      </c>
      <c r="E16656" t="s">
        <v>70</v>
      </c>
      <c r="F16656" t="s">
        <v>31</v>
      </c>
      <c r="G16656" t="s">
        <v>5471</v>
      </c>
      <c r="H16656" t="s">
        <v>38904</v>
      </c>
      <c r="I16656" t="s">
        <v>5471</v>
      </c>
      <c r="J16656" s="3">
        <v>43735</v>
      </c>
      <c r="K16656" t="s">
        <v>5485</v>
      </c>
      <c r="L16656">
        <v>4</v>
      </c>
      <c r="M16656" t="s">
        <v>5477</v>
      </c>
      <c r="N16656">
        <v>3.9</v>
      </c>
      <c r="Q16656" t="s">
        <v>43</v>
      </c>
      <c r="R16656" t="s">
        <v>106</v>
      </c>
      <c r="T16656" t="s">
        <v>1413</v>
      </c>
      <c r="V16656" s="2">
        <v>26424.240000000002</v>
      </c>
      <c r="W16656">
        <v>14361</v>
      </c>
      <c r="X16656" t="s">
        <v>38905</v>
      </c>
      <c r="Z16656" t="s">
        <v>39</v>
      </c>
    </row>
    <row r="16657" spans="1:26" x14ac:dyDescent="0.3">
      <c r="A16657" t="s">
        <v>38906</v>
      </c>
      <c r="B16657" s="1">
        <v>43727.076539351852</v>
      </c>
      <c r="C16657" t="s">
        <v>38902</v>
      </c>
      <c r="D16657" t="s">
        <v>38907</v>
      </c>
      <c r="E16657" t="s">
        <v>55</v>
      </c>
      <c r="F16657" t="s">
        <v>31</v>
      </c>
      <c r="G16657" t="s">
        <v>5471</v>
      </c>
      <c r="H16657" t="s">
        <v>38904</v>
      </c>
      <c r="I16657" t="s">
        <v>5471</v>
      </c>
      <c r="J16657" s="3">
        <v>43754</v>
      </c>
      <c r="K16657" t="s">
        <v>5480</v>
      </c>
      <c r="L16657">
        <v>4.5999999999999996</v>
      </c>
      <c r="M16657" t="s">
        <v>5477</v>
      </c>
      <c r="N16657">
        <v>3.9</v>
      </c>
      <c r="Q16657" t="s">
        <v>43</v>
      </c>
      <c r="R16657" t="s">
        <v>112</v>
      </c>
      <c r="T16657" t="s">
        <v>1318</v>
      </c>
      <c r="V16657" s="2">
        <v>27976.280000000002</v>
      </c>
      <c r="W16657">
        <v>15204.5</v>
      </c>
      <c r="X16657" t="s">
        <v>38905</v>
      </c>
      <c r="Z16657" t="s">
        <v>39</v>
      </c>
    </row>
    <row r="16658" spans="1:26" x14ac:dyDescent="0.3">
      <c r="A16658" t="s">
        <v>38908</v>
      </c>
      <c r="B16658" s="1">
        <v>43727.223680555559</v>
      </c>
      <c r="C16658" t="s">
        <v>38902</v>
      </c>
      <c r="D16658" t="s">
        <v>38909</v>
      </c>
      <c r="E16658" t="s">
        <v>97</v>
      </c>
      <c r="F16658" t="s">
        <v>31</v>
      </c>
      <c r="G16658" t="s">
        <v>5471</v>
      </c>
      <c r="H16658" t="s">
        <v>38904</v>
      </c>
      <c r="I16658" t="s">
        <v>5471</v>
      </c>
      <c r="J16658" s="3">
        <v>43730</v>
      </c>
      <c r="K16658" t="s">
        <v>5485</v>
      </c>
      <c r="L16658">
        <v>4</v>
      </c>
      <c r="M16658" t="s">
        <v>5491</v>
      </c>
      <c r="N16658">
        <v>3.9</v>
      </c>
      <c r="Q16658" t="s">
        <v>43</v>
      </c>
      <c r="R16658" t="s">
        <v>106</v>
      </c>
      <c r="T16658" t="s">
        <v>1207</v>
      </c>
      <c r="V16658" s="2">
        <v>26392.04</v>
      </c>
      <c r="W16658">
        <v>14343.5</v>
      </c>
      <c r="X16658" t="s">
        <v>38905</v>
      </c>
      <c r="Z16658" t="s">
        <v>39</v>
      </c>
    </row>
    <row r="16659" spans="1:26" x14ac:dyDescent="0.3">
      <c r="A16659" t="s">
        <v>38910</v>
      </c>
      <c r="B16659" s="1">
        <v>43727.223553240743</v>
      </c>
      <c r="C16659" t="s">
        <v>38902</v>
      </c>
      <c r="D16659" t="s">
        <v>38911</v>
      </c>
      <c r="E16659" t="s">
        <v>97</v>
      </c>
      <c r="F16659" t="s">
        <v>31</v>
      </c>
      <c r="G16659" t="s">
        <v>5471</v>
      </c>
      <c r="H16659" t="s">
        <v>38904</v>
      </c>
      <c r="I16659" t="s">
        <v>5471</v>
      </c>
      <c r="J16659" s="3">
        <v>43741</v>
      </c>
      <c r="K16659" t="s">
        <v>5485</v>
      </c>
      <c r="L16659">
        <v>4</v>
      </c>
      <c r="M16659" t="s">
        <v>5663</v>
      </c>
      <c r="N16659">
        <v>3.6</v>
      </c>
      <c r="Q16659" t="s">
        <v>43</v>
      </c>
      <c r="R16659" t="s">
        <v>106</v>
      </c>
      <c r="T16659" t="s">
        <v>1207</v>
      </c>
      <c r="V16659" s="2">
        <v>29577.08</v>
      </c>
      <c r="W16659">
        <v>16074.5</v>
      </c>
      <c r="X16659" t="s">
        <v>38905</v>
      </c>
      <c r="Z16659" t="s">
        <v>39</v>
      </c>
    </row>
    <row r="16660" spans="1:26" x14ac:dyDescent="0.3">
      <c r="A16660" t="s">
        <v>38912</v>
      </c>
      <c r="B16660" s="1">
        <v>43727.220763888887</v>
      </c>
      <c r="C16660" t="s">
        <v>38902</v>
      </c>
      <c r="D16660" t="s">
        <v>38913</v>
      </c>
      <c r="E16660" t="s">
        <v>97</v>
      </c>
      <c r="F16660" t="s">
        <v>31</v>
      </c>
      <c r="G16660" t="s">
        <v>5471</v>
      </c>
      <c r="H16660" t="s">
        <v>38904</v>
      </c>
      <c r="I16660" t="s">
        <v>5471</v>
      </c>
      <c r="J16660" s="3">
        <v>43742</v>
      </c>
      <c r="K16660" t="s">
        <v>5485</v>
      </c>
      <c r="L16660">
        <v>4</v>
      </c>
      <c r="M16660" t="s">
        <v>5491</v>
      </c>
      <c r="N16660">
        <v>3.9</v>
      </c>
      <c r="Q16660" t="s">
        <v>43</v>
      </c>
      <c r="R16660" t="s">
        <v>127</v>
      </c>
      <c r="T16660" t="s">
        <v>1214</v>
      </c>
      <c r="V16660" s="2">
        <v>28773</v>
      </c>
      <c r="W16660">
        <v>15637.5</v>
      </c>
      <c r="X16660" t="s">
        <v>38905</v>
      </c>
      <c r="Z16660" t="s">
        <v>39</v>
      </c>
    </row>
    <row r="16661" spans="1:26" x14ac:dyDescent="0.3">
      <c r="A16661" t="s">
        <v>38914</v>
      </c>
      <c r="B16661" s="1">
        <v>43727.223703703705</v>
      </c>
      <c r="C16661" t="s">
        <v>38902</v>
      </c>
      <c r="D16661" t="s">
        <v>38915</v>
      </c>
      <c r="E16661" t="s">
        <v>97</v>
      </c>
      <c r="F16661" t="s">
        <v>31</v>
      </c>
      <c r="G16661" t="s">
        <v>5471</v>
      </c>
      <c r="H16661" t="s">
        <v>38904</v>
      </c>
      <c r="I16661" t="s">
        <v>5471</v>
      </c>
      <c r="J16661" s="3">
        <v>43751</v>
      </c>
      <c r="K16661" t="s">
        <v>5485</v>
      </c>
      <c r="L16661">
        <v>4</v>
      </c>
      <c r="M16661" t="s">
        <v>5491</v>
      </c>
      <c r="N16661">
        <v>3.9</v>
      </c>
      <c r="Q16661" t="s">
        <v>43</v>
      </c>
      <c r="R16661" t="s">
        <v>112</v>
      </c>
      <c r="T16661" t="s">
        <v>1318</v>
      </c>
      <c r="V16661" s="2">
        <v>27925.68</v>
      </c>
      <c r="W16661">
        <v>15177</v>
      </c>
      <c r="X16661" t="s">
        <v>38905</v>
      </c>
      <c r="Z16661" t="s">
        <v>39</v>
      </c>
    </row>
    <row r="16662" spans="1:26" x14ac:dyDescent="0.3">
      <c r="A16662" t="s">
        <v>38916</v>
      </c>
      <c r="B16662" s="1">
        <v>43735.596747685187</v>
      </c>
      <c r="C16662" t="s">
        <v>38902</v>
      </c>
      <c r="D16662" t="s">
        <v>38917</v>
      </c>
      <c r="E16662" t="s">
        <v>97</v>
      </c>
      <c r="F16662" t="s">
        <v>31</v>
      </c>
      <c r="G16662" t="s">
        <v>5471</v>
      </c>
      <c r="H16662" t="s">
        <v>38904</v>
      </c>
      <c r="I16662" t="s">
        <v>5471</v>
      </c>
      <c r="J16662" s="3">
        <v>43766</v>
      </c>
      <c r="K16662" t="s">
        <v>5485</v>
      </c>
      <c r="L16662">
        <v>4</v>
      </c>
      <c r="M16662" t="s">
        <v>5491</v>
      </c>
      <c r="N16662">
        <v>3.9</v>
      </c>
      <c r="Q16662" t="s">
        <v>35</v>
      </c>
      <c r="R16662" t="s">
        <v>83</v>
      </c>
      <c r="T16662" t="s">
        <v>5805</v>
      </c>
      <c r="V16662" s="2">
        <v>36064</v>
      </c>
      <c r="W16662">
        <v>19600</v>
      </c>
      <c r="X16662" t="s">
        <v>38905</v>
      </c>
      <c r="Z16662" t="s">
        <v>39</v>
      </c>
    </row>
    <row r="16663" spans="1:26" x14ac:dyDescent="0.3">
      <c r="A16663" t="s">
        <v>38918</v>
      </c>
      <c r="B16663" s="1">
        <v>43727.168379629627</v>
      </c>
      <c r="C16663" t="s">
        <v>38902</v>
      </c>
      <c r="D16663" t="s">
        <v>38919</v>
      </c>
      <c r="E16663" t="s">
        <v>30</v>
      </c>
      <c r="F16663" t="s">
        <v>31</v>
      </c>
      <c r="G16663" t="s">
        <v>5471</v>
      </c>
      <c r="H16663" t="s">
        <v>38904</v>
      </c>
      <c r="I16663" t="s">
        <v>5471</v>
      </c>
      <c r="J16663" s="3">
        <v>43741</v>
      </c>
      <c r="K16663" t="s">
        <v>5485</v>
      </c>
      <c r="L16663">
        <v>4</v>
      </c>
      <c r="M16663" t="s">
        <v>5477</v>
      </c>
      <c r="N16663">
        <v>3.9</v>
      </c>
      <c r="Q16663" t="s">
        <v>43</v>
      </c>
      <c r="R16663" t="s">
        <v>106</v>
      </c>
      <c r="T16663" t="s">
        <v>1207</v>
      </c>
      <c r="V16663" s="2">
        <v>27795.040000000001</v>
      </c>
      <c r="W16663">
        <v>15106</v>
      </c>
      <c r="X16663" t="s">
        <v>38905</v>
      </c>
      <c r="Z16663" t="s">
        <v>39</v>
      </c>
    </row>
    <row r="16664" spans="1:26" x14ac:dyDescent="0.3">
      <c r="A16664" t="s">
        <v>38920</v>
      </c>
      <c r="B16664" s="1">
        <v>43727.167523148149</v>
      </c>
      <c r="C16664" t="s">
        <v>38902</v>
      </c>
      <c r="D16664" t="s">
        <v>38921</v>
      </c>
      <c r="E16664" t="s">
        <v>30</v>
      </c>
      <c r="F16664" t="s">
        <v>31</v>
      </c>
      <c r="G16664" t="s">
        <v>5471</v>
      </c>
      <c r="H16664" t="s">
        <v>38904</v>
      </c>
      <c r="I16664" t="s">
        <v>5471</v>
      </c>
      <c r="J16664" s="3">
        <v>43749</v>
      </c>
      <c r="K16664" t="s">
        <v>5480</v>
      </c>
      <c r="L16664">
        <v>4.5999999999999996</v>
      </c>
      <c r="M16664" t="s">
        <v>5477</v>
      </c>
      <c r="N16664">
        <v>3.9</v>
      </c>
      <c r="Q16664" t="s">
        <v>43</v>
      </c>
      <c r="R16664" t="s">
        <v>127</v>
      </c>
      <c r="T16664" t="s">
        <v>1214</v>
      </c>
      <c r="V16664" s="2">
        <v>29143.760000000002</v>
      </c>
      <c r="W16664">
        <v>15839</v>
      </c>
      <c r="X16664" t="s">
        <v>38905</v>
      </c>
      <c r="Z16664" t="s">
        <v>39</v>
      </c>
    </row>
    <row r="16665" spans="1:26" x14ac:dyDescent="0.3">
      <c r="A16665" t="s">
        <v>38922</v>
      </c>
      <c r="B16665" s="1">
        <v>43727.164456018516</v>
      </c>
      <c r="C16665" t="s">
        <v>38902</v>
      </c>
      <c r="D16665" t="s">
        <v>38923</v>
      </c>
      <c r="E16665" t="s">
        <v>30</v>
      </c>
      <c r="F16665" t="s">
        <v>31</v>
      </c>
      <c r="G16665" t="s">
        <v>5471</v>
      </c>
      <c r="H16665" t="s">
        <v>38904</v>
      </c>
      <c r="I16665" t="s">
        <v>5471</v>
      </c>
      <c r="J16665" s="3">
        <v>43752</v>
      </c>
      <c r="K16665" t="s">
        <v>5480</v>
      </c>
      <c r="L16665">
        <v>4.5999999999999996</v>
      </c>
      <c r="M16665" t="s">
        <v>5477</v>
      </c>
      <c r="N16665">
        <v>3.9</v>
      </c>
      <c r="Q16665" t="s">
        <v>43</v>
      </c>
      <c r="R16665" t="s">
        <v>83</v>
      </c>
      <c r="T16665" t="s">
        <v>1211</v>
      </c>
      <c r="V16665" s="2">
        <v>29654.36</v>
      </c>
      <c r="W16665">
        <v>16116.5</v>
      </c>
      <c r="X16665" t="s">
        <v>38905</v>
      </c>
      <c r="Z16665" t="s">
        <v>39</v>
      </c>
    </row>
    <row r="16666" spans="1:26" x14ac:dyDescent="0.3">
      <c r="A16666" t="s">
        <v>38924</v>
      </c>
      <c r="B16666" s="1">
        <v>43728.621712962966</v>
      </c>
      <c r="C16666" t="s">
        <v>38925</v>
      </c>
      <c r="D16666" t="s">
        <v>38926</v>
      </c>
      <c r="E16666" t="s">
        <v>70</v>
      </c>
      <c r="F16666" t="s">
        <v>31</v>
      </c>
      <c r="G16666" t="s">
        <v>2853</v>
      </c>
      <c r="H16666" t="s">
        <v>38927</v>
      </c>
      <c r="I16666" t="s">
        <v>2853</v>
      </c>
      <c r="J16666" s="3">
        <v>43739</v>
      </c>
      <c r="K16666" t="s">
        <v>2868</v>
      </c>
      <c r="L16666">
        <v>4.4000000000000004</v>
      </c>
      <c r="M16666" t="s">
        <v>4498</v>
      </c>
      <c r="N16666">
        <v>4.0999999999999996</v>
      </c>
      <c r="Q16666" t="s">
        <v>43</v>
      </c>
      <c r="R16666" t="s">
        <v>93</v>
      </c>
      <c r="T16666" t="s">
        <v>137</v>
      </c>
      <c r="V16666" s="2">
        <v>34124.639999999999</v>
      </c>
      <c r="W16666">
        <v>18546</v>
      </c>
      <c r="X16666" t="s">
        <v>38928</v>
      </c>
      <c r="Z16666" t="s">
        <v>39</v>
      </c>
    </row>
    <row r="16667" spans="1:26" x14ac:dyDescent="0.3">
      <c r="A16667" t="s">
        <v>38929</v>
      </c>
      <c r="B16667" s="1">
        <v>43728.621516203704</v>
      </c>
      <c r="C16667" t="s">
        <v>38925</v>
      </c>
      <c r="D16667" t="s">
        <v>38930</v>
      </c>
      <c r="E16667" t="s">
        <v>70</v>
      </c>
      <c r="F16667" t="s">
        <v>31</v>
      </c>
      <c r="G16667" t="s">
        <v>2853</v>
      </c>
      <c r="H16667" t="s">
        <v>38927</v>
      </c>
      <c r="I16667" t="s">
        <v>2853</v>
      </c>
      <c r="J16667" s="3">
        <v>43747</v>
      </c>
      <c r="K16667" t="s">
        <v>145</v>
      </c>
      <c r="L16667">
        <v>4.3</v>
      </c>
      <c r="M16667" t="s">
        <v>4498</v>
      </c>
      <c r="N16667">
        <v>4.0999999999999996</v>
      </c>
      <c r="Q16667" t="s">
        <v>43</v>
      </c>
      <c r="R16667" t="s">
        <v>93</v>
      </c>
      <c r="T16667" t="s">
        <v>142</v>
      </c>
      <c r="V16667" s="2">
        <v>36779.760000000002</v>
      </c>
      <c r="W16667">
        <v>19989</v>
      </c>
      <c r="X16667" t="s">
        <v>38928</v>
      </c>
      <c r="Z16667" t="s">
        <v>39</v>
      </c>
    </row>
    <row r="16668" spans="1:26" x14ac:dyDescent="0.3">
      <c r="A16668" t="s">
        <v>38931</v>
      </c>
      <c r="B16668" s="1">
        <v>43728.62128472222</v>
      </c>
      <c r="C16668" t="s">
        <v>38925</v>
      </c>
      <c r="D16668" t="s">
        <v>38932</v>
      </c>
      <c r="E16668" t="s">
        <v>70</v>
      </c>
      <c r="F16668" t="s">
        <v>31</v>
      </c>
      <c r="G16668" t="s">
        <v>2853</v>
      </c>
      <c r="H16668" t="s">
        <v>38927</v>
      </c>
      <c r="I16668" t="s">
        <v>2853</v>
      </c>
      <c r="J16668" s="3">
        <v>43748</v>
      </c>
      <c r="K16668" t="s">
        <v>145</v>
      </c>
      <c r="L16668">
        <v>4.3</v>
      </c>
      <c r="M16668" t="s">
        <v>4498</v>
      </c>
      <c r="N16668">
        <v>4.0999999999999996</v>
      </c>
      <c r="Q16668" t="s">
        <v>43</v>
      </c>
      <c r="R16668" t="s">
        <v>93</v>
      </c>
      <c r="T16668" t="s">
        <v>142</v>
      </c>
      <c r="V16668" s="2">
        <v>41369.64</v>
      </c>
      <c r="W16668">
        <v>22483.5</v>
      </c>
      <c r="X16668" t="s">
        <v>38928</v>
      </c>
      <c r="Z16668" t="s">
        <v>39</v>
      </c>
    </row>
    <row r="16669" spans="1:26" x14ac:dyDescent="0.3">
      <c r="A16669" t="s">
        <v>38933</v>
      </c>
      <c r="B16669" s="1">
        <v>43728.62096064815</v>
      </c>
      <c r="C16669" t="s">
        <v>38925</v>
      </c>
      <c r="D16669" t="s">
        <v>38934</v>
      </c>
      <c r="E16669" t="s">
        <v>70</v>
      </c>
      <c r="F16669" t="s">
        <v>31</v>
      </c>
      <c r="G16669" t="s">
        <v>2853</v>
      </c>
      <c r="H16669" t="s">
        <v>38927</v>
      </c>
      <c r="I16669" t="s">
        <v>2853</v>
      </c>
      <c r="J16669" s="3">
        <v>43755</v>
      </c>
      <c r="K16669" t="s">
        <v>145</v>
      </c>
      <c r="L16669">
        <v>4.3</v>
      </c>
      <c r="M16669" t="s">
        <v>4498</v>
      </c>
      <c r="N16669">
        <v>4.0999999999999996</v>
      </c>
      <c r="Q16669" t="s">
        <v>43</v>
      </c>
      <c r="R16669" t="s">
        <v>93</v>
      </c>
      <c r="T16669" t="s">
        <v>142</v>
      </c>
      <c r="V16669" s="2">
        <v>34985.760000000002</v>
      </c>
      <c r="W16669">
        <v>19014</v>
      </c>
      <c r="X16669" t="s">
        <v>38928</v>
      </c>
      <c r="Z16669" t="s">
        <v>39</v>
      </c>
    </row>
    <row r="16670" spans="1:26" x14ac:dyDescent="0.3">
      <c r="A16670" t="s">
        <v>38935</v>
      </c>
      <c r="B16670" s="1">
        <v>43728.545636574076</v>
      </c>
      <c r="C16670" t="s">
        <v>38925</v>
      </c>
      <c r="D16670" t="s">
        <v>38936</v>
      </c>
      <c r="E16670" t="s">
        <v>30</v>
      </c>
      <c r="F16670" t="s">
        <v>31</v>
      </c>
      <c r="G16670" t="s">
        <v>2853</v>
      </c>
      <c r="H16670" t="s">
        <v>38927</v>
      </c>
      <c r="I16670" t="s">
        <v>2853</v>
      </c>
      <c r="J16670" s="3">
        <v>43738</v>
      </c>
      <c r="K16670" t="s">
        <v>2868</v>
      </c>
      <c r="L16670">
        <v>4.4000000000000004</v>
      </c>
      <c r="M16670" t="s">
        <v>4498</v>
      </c>
      <c r="N16670">
        <v>4.0999999999999996</v>
      </c>
      <c r="Q16670" t="s">
        <v>43</v>
      </c>
      <c r="R16670" t="s">
        <v>93</v>
      </c>
      <c r="T16670" t="s">
        <v>142</v>
      </c>
      <c r="V16670" s="2">
        <v>34841.32</v>
      </c>
      <c r="W16670">
        <v>18935.5</v>
      </c>
      <c r="X16670" t="s">
        <v>38928</v>
      </c>
      <c r="Z16670" t="s">
        <v>39</v>
      </c>
    </row>
    <row r="16671" spans="1:26" x14ac:dyDescent="0.3">
      <c r="A16671" t="s">
        <v>38937</v>
      </c>
      <c r="B16671" s="1">
        <v>43728.545081018521</v>
      </c>
      <c r="C16671" t="s">
        <v>38925</v>
      </c>
      <c r="D16671" t="s">
        <v>38938</v>
      </c>
      <c r="E16671" t="s">
        <v>30</v>
      </c>
      <c r="F16671" t="s">
        <v>31</v>
      </c>
      <c r="G16671" t="s">
        <v>2853</v>
      </c>
      <c r="H16671" t="s">
        <v>38927</v>
      </c>
      <c r="I16671" t="s">
        <v>2853</v>
      </c>
      <c r="J16671" s="3">
        <v>43739</v>
      </c>
      <c r="K16671" t="s">
        <v>2868</v>
      </c>
      <c r="L16671">
        <v>4.4000000000000004</v>
      </c>
      <c r="M16671" t="s">
        <v>4498</v>
      </c>
      <c r="N16671">
        <v>4.0999999999999996</v>
      </c>
      <c r="Q16671" t="s">
        <v>43</v>
      </c>
      <c r="R16671" t="s">
        <v>93</v>
      </c>
      <c r="T16671" t="s">
        <v>137</v>
      </c>
      <c r="V16671" s="2">
        <v>34124.639999999999</v>
      </c>
      <c r="W16671">
        <v>18546</v>
      </c>
      <c r="X16671" t="s">
        <v>38928</v>
      </c>
      <c r="Z16671" t="s">
        <v>39</v>
      </c>
    </row>
    <row r="16672" spans="1:26" x14ac:dyDescent="0.3">
      <c r="A16672" t="s">
        <v>38939</v>
      </c>
      <c r="B16672" s="1">
        <v>43728.545393518521</v>
      </c>
      <c r="C16672" t="s">
        <v>38925</v>
      </c>
      <c r="D16672" t="s">
        <v>38940</v>
      </c>
      <c r="E16672" t="s">
        <v>30</v>
      </c>
      <c r="F16672" t="s">
        <v>31</v>
      </c>
      <c r="G16672" t="s">
        <v>2853</v>
      </c>
      <c r="H16672" t="s">
        <v>38927</v>
      </c>
      <c r="I16672" t="s">
        <v>2853</v>
      </c>
      <c r="J16672" s="3">
        <v>43752</v>
      </c>
      <c r="K16672" t="s">
        <v>2868</v>
      </c>
      <c r="L16672">
        <v>4.4000000000000004</v>
      </c>
      <c r="M16672" t="s">
        <v>4498</v>
      </c>
      <c r="N16672">
        <v>4.0999999999999996</v>
      </c>
      <c r="Q16672" t="s">
        <v>43</v>
      </c>
      <c r="R16672" t="s">
        <v>93</v>
      </c>
      <c r="T16672" t="s">
        <v>142</v>
      </c>
      <c r="V16672" s="2">
        <v>31659.960000000003</v>
      </c>
      <c r="W16672">
        <v>17206.5</v>
      </c>
      <c r="X16672" t="s">
        <v>38928</v>
      </c>
      <c r="Z16672" t="s">
        <v>39</v>
      </c>
    </row>
    <row r="16673" spans="1:26" x14ac:dyDescent="0.3">
      <c r="A16673" t="s">
        <v>38941</v>
      </c>
      <c r="B16673" s="1">
        <v>43727.461585648147</v>
      </c>
      <c r="C16673" t="s">
        <v>38925</v>
      </c>
      <c r="D16673" t="s">
        <v>38942</v>
      </c>
      <c r="E16673" t="s">
        <v>70</v>
      </c>
      <c r="F16673" t="s">
        <v>31</v>
      </c>
      <c r="G16673" t="s">
        <v>2853</v>
      </c>
      <c r="H16673" t="s">
        <v>38927</v>
      </c>
      <c r="I16673" t="s">
        <v>2853</v>
      </c>
      <c r="J16673" s="3">
        <v>43735</v>
      </c>
      <c r="K16673" t="s">
        <v>2868</v>
      </c>
      <c r="L16673">
        <v>4.4000000000000004</v>
      </c>
      <c r="M16673" t="s">
        <v>2856</v>
      </c>
      <c r="N16673">
        <v>4.3</v>
      </c>
      <c r="Q16673" t="s">
        <v>43</v>
      </c>
      <c r="R16673" t="s">
        <v>152</v>
      </c>
      <c r="T16673" t="s">
        <v>153</v>
      </c>
      <c r="V16673" s="2">
        <v>140231.92000000001</v>
      </c>
      <c r="W16673">
        <v>76213</v>
      </c>
      <c r="X16673" t="s">
        <v>38928</v>
      </c>
      <c r="Z16673" t="s">
        <v>39</v>
      </c>
    </row>
    <row r="16674" spans="1:26" x14ac:dyDescent="0.3">
      <c r="A16674" t="s">
        <v>38943</v>
      </c>
      <c r="B16674" s="1">
        <v>43727.461388888885</v>
      </c>
      <c r="C16674" t="s">
        <v>38925</v>
      </c>
      <c r="D16674" t="s">
        <v>38944</v>
      </c>
      <c r="E16674" t="s">
        <v>97</v>
      </c>
      <c r="F16674" t="s">
        <v>31</v>
      </c>
      <c r="G16674" t="s">
        <v>2853</v>
      </c>
      <c r="H16674" t="s">
        <v>38927</v>
      </c>
      <c r="I16674" t="s">
        <v>2853</v>
      </c>
      <c r="J16674" s="3">
        <v>43730</v>
      </c>
      <c r="K16674" t="s">
        <v>136</v>
      </c>
      <c r="L16674">
        <v>3.7</v>
      </c>
      <c r="M16674" t="s">
        <v>2871</v>
      </c>
      <c r="N16674">
        <v>4.3</v>
      </c>
      <c r="Q16674" t="s">
        <v>43</v>
      </c>
      <c r="R16674" t="s">
        <v>152</v>
      </c>
      <c r="T16674" t="s">
        <v>153</v>
      </c>
      <c r="V16674" s="2">
        <v>27468.440000000002</v>
      </c>
      <c r="W16674">
        <v>14928.5</v>
      </c>
      <c r="X16674" t="s">
        <v>38928</v>
      </c>
      <c r="Z16674" t="s">
        <v>39</v>
      </c>
    </row>
    <row r="16675" spans="1:26" x14ac:dyDescent="0.3">
      <c r="A16675" t="s">
        <v>38945</v>
      </c>
      <c r="B16675" s="1">
        <v>43727.459756944445</v>
      </c>
      <c r="C16675" t="s">
        <v>38925</v>
      </c>
      <c r="D16675" t="s">
        <v>38946</v>
      </c>
      <c r="E16675" t="s">
        <v>97</v>
      </c>
      <c r="F16675" t="s">
        <v>31</v>
      </c>
      <c r="G16675" t="s">
        <v>2853</v>
      </c>
      <c r="H16675" t="s">
        <v>38927</v>
      </c>
      <c r="I16675" t="s">
        <v>2853</v>
      </c>
      <c r="J16675" s="3">
        <v>43731</v>
      </c>
      <c r="K16675" t="s">
        <v>136</v>
      </c>
      <c r="L16675">
        <v>3.7</v>
      </c>
      <c r="M16675" t="s">
        <v>2871</v>
      </c>
      <c r="N16675">
        <v>4.3</v>
      </c>
      <c r="Q16675" t="s">
        <v>43</v>
      </c>
      <c r="R16675" t="s">
        <v>93</v>
      </c>
      <c r="T16675" t="s">
        <v>163</v>
      </c>
      <c r="V16675" s="2">
        <v>26938.52</v>
      </c>
      <c r="W16675">
        <v>14640.5</v>
      </c>
      <c r="X16675" t="s">
        <v>38928</v>
      </c>
      <c r="Z16675" t="s">
        <v>39</v>
      </c>
    </row>
    <row r="16676" spans="1:26" x14ac:dyDescent="0.3">
      <c r="A16676" t="s">
        <v>38947</v>
      </c>
      <c r="B16676" s="1">
        <v>43727.459675925929</v>
      </c>
      <c r="C16676" t="s">
        <v>38925</v>
      </c>
      <c r="D16676" t="s">
        <v>38948</v>
      </c>
      <c r="E16676" t="s">
        <v>97</v>
      </c>
      <c r="F16676" t="s">
        <v>31</v>
      </c>
      <c r="G16676" t="s">
        <v>2853</v>
      </c>
      <c r="H16676" t="s">
        <v>38927</v>
      </c>
      <c r="I16676" t="s">
        <v>2853</v>
      </c>
      <c r="J16676" s="3">
        <v>43736</v>
      </c>
      <c r="K16676" t="s">
        <v>136</v>
      </c>
      <c r="L16676">
        <v>3.7</v>
      </c>
      <c r="M16676" t="s">
        <v>2871</v>
      </c>
      <c r="N16676">
        <v>4.3</v>
      </c>
      <c r="Q16676" t="s">
        <v>43</v>
      </c>
      <c r="R16676" t="s">
        <v>152</v>
      </c>
      <c r="T16676" t="s">
        <v>153</v>
      </c>
      <c r="V16676" s="2">
        <v>29979.120000000003</v>
      </c>
      <c r="W16676">
        <v>16293</v>
      </c>
      <c r="X16676" t="s">
        <v>38928</v>
      </c>
      <c r="Z16676" t="s">
        <v>39</v>
      </c>
    </row>
    <row r="16677" spans="1:26" x14ac:dyDescent="0.3">
      <c r="A16677" t="s">
        <v>38949</v>
      </c>
      <c r="B16677" s="1">
        <v>43727.459305555552</v>
      </c>
      <c r="C16677" t="s">
        <v>38925</v>
      </c>
      <c r="D16677" t="s">
        <v>38950</v>
      </c>
      <c r="E16677" t="s">
        <v>97</v>
      </c>
      <c r="F16677" t="s">
        <v>31</v>
      </c>
      <c r="G16677" t="s">
        <v>2853</v>
      </c>
      <c r="H16677" t="s">
        <v>38927</v>
      </c>
      <c r="I16677" t="s">
        <v>2853</v>
      </c>
      <c r="J16677" s="3">
        <v>43754</v>
      </c>
      <c r="K16677" t="s">
        <v>136</v>
      </c>
      <c r="L16677">
        <v>3.7</v>
      </c>
      <c r="M16677" t="s">
        <v>2871</v>
      </c>
      <c r="N16677">
        <v>4.3</v>
      </c>
      <c r="Q16677" t="s">
        <v>43</v>
      </c>
      <c r="R16677" t="s">
        <v>127</v>
      </c>
      <c r="T16677" t="s">
        <v>166</v>
      </c>
      <c r="V16677" s="2">
        <v>30259.72</v>
      </c>
      <c r="W16677">
        <v>16445.5</v>
      </c>
      <c r="X16677" t="s">
        <v>38928</v>
      </c>
      <c r="Z16677" t="s">
        <v>39</v>
      </c>
    </row>
    <row r="16678" spans="1:26" x14ac:dyDescent="0.3">
      <c r="A16678" t="s">
        <v>38951</v>
      </c>
      <c r="B16678" s="1">
        <v>43732.793703703705</v>
      </c>
      <c r="C16678" t="s">
        <v>38925</v>
      </c>
      <c r="D16678" t="s">
        <v>38952</v>
      </c>
      <c r="E16678" t="s">
        <v>30</v>
      </c>
      <c r="F16678" t="s">
        <v>31</v>
      </c>
      <c r="G16678" t="s">
        <v>2853</v>
      </c>
      <c r="H16678" t="s">
        <v>38927</v>
      </c>
      <c r="I16678" t="s">
        <v>2853</v>
      </c>
      <c r="J16678" s="3">
        <v>43736</v>
      </c>
      <c r="K16678" t="s">
        <v>2868</v>
      </c>
      <c r="L16678">
        <v>4.4000000000000004</v>
      </c>
      <c r="M16678" t="s">
        <v>4498</v>
      </c>
      <c r="N16678">
        <v>4</v>
      </c>
      <c r="Q16678" t="s">
        <v>43</v>
      </c>
      <c r="R16678" t="s">
        <v>169</v>
      </c>
      <c r="T16678" t="s">
        <v>170</v>
      </c>
      <c r="V16678" s="2">
        <v>130921.52</v>
      </c>
      <c r="W16678">
        <v>71153</v>
      </c>
      <c r="X16678" t="s">
        <v>38928</v>
      </c>
      <c r="Z16678" t="s">
        <v>39</v>
      </c>
    </row>
    <row r="16679" spans="1:26" x14ac:dyDescent="0.3">
      <c r="A16679" t="s">
        <v>38953</v>
      </c>
      <c r="B16679" s="1">
        <v>43727.472881944443</v>
      </c>
      <c r="C16679" t="s">
        <v>38925</v>
      </c>
      <c r="D16679" t="s">
        <v>38954</v>
      </c>
      <c r="E16679" t="s">
        <v>30</v>
      </c>
      <c r="F16679" t="s">
        <v>31</v>
      </c>
      <c r="G16679" t="s">
        <v>2853</v>
      </c>
      <c r="H16679" t="s">
        <v>38927</v>
      </c>
      <c r="I16679" t="s">
        <v>2853</v>
      </c>
      <c r="J16679" s="3">
        <v>43747</v>
      </c>
      <c r="K16679" t="s">
        <v>145</v>
      </c>
      <c r="L16679">
        <v>4.3</v>
      </c>
      <c r="M16679" t="s">
        <v>2856</v>
      </c>
      <c r="N16679">
        <v>4.3</v>
      </c>
      <c r="Q16679" t="s">
        <v>43</v>
      </c>
      <c r="R16679" t="s">
        <v>83</v>
      </c>
      <c r="T16679" t="s">
        <v>156</v>
      </c>
      <c r="V16679" s="2">
        <v>41512.240000000005</v>
      </c>
      <c r="W16679">
        <v>22561</v>
      </c>
      <c r="X16679" t="s">
        <v>38928</v>
      </c>
      <c r="Z16679" t="s">
        <v>39</v>
      </c>
    </row>
    <row r="16680" spans="1:26" x14ac:dyDescent="0.3">
      <c r="A16680" t="s">
        <v>38955</v>
      </c>
      <c r="B16680" s="1">
        <v>43727.484363425923</v>
      </c>
      <c r="C16680" t="s">
        <v>38925</v>
      </c>
      <c r="D16680" t="s">
        <v>38956</v>
      </c>
      <c r="E16680" t="s">
        <v>30</v>
      </c>
      <c r="F16680" t="s">
        <v>31</v>
      </c>
      <c r="G16680" t="s">
        <v>2853</v>
      </c>
      <c r="H16680" t="s">
        <v>38927</v>
      </c>
      <c r="I16680" t="s">
        <v>2853</v>
      </c>
      <c r="J16680" s="3">
        <v>43752</v>
      </c>
      <c r="K16680" t="s">
        <v>2868</v>
      </c>
      <c r="L16680">
        <v>4.4000000000000004</v>
      </c>
      <c r="M16680" t="s">
        <v>2856</v>
      </c>
      <c r="N16680">
        <v>4.3</v>
      </c>
      <c r="Q16680" t="s">
        <v>43</v>
      </c>
      <c r="R16680" t="s">
        <v>152</v>
      </c>
      <c r="T16680" t="s">
        <v>2607</v>
      </c>
      <c r="V16680" s="2">
        <v>38531.440000000002</v>
      </c>
      <c r="W16680">
        <v>20941</v>
      </c>
      <c r="X16680" t="s">
        <v>38928</v>
      </c>
      <c r="Z16680" t="s">
        <v>39</v>
      </c>
    </row>
    <row r="16681" spans="1:26" x14ac:dyDescent="0.3">
      <c r="A16681" t="s">
        <v>38957</v>
      </c>
      <c r="B16681" s="1">
        <v>43728.542962962965</v>
      </c>
      <c r="C16681" t="s">
        <v>38958</v>
      </c>
      <c r="D16681" t="s">
        <v>38959</v>
      </c>
      <c r="E16681" t="s">
        <v>70</v>
      </c>
      <c r="F16681" t="s">
        <v>31</v>
      </c>
      <c r="G16681" t="s">
        <v>34239</v>
      </c>
      <c r="H16681" t="s">
        <v>38960</v>
      </c>
      <c r="I16681" t="s">
        <v>34239</v>
      </c>
      <c r="J16681" s="3">
        <v>43753</v>
      </c>
      <c r="K16681" t="s">
        <v>4498</v>
      </c>
      <c r="L16681">
        <v>4.0999999999999996</v>
      </c>
      <c r="M16681" t="s">
        <v>145</v>
      </c>
      <c r="N16681">
        <v>4.3</v>
      </c>
      <c r="Q16681" t="s">
        <v>43</v>
      </c>
      <c r="R16681" t="s">
        <v>93</v>
      </c>
      <c r="T16681" t="s">
        <v>137</v>
      </c>
      <c r="V16681" s="2">
        <v>35259</v>
      </c>
      <c r="W16681">
        <v>19162.5</v>
      </c>
      <c r="X16681" t="s">
        <v>38961</v>
      </c>
      <c r="Z16681" t="s">
        <v>39</v>
      </c>
    </row>
    <row r="16682" spans="1:26" x14ac:dyDescent="0.3">
      <c r="A16682" t="s">
        <v>38962</v>
      </c>
      <c r="B16682" s="1">
        <v>43728.493113425924</v>
      </c>
      <c r="C16682" t="s">
        <v>38958</v>
      </c>
      <c r="D16682" t="s">
        <v>38963</v>
      </c>
      <c r="E16682" t="s">
        <v>97</v>
      </c>
      <c r="F16682" t="s">
        <v>31</v>
      </c>
      <c r="G16682" t="s">
        <v>34239</v>
      </c>
      <c r="H16682" t="s">
        <v>38960</v>
      </c>
      <c r="I16682" t="s">
        <v>34239</v>
      </c>
      <c r="J16682" s="3">
        <v>43741</v>
      </c>
      <c r="K16682" t="s">
        <v>2871</v>
      </c>
      <c r="L16682">
        <v>4.3</v>
      </c>
      <c r="M16682" t="s">
        <v>136</v>
      </c>
      <c r="N16682">
        <v>3.7</v>
      </c>
      <c r="Q16682" t="s">
        <v>43</v>
      </c>
      <c r="R16682" t="s">
        <v>93</v>
      </c>
      <c r="T16682" t="s">
        <v>142</v>
      </c>
      <c r="V16682" s="2">
        <v>30915.68</v>
      </c>
      <c r="W16682">
        <v>16802</v>
      </c>
      <c r="X16682" t="s">
        <v>38961</v>
      </c>
      <c r="Z16682" t="s">
        <v>39</v>
      </c>
    </row>
    <row r="16683" spans="1:26" x14ac:dyDescent="0.3">
      <c r="A16683" t="s">
        <v>38964</v>
      </c>
      <c r="B16683" s="1">
        <v>43728.493275462963</v>
      </c>
      <c r="C16683" t="s">
        <v>38958</v>
      </c>
      <c r="D16683" t="s">
        <v>38965</v>
      </c>
      <c r="E16683" t="s">
        <v>30</v>
      </c>
      <c r="F16683" t="s">
        <v>31</v>
      </c>
      <c r="G16683" t="s">
        <v>34239</v>
      </c>
      <c r="H16683" t="s">
        <v>38960</v>
      </c>
      <c r="I16683" t="s">
        <v>34239</v>
      </c>
      <c r="J16683" s="3">
        <v>43732</v>
      </c>
      <c r="K16683" t="s">
        <v>6835</v>
      </c>
      <c r="L16683">
        <v>3.9</v>
      </c>
      <c r="M16683" t="s">
        <v>2868</v>
      </c>
      <c r="N16683">
        <v>4.4000000000000004</v>
      </c>
      <c r="Q16683" t="s">
        <v>43</v>
      </c>
      <c r="R16683" t="s">
        <v>93</v>
      </c>
      <c r="T16683" t="s">
        <v>137</v>
      </c>
      <c r="V16683" s="2">
        <v>127881.84000000001</v>
      </c>
      <c r="W16683">
        <v>69501</v>
      </c>
      <c r="X16683" t="s">
        <v>38961</v>
      </c>
      <c r="Z16683" t="s">
        <v>39</v>
      </c>
    </row>
    <row r="16684" spans="1:26" x14ac:dyDescent="0.3">
      <c r="A16684" t="s">
        <v>38966</v>
      </c>
      <c r="B16684" s="1">
        <v>43727.075879629629</v>
      </c>
      <c r="C16684" t="s">
        <v>38958</v>
      </c>
      <c r="D16684" t="s">
        <v>38967</v>
      </c>
      <c r="E16684" t="s">
        <v>70</v>
      </c>
      <c r="F16684" t="s">
        <v>31</v>
      </c>
      <c r="G16684" t="s">
        <v>34239</v>
      </c>
      <c r="H16684" t="s">
        <v>38960</v>
      </c>
      <c r="I16684" t="s">
        <v>34239</v>
      </c>
      <c r="J16684" s="3">
        <v>43730</v>
      </c>
      <c r="K16684" t="s">
        <v>2856</v>
      </c>
      <c r="L16684">
        <v>4.3</v>
      </c>
      <c r="M16684" t="s">
        <v>2868</v>
      </c>
      <c r="N16684">
        <v>4.4000000000000004</v>
      </c>
      <c r="Q16684" t="s">
        <v>43</v>
      </c>
      <c r="R16684" t="s">
        <v>93</v>
      </c>
      <c r="T16684" t="s">
        <v>163</v>
      </c>
      <c r="V16684" s="2">
        <v>34827.520000000004</v>
      </c>
      <c r="W16684">
        <v>18928</v>
      </c>
      <c r="X16684" t="s">
        <v>38961</v>
      </c>
      <c r="Z16684" t="s">
        <v>39</v>
      </c>
    </row>
    <row r="16685" spans="1:26" x14ac:dyDescent="0.3">
      <c r="A16685" t="s">
        <v>38968</v>
      </c>
      <c r="B16685" s="1">
        <v>43727.074525462966</v>
      </c>
      <c r="C16685" t="s">
        <v>38958</v>
      </c>
      <c r="D16685" t="s">
        <v>38969</v>
      </c>
      <c r="E16685" t="s">
        <v>70</v>
      </c>
      <c r="F16685" t="s">
        <v>31</v>
      </c>
      <c r="G16685" t="s">
        <v>34239</v>
      </c>
      <c r="H16685" t="s">
        <v>38960</v>
      </c>
      <c r="I16685" t="s">
        <v>34239</v>
      </c>
      <c r="J16685" s="3">
        <v>43752</v>
      </c>
      <c r="K16685" t="s">
        <v>2856</v>
      </c>
      <c r="L16685">
        <v>4.3</v>
      </c>
      <c r="M16685" t="s">
        <v>2868</v>
      </c>
      <c r="N16685">
        <v>4.4000000000000004</v>
      </c>
      <c r="Q16685" t="s">
        <v>43</v>
      </c>
      <c r="R16685" t="s">
        <v>152</v>
      </c>
      <c r="T16685" t="s">
        <v>2607</v>
      </c>
      <c r="V16685" s="2">
        <v>38070.520000000004</v>
      </c>
      <c r="W16685">
        <v>20690.5</v>
      </c>
      <c r="X16685" t="s">
        <v>38961</v>
      </c>
      <c r="Z16685" t="s">
        <v>39</v>
      </c>
    </row>
    <row r="16686" spans="1:26" x14ac:dyDescent="0.3">
      <c r="A16686" t="s">
        <v>38970</v>
      </c>
      <c r="B16686" s="1">
        <v>43735.61</v>
      </c>
      <c r="C16686" t="s">
        <v>38958</v>
      </c>
      <c r="D16686" t="s">
        <v>38971</v>
      </c>
      <c r="E16686" t="s">
        <v>30</v>
      </c>
      <c r="F16686" t="s">
        <v>31</v>
      </c>
      <c r="G16686" t="s">
        <v>34239</v>
      </c>
      <c r="H16686" t="s">
        <v>38960</v>
      </c>
      <c r="I16686" t="s">
        <v>34239</v>
      </c>
      <c r="J16686" s="3">
        <v>43742</v>
      </c>
      <c r="K16686" t="s">
        <v>4498</v>
      </c>
      <c r="L16686">
        <v>4</v>
      </c>
      <c r="M16686" t="s">
        <v>2868</v>
      </c>
      <c r="N16686">
        <v>4.4000000000000004</v>
      </c>
      <c r="Q16686" t="s">
        <v>35</v>
      </c>
      <c r="R16686" t="s">
        <v>93</v>
      </c>
      <c r="T16686" t="s">
        <v>4526</v>
      </c>
      <c r="V16686" s="2">
        <v>34402.480000000003</v>
      </c>
      <c r="W16686">
        <v>18697</v>
      </c>
      <c r="X16686" t="s">
        <v>38961</v>
      </c>
      <c r="Z16686" t="s">
        <v>39</v>
      </c>
    </row>
    <row r="16687" spans="1:26" x14ac:dyDescent="0.3">
      <c r="A16687" t="s">
        <v>38972</v>
      </c>
      <c r="B16687" s="1">
        <v>43735.612627314818</v>
      </c>
      <c r="C16687" t="s">
        <v>38958</v>
      </c>
      <c r="D16687" t="s">
        <v>38973</v>
      </c>
      <c r="E16687" t="s">
        <v>30</v>
      </c>
      <c r="F16687" t="s">
        <v>31</v>
      </c>
      <c r="G16687" t="s">
        <v>34239</v>
      </c>
      <c r="H16687" t="s">
        <v>38960</v>
      </c>
      <c r="I16687" t="s">
        <v>34239</v>
      </c>
      <c r="J16687" s="3">
        <v>43746</v>
      </c>
      <c r="K16687" t="s">
        <v>4498</v>
      </c>
      <c r="L16687">
        <v>4</v>
      </c>
      <c r="M16687" t="s">
        <v>145</v>
      </c>
      <c r="N16687">
        <v>4.3</v>
      </c>
      <c r="Q16687" t="s">
        <v>35</v>
      </c>
      <c r="R16687" t="s">
        <v>83</v>
      </c>
      <c r="T16687" t="s">
        <v>156</v>
      </c>
      <c r="V16687" s="2">
        <v>40659.4</v>
      </c>
      <c r="W16687">
        <v>22097.5</v>
      </c>
      <c r="X16687" t="s">
        <v>38961</v>
      </c>
      <c r="Z16687" t="s">
        <v>39</v>
      </c>
    </row>
    <row r="16688" spans="1:26" x14ac:dyDescent="0.3">
      <c r="A16688" t="s">
        <v>38974</v>
      </c>
      <c r="B16688" s="1">
        <v>43727.304224537038</v>
      </c>
      <c r="C16688" t="s">
        <v>38958</v>
      </c>
      <c r="D16688" t="s">
        <v>38975</v>
      </c>
      <c r="E16688" t="s">
        <v>30</v>
      </c>
      <c r="F16688" t="s">
        <v>31</v>
      </c>
      <c r="G16688" t="s">
        <v>34239</v>
      </c>
      <c r="H16688" t="s">
        <v>38960</v>
      </c>
      <c r="I16688" t="s">
        <v>34239</v>
      </c>
      <c r="J16688" s="3">
        <v>43753</v>
      </c>
      <c r="K16688" t="s">
        <v>2856</v>
      </c>
      <c r="L16688">
        <v>4.3</v>
      </c>
      <c r="M16688" t="s">
        <v>145</v>
      </c>
      <c r="N16688">
        <v>4.3</v>
      </c>
      <c r="Q16688" t="s">
        <v>43</v>
      </c>
      <c r="R16688" t="s">
        <v>83</v>
      </c>
      <c r="T16688" t="s">
        <v>156</v>
      </c>
      <c r="V16688" s="2">
        <v>41607</v>
      </c>
      <c r="W16688">
        <v>22612.5</v>
      </c>
      <c r="X16688" t="s">
        <v>38961</v>
      </c>
      <c r="Z16688" t="s">
        <v>39</v>
      </c>
    </row>
    <row r="16689" spans="1:26" x14ac:dyDescent="0.3">
      <c r="A16689" t="s">
        <v>38976</v>
      </c>
      <c r="B16689" s="1">
        <v>43727.233831018515</v>
      </c>
      <c r="C16689" t="s">
        <v>38958</v>
      </c>
      <c r="D16689" t="s">
        <v>38977</v>
      </c>
      <c r="E16689" t="s">
        <v>30</v>
      </c>
      <c r="F16689" t="s">
        <v>31</v>
      </c>
      <c r="G16689" t="s">
        <v>34239</v>
      </c>
      <c r="H16689" t="s">
        <v>38960</v>
      </c>
      <c r="I16689" t="s">
        <v>34239</v>
      </c>
      <c r="J16689" s="3">
        <v>43754</v>
      </c>
      <c r="K16689" t="s">
        <v>2856</v>
      </c>
      <c r="L16689">
        <v>4.3</v>
      </c>
      <c r="M16689" t="s">
        <v>145</v>
      </c>
      <c r="N16689">
        <v>4.3</v>
      </c>
      <c r="Q16689" t="s">
        <v>43</v>
      </c>
      <c r="R16689" t="s">
        <v>127</v>
      </c>
      <c r="T16689" t="s">
        <v>166</v>
      </c>
      <c r="V16689" s="2">
        <v>43495.76</v>
      </c>
      <c r="W16689">
        <v>23639</v>
      </c>
      <c r="X16689" t="s">
        <v>38961</v>
      </c>
      <c r="Z16689" t="s">
        <v>39</v>
      </c>
    </row>
    <row r="16690" spans="1:26" x14ac:dyDescent="0.3">
      <c r="A16690" t="s">
        <v>38978</v>
      </c>
      <c r="B16690" s="1">
        <v>43735.609432870369</v>
      </c>
      <c r="C16690" t="s">
        <v>38958</v>
      </c>
      <c r="D16690" t="s">
        <v>38979</v>
      </c>
      <c r="E16690" t="s">
        <v>30</v>
      </c>
      <c r="F16690" t="s">
        <v>31</v>
      </c>
      <c r="G16690" t="s">
        <v>34239</v>
      </c>
      <c r="H16690" t="s">
        <v>38960</v>
      </c>
      <c r="I16690" t="s">
        <v>34239</v>
      </c>
      <c r="J16690" s="3">
        <v>43762</v>
      </c>
      <c r="K16690" t="s">
        <v>4498</v>
      </c>
      <c r="L16690">
        <v>4</v>
      </c>
      <c r="M16690" t="s">
        <v>2868</v>
      </c>
      <c r="N16690">
        <v>4.4000000000000004</v>
      </c>
      <c r="Q16690" t="s">
        <v>35</v>
      </c>
      <c r="R16690" t="s">
        <v>169</v>
      </c>
      <c r="T16690" t="s">
        <v>170</v>
      </c>
      <c r="V16690" s="2">
        <v>66429.52</v>
      </c>
      <c r="W16690">
        <v>36103</v>
      </c>
      <c r="X16690" t="s">
        <v>38961</v>
      </c>
      <c r="Z16690" t="s">
        <v>39</v>
      </c>
    </row>
    <row r="16691" spans="1:26" x14ac:dyDescent="0.3">
      <c r="A16691" t="s">
        <v>38980</v>
      </c>
      <c r="B16691" s="1">
        <v>43735.614328703705</v>
      </c>
      <c r="C16691" t="s">
        <v>38958</v>
      </c>
      <c r="D16691" t="s">
        <v>38981</v>
      </c>
      <c r="E16691" t="s">
        <v>30</v>
      </c>
      <c r="F16691" t="s">
        <v>31</v>
      </c>
      <c r="G16691" t="s">
        <v>34239</v>
      </c>
      <c r="H16691" t="s">
        <v>38960</v>
      </c>
      <c r="I16691" t="s">
        <v>34239</v>
      </c>
      <c r="J16691" s="3">
        <v>43763</v>
      </c>
      <c r="K16691" t="s">
        <v>4498</v>
      </c>
      <c r="L16691">
        <v>4</v>
      </c>
      <c r="M16691" t="s">
        <v>2868</v>
      </c>
      <c r="N16691">
        <v>4.4000000000000004</v>
      </c>
      <c r="Q16691" t="s">
        <v>35</v>
      </c>
      <c r="R16691" t="s">
        <v>159</v>
      </c>
      <c r="T16691" t="s">
        <v>160</v>
      </c>
      <c r="V16691" s="2">
        <v>133982.36000000002</v>
      </c>
      <c r="W16691">
        <v>72816.5</v>
      </c>
      <c r="X16691" t="s">
        <v>38961</v>
      </c>
      <c r="Z16691" t="s">
        <v>39</v>
      </c>
    </row>
    <row r="16692" spans="1:26" x14ac:dyDescent="0.3">
      <c r="A16692" t="s">
        <v>38982</v>
      </c>
      <c r="B16692" s="1">
        <v>43732.940509259257</v>
      </c>
      <c r="C16692" t="s">
        <v>38958</v>
      </c>
      <c r="D16692" t="s">
        <v>38981</v>
      </c>
      <c r="E16692" t="s">
        <v>30</v>
      </c>
      <c r="F16692" t="s">
        <v>31</v>
      </c>
      <c r="G16692" t="s">
        <v>34239</v>
      </c>
      <c r="H16692" t="s">
        <v>38960</v>
      </c>
      <c r="I16692" t="s">
        <v>34239</v>
      </c>
      <c r="J16692" s="3">
        <v>43763</v>
      </c>
      <c r="K16692" t="s">
        <v>4498</v>
      </c>
      <c r="L16692">
        <v>4</v>
      </c>
      <c r="M16692" t="s">
        <v>2868</v>
      </c>
      <c r="N16692">
        <v>4.4000000000000004</v>
      </c>
      <c r="Q16692" t="s">
        <v>43</v>
      </c>
      <c r="R16692" t="s">
        <v>169</v>
      </c>
      <c r="T16692" t="s">
        <v>170</v>
      </c>
      <c r="V16692" s="2">
        <v>149601.20000000001</v>
      </c>
      <c r="W16692">
        <v>81305</v>
      </c>
      <c r="X16692" t="s">
        <v>38961</v>
      </c>
      <c r="Z16692" t="s">
        <v>39</v>
      </c>
    </row>
    <row r="16693" spans="1:26" x14ac:dyDescent="0.3">
      <c r="A16693" t="s">
        <v>38983</v>
      </c>
      <c r="B16693" s="1">
        <v>43728.237164351849</v>
      </c>
      <c r="C16693" t="s">
        <v>38984</v>
      </c>
      <c r="D16693" t="s">
        <v>38985</v>
      </c>
      <c r="E16693" t="s">
        <v>97</v>
      </c>
      <c r="F16693" t="s">
        <v>31</v>
      </c>
      <c r="G16693" t="s">
        <v>1504</v>
      </c>
      <c r="H16693" t="s">
        <v>38986</v>
      </c>
      <c r="I16693" t="s">
        <v>1504</v>
      </c>
      <c r="J16693" s="3">
        <v>43735</v>
      </c>
      <c r="K16693" t="s">
        <v>1536</v>
      </c>
      <c r="L16693">
        <v>4.4000000000000004</v>
      </c>
      <c r="M16693" t="s">
        <v>208</v>
      </c>
      <c r="N16693">
        <v>4</v>
      </c>
      <c r="Q16693" t="s">
        <v>43</v>
      </c>
      <c r="R16693" t="s">
        <v>106</v>
      </c>
      <c r="T16693" t="s">
        <v>209</v>
      </c>
      <c r="V16693" s="2">
        <v>39878.32</v>
      </c>
      <c r="W16693">
        <v>21673</v>
      </c>
      <c r="X16693" t="s">
        <v>38987</v>
      </c>
      <c r="Z16693" t="s">
        <v>39</v>
      </c>
    </row>
    <row r="16694" spans="1:26" x14ac:dyDescent="0.3">
      <c r="A16694" t="s">
        <v>38988</v>
      </c>
      <c r="B16694" s="1">
        <v>43728.230011574073</v>
      </c>
      <c r="C16694" t="s">
        <v>38984</v>
      </c>
      <c r="D16694" t="s">
        <v>38989</v>
      </c>
      <c r="E16694" t="s">
        <v>97</v>
      </c>
      <c r="F16694" t="s">
        <v>31</v>
      </c>
      <c r="G16694" t="s">
        <v>1504</v>
      </c>
      <c r="H16694" t="s">
        <v>38986</v>
      </c>
      <c r="I16694" t="s">
        <v>1504</v>
      </c>
      <c r="J16694" s="3">
        <v>43744</v>
      </c>
      <c r="K16694" t="s">
        <v>1533</v>
      </c>
      <c r="L16694">
        <v>4</v>
      </c>
      <c r="M16694" t="s">
        <v>236</v>
      </c>
      <c r="Q16694" t="s">
        <v>43</v>
      </c>
      <c r="R16694" t="s">
        <v>93</v>
      </c>
      <c r="T16694" t="s">
        <v>201</v>
      </c>
      <c r="V16694" s="2">
        <v>37151.440000000002</v>
      </c>
      <c r="W16694">
        <v>20191</v>
      </c>
      <c r="X16694" t="s">
        <v>38987</v>
      </c>
      <c r="Z16694" t="s">
        <v>39</v>
      </c>
    </row>
    <row r="16695" spans="1:26" x14ac:dyDescent="0.3">
      <c r="A16695" t="s">
        <v>38990</v>
      </c>
      <c r="B16695" s="1">
        <v>43734.848715277774</v>
      </c>
      <c r="C16695" t="s">
        <v>38984</v>
      </c>
      <c r="D16695" t="s">
        <v>38991</v>
      </c>
      <c r="E16695" t="s">
        <v>55</v>
      </c>
      <c r="F16695" t="s">
        <v>31</v>
      </c>
      <c r="G16695" t="s">
        <v>1504</v>
      </c>
      <c r="H16695" t="s">
        <v>38986</v>
      </c>
      <c r="I16695" t="s">
        <v>1504</v>
      </c>
      <c r="J16695" s="3">
        <v>43737</v>
      </c>
      <c r="K16695" t="s">
        <v>829</v>
      </c>
      <c r="L16695">
        <v>4.4000000000000004</v>
      </c>
      <c r="M16695" t="s">
        <v>205</v>
      </c>
      <c r="N16695">
        <v>4.3</v>
      </c>
      <c r="Q16695" t="s">
        <v>35</v>
      </c>
      <c r="R16695" t="s">
        <v>152</v>
      </c>
      <c r="T16695" t="s">
        <v>835</v>
      </c>
      <c r="V16695" s="2">
        <v>46838.12</v>
      </c>
      <c r="W16695">
        <v>25455.5</v>
      </c>
      <c r="X16695" t="s">
        <v>38987</v>
      </c>
      <c r="Z16695" t="s">
        <v>39</v>
      </c>
    </row>
    <row r="16696" spans="1:26" x14ac:dyDescent="0.3">
      <c r="A16696" t="s">
        <v>38992</v>
      </c>
      <c r="B16696" s="1">
        <v>43732.628831018519</v>
      </c>
      <c r="C16696" t="s">
        <v>38984</v>
      </c>
      <c r="D16696" t="s">
        <v>38993</v>
      </c>
      <c r="E16696" t="s">
        <v>55</v>
      </c>
      <c r="F16696" t="s">
        <v>31</v>
      </c>
      <c r="G16696" t="s">
        <v>1504</v>
      </c>
      <c r="H16696" t="s">
        <v>38986</v>
      </c>
      <c r="I16696" t="s">
        <v>1504</v>
      </c>
      <c r="J16696" s="3">
        <v>43742</v>
      </c>
      <c r="K16696" t="s">
        <v>1506</v>
      </c>
      <c r="L16696">
        <v>3.9</v>
      </c>
      <c r="M16696" t="s">
        <v>205</v>
      </c>
      <c r="N16696">
        <v>4.3</v>
      </c>
      <c r="Q16696" t="s">
        <v>43</v>
      </c>
      <c r="R16696" t="s">
        <v>106</v>
      </c>
      <c r="T16696" t="s">
        <v>225</v>
      </c>
      <c r="V16696" s="2">
        <v>47330.32</v>
      </c>
      <c r="W16696">
        <v>25723</v>
      </c>
      <c r="X16696" t="s">
        <v>38987</v>
      </c>
      <c r="Z16696" t="s">
        <v>39</v>
      </c>
    </row>
    <row r="16697" spans="1:26" x14ac:dyDescent="0.3">
      <c r="A16697" t="s">
        <v>38994</v>
      </c>
      <c r="B16697" s="1">
        <v>43732.511481481481</v>
      </c>
      <c r="C16697" t="s">
        <v>38984</v>
      </c>
      <c r="D16697" t="s">
        <v>38995</v>
      </c>
      <c r="E16697" t="s">
        <v>55</v>
      </c>
      <c r="F16697" t="s">
        <v>31</v>
      </c>
      <c r="G16697" t="s">
        <v>1504</v>
      </c>
      <c r="H16697" t="s">
        <v>38986</v>
      </c>
      <c r="I16697" t="s">
        <v>1504</v>
      </c>
      <c r="J16697" s="3">
        <v>43753</v>
      </c>
      <c r="K16697" t="s">
        <v>1506</v>
      </c>
      <c r="L16697">
        <v>3.9</v>
      </c>
      <c r="M16697" t="s">
        <v>205</v>
      </c>
      <c r="N16697">
        <v>4.3</v>
      </c>
      <c r="Q16697" t="s">
        <v>43</v>
      </c>
      <c r="R16697" t="s">
        <v>106</v>
      </c>
      <c r="T16697" t="s">
        <v>225</v>
      </c>
      <c r="V16697" s="2">
        <v>47724.08</v>
      </c>
      <c r="W16697">
        <v>25937</v>
      </c>
      <c r="X16697" t="s">
        <v>38987</v>
      </c>
      <c r="Z16697" t="s">
        <v>39</v>
      </c>
    </row>
    <row r="16698" spans="1:26" x14ac:dyDescent="0.3">
      <c r="A16698" t="s">
        <v>38996</v>
      </c>
      <c r="B16698" s="1">
        <v>43732.679699074077</v>
      </c>
      <c r="C16698" t="s">
        <v>38984</v>
      </c>
      <c r="D16698" t="s">
        <v>38997</v>
      </c>
      <c r="E16698" t="s">
        <v>55</v>
      </c>
      <c r="F16698" t="s">
        <v>31</v>
      </c>
      <c r="G16698" t="s">
        <v>1504</v>
      </c>
      <c r="H16698" t="s">
        <v>38986</v>
      </c>
      <c r="I16698" t="s">
        <v>1504</v>
      </c>
      <c r="J16698" s="3">
        <v>43757</v>
      </c>
      <c r="K16698" t="s">
        <v>1506</v>
      </c>
      <c r="L16698">
        <v>3.9</v>
      </c>
      <c r="M16698" t="s">
        <v>205</v>
      </c>
      <c r="N16698">
        <v>4.3</v>
      </c>
      <c r="Q16698" t="s">
        <v>43</v>
      </c>
      <c r="R16698" t="s">
        <v>106</v>
      </c>
      <c r="T16698" t="s">
        <v>225</v>
      </c>
      <c r="V16698" s="2">
        <v>45404.76</v>
      </c>
      <c r="W16698">
        <v>24676.5</v>
      </c>
      <c r="X16698" t="s">
        <v>38987</v>
      </c>
      <c r="Z16698" t="s">
        <v>39</v>
      </c>
    </row>
    <row r="16699" spans="1:26" x14ac:dyDescent="0.3">
      <c r="A16699" t="s">
        <v>38998</v>
      </c>
      <c r="B16699" s="1">
        <v>43734.848622685182</v>
      </c>
      <c r="C16699" t="s">
        <v>38984</v>
      </c>
      <c r="D16699" t="s">
        <v>38999</v>
      </c>
      <c r="E16699" t="s">
        <v>55</v>
      </c>
      <c r="F16699" t="s">
        <v>31</v>
      </c>
      <c r="G16699" t="s">
        <v>1504</v>
      </c>
      <c r="H16699" t="s">
        <v>38986</v>
      </c>
      <c r="I16699" t="s">
        <v>1504</v>
      </c>
      <c r="J16699" s="3">
        <v>43758</v>
      </c>
      <c r="K16699" t="s">
        <v>1506</v>
      </c>
      <c r="L16699">
        <v>3.9</v>
      </c>
      <c r="M16699" t="s">
        <v>205</v>
      </c>
      <c r="N16699">
        <v>4.3</v>
      </c>
      <c r="Q16699" t="s">
        <v>35</v>
      </c>
      <c r="R16699" t="s">
        <v>93</v>
      </c>
      <c r="T16699" t="s">
        <v>220</v>
      </c>
      <c r="V16699" s="2">
        <v>45541.840000000004</v>
      </c>
      <c r="W16699">
        <v>24751</v>
      </c>
      <c r="X16699" t="s">
        <v>38987</v>
      </c>
      <c r="Z16699" t="s">
        <v>39</v>
      </c>
    </row>
    <row r="16700" spans="1:26" x14ac:dyDescent="0.3">
      <c r="A16700" t="s">
        <v>39000</v>
      </c>
      <c r="B16700" s="1">
        <v>43734.549641203703</v>
      </c>
      <c r="C16700" t="s">
        <v>38984</v>
      </c>
      <c r="D16700" t="s">
        <v>39001</v>
      </c>
      <c r="E16700" t="s">
        <v>97</v>
      </c>
      <c r="F16700" t="s">
        <v>31</v>
      </c>
      <c r="G16700" t="s">
        <v>1504</v>
      </c>
      <c r="H16700" t="s">
        <v>38986</v>
      </c>
      <c r="I16700" t="s">
        <v>1504</v>
      </c>
      <c r="J16700" s="3">
        <v>43745</v>
      </c>
      <c r="K16700" t="s">
        <v>1536</v>
      </c>
      <c r="L16700">
        <v>4.4000000000000004</v>
      </c>
      <c r="M16700" t="s">
        <v>236</v>
      </c>
      <c r="Q16700" t="s">
        <v>35</v>
      </c>
      <c r="R16700" t="s">
        <v>106</v>
      </c>
      <c r="T16700" t="s">
        <v>225</v>
      </c>
      <c r="V16700" s="2">
        <v>42392.68</v>
      </c>
      <c r="W16700">
        <v>23039.5</v>
      </c>
      <c r="X16700" t="s">
        <v>38987</v>
      </c>
      <c r="Z16700" t="s">
        <v>39</v>
      </c>
    </row>
    <row r="16701" spans="1:26" x14ac:dyDescent="0.3">
      <c r="A16701" t="s">
        <v>39002</v>
      </c>
      <c r="B16701" s="1">
        <v>43726.155624999999</v>
      </c>
      <c r="C16701" t="s">
        <v>38984</v>
      </c>
      <c r="D16701" t="s">
        <v>39003</v>
      </c>
      <c r="E16701" t="s">
        <v>97</v>
      </c>
      <c r="F16701" t="s">
        <v>31</v>
      </c>
      <c r="G16701" t="s">
        <v>1504</v>
      </c>
      <c r="H16701" t="s">
        <v>38986</v>
      </c>
      <c r="I16701" t="s">
        <v>1504</v>
      </c>
      <c r="J16701" s="3">
        <v>43753</v>
      </c>
      <c r="K16701" t="s">
        <v>1536</v>
      </c>
      <c r="L16701">
        <v>4.4000000000000004</v>
      </c>
      <c r="M16701" t="s">
        <v>212</v>
      </c>
      <c r="Q16701" t="s">
        <v>43</v>
      </c>
      <c r="R16701" t="s">
        <v>93</v>
      </c>
      <c r="T16701" t="s">
        <v>217</v>
      </c>
      <c r="V16701" s="2">
        <v>39540.68</v>
      </c>
      <c r="W16701">
        <v>21489.5</v>
      </c>
      <c r="X16701" t="s">
        <v>38987</v>
      </c>
      <c r="Z16701" t="s">
        <v>39</v>
      </c>
    </row>
    <row r="16702" spans="1:26" x14ac:dyDescent="0.3">
      <c r="A16702" t="s">
        <v>39004</v>
      </c>
      <c r="B16702" s="1">
        <v>43725.417268518519</v>
      </c>
      <c r="C16702" t="s">
        <v>38984</v>
      </c>
      <c r="D16702" t="s">
        <v>39005</v>
      </c>
      <c r="E16702" t="s">
        <v>30</v>
      </c>
      <c r="F16702" t="s">
        <v>31</v>
      </c>
      <c r="G16702" t="s">
        <v>1504</v>
      </c>
      <c r="H16702" t="s">
        <v>38986</v>
      </c>
      <c r="I16702" t="s">
        <v>1504</v>
      </c>
      <c r="J16702" s="3">
        <v>43732</v>
      </c>
      <c r="K16702" t="s">
        <v>829</v>
      </c>
      <c r="L16702">
        <v>4.5</v>
      </c>
      <c r="M16702" t="s">
        <v>216</v>
      </c>
      <c r="N16702">
        <v>4.5</v>
      </c>
      <c r="Q16702" t="s">
        <v>43</v>
      </c>
      <c r="R16702" t="s">
        <v>106</v>
      </c>
      <c r="T16702" t="s">
        <v>225</v>
      </c>
      <c r="V16702" s="2">
        <v>109224.24</v>
      </c>
      <c r="W16702">
        <v>59361</v>
      </c>
      <c r="X16702" t="s">
        <v>38987</v>
      </c>
      <c r="Z16702" t="s">
        <v>39</v>
      </c>
    </row>
    <row r="16703" spans="1:26" x14ac:dyDescent="0.3">
      <c r="A16703" t="s">
        <v>39006</v>
      </c>
      <c r="B16703" s="1">
        <v>43734.654976851853</v>
      </c>
      <c r="C16703" t="s">
        <v>38984</v>
      </c>
      <c r="D16703" t="s">
        <v>39007</v>
      </c>
      <c r="E16703" t="s">
        <v>30</v>
      </c>
      <c r="F16703" t="s">
        <v>31</v>
      </c>
      <c r="G16703" t="s">
        <v>1504</v>
      </c>
      <c r="H16703" t="s">
        <v>38986</v>
      </c>
      <c r="I16703" t="s">
        <v>1504</v>
      </c>
      <c r="J16703" s="3">
        <v>43739</v>
      </c>
      <c r="K16703" t="s">
        <v>829</v>
      </c>
      <c r="L16703">
        <v>4.4000000000000004</v>
      </c>
      <c r="M16703" t="s">
        <v>216</v>
      </c>
      <c r="N16703">
        <v>4.5</v>
      </c>
      <c r="Q16703" t="s">
        <v>35</v>
      </c>
      <c r="R16703" t="s">
        <v>93</v>
      </c>
      <c r="T16703" t="s">
        <v>220</v>
      </c>
      <c r="V16703" s="2">
        <v>76730.760000000009</v>
      </c>
      <c r="W16703">
        <v>41701.5</v>
      </c>
      <c r="X16703" t="s">
        <v>38987</v>
      </c>
      <c r="Z16703" t="s">
        <v>39</v>
      </c>
    </row>
    <row r="16704" spans="1:26" x14ac:dyDescent="0.3">
      <c r="A16704" t="s">
        <v>39008</v>
      </c>
      <c r="B16704" s="1">
        <v>43725.436469907407</v>
      </c>
      <c r="C16704" t="s">
        <v>38984</v>
      </c>
      <c r="D16704" t="s">
        <v>39009</v>
      </c>
      <c r="E16704" t="s">
        <v>30</v>
      </c>
      <c r="F16704" t="s">
        <v>31</v>
      </c>
      <c r="G16704" t="s">
        <v>1504</v>
      </c>
      <c r="H16704" t="s">
        <v>38986</v>
      </c>
      <c r="I16704" t="s">
        <v>1504</v>
      </c>
      <c r="J16704" s="3">
        <v>43742</v>
      </c>
      <c r="K16704" t="s">
        <v>8376</v>
      </c>
      <c r="L16704">
        <v>4.5</v>
      </c>
      <c r="M16704" t="s">
        <v>200</v>
      </c>
      <c r="Q16704" t="s">
        <v>43</v>
      </c>
      <c r="R16704" t="s">
        <v>106</v>
      </c>
      <c r="T16704" t="s">
        <v>225</v>
      </c>
      <c r="V16704" s="2">
        <v>52687.48</v>
      </c>
      <c r="W16704">
        <v>28634.5</v>
      </c>
      <c r="X16704" t="s">
        <v>38987</v>
      </c>
      <c r="Z16704" t="s">
        <v>39</v>
      </c>
    </row>
    <row r="16705" spans="1:26" x14ac:dyDescent="0.3">
      <c r="A16705" t="s">
        <v>39010</v>
      </c>
      <c r="B16705" s="1">
        <v>43734.657418981478</v>
      </c>
      <c r="C16705" t="s">
        <v>38984</v>
      </c>
      <c r="D16705" t="s">
        <v>39011</v>
      </c>
      <c r="E16705" t="s">
        <v>30</v>
      </c>
      <c r="F16705" t="s">
        <v>31</v>
      </c>
      <c r="G16705" t="s">
        <v>1504</v>
      </c>
      <c r="H16705" t="s">
        <v>38986</v>
      </c>
      <c r="I16705" t="s">
        <v>1504</v>
      </c>
      <c r="J16705" s="3">
        <v>43750</v>
      </c>
      <c r="K16705" t="s">
        <v>1506</v>
      </c>
      <c r="L16705">
        <v>3.9</v>
      </c>
      <c r="M16705" t="s">
        <v>216</v>
      </c>
      <c r="N16705">
        <v>4.5</v>
      </c>
      <c r="Q16705" t="s">
        <v>35</v>
      </c>
      <c r="R16705" t="s">
        <v>232</v>
      </c>
      <c r="T16705" t="s">
        <v>233</v>
      </c>
      <c r="V16705" s="2">
        <v>59614.16</v>
      </c>
      <c r="W16705">
        <v>32399</v>
      </c>
      <c r="X16705" t="s">
        <v>38987</v>
      </c>
      <c r="Z16705" t="s">
        <v>39</v>
      </c>
    </row>
    <row r="16706" spans="1:26" x14ac:dyDescent="0.3">
      <c r="A16706" t="s">
        <v>39012</v>
      </c>
      <c r="B16706" s="1">
        <v>43725.432476851849</v>
      </c>
      <c r="C16706" t="s">
        <v>38984</v>
      </c>
      <c r="D16706" t="s">
        <v>39013</v>
      </c>
      <c r="E16706" t="s">
        <v>30</v>
      </c>
      <c r="F16706" t="s">
        <v>31</v>
      </c>
      <c r="G16706" t="s">
        <v>1504</v>
      </c>
      <c r="H16706" t="s">
        <v>38986</v>
      </c>
      <c r="I16706" t="s">
        <v>1504</v>
      </c>
      <c r="J16706" s="3">
        <v>43753</v>
      </c>
      <c r="K16706" t="s">
        <v>829</v>
      </c>
      <c r="L16706">
        <v>4.5</v>
      </c>
      <c r="M16706" t="s">
        <v>216</v>
      </c>
      <c r="N16706">
        <v>4.5</v>
      </c>
      <c r="Q16706" t="s">
        <v>43</v>
      </c>
      <c r="R16706" t="s">
        <v>232</v>
      </c>
      <c r="T16706" t="s">
        <v>1569</v>
      </c>
      <c r="V16706" s="2">
        <v>117246.64</v>
      </c>
      <c r="W16706">
        <v>63721</v>
      </c>
      <c r="X16706" t="s">
        <v>38987</v>
      </c>
      <c r="Z16706" t="s">
        <v>39</v>
      </c>
    </row>
    <row r="16707" spans="1:26" x14ac:dyDescent="0.3">
      <c r="A16707" t="s">
        <v>39014</v>
      </c>
      <c r="B16707" s="1">
        <v>43728.334930555553</v>
      </c>
      <c r="C16707" t="s">
        <v>39015</v>
      </c>
      <c r="D16707" t="s">
        <v>39016</v>
      </c>
      <c r="E16707" t="s">
        <v>70</v>
      </c>
      <c r="F16707" t="s">
        <v>31</v>
      </c>
      <c r="G16707" t="s">
        <v>1504</v>
      </c>
      <c r="H16707" t="s">
        <v>39017</v>
      </c>
      <c r="I16707" t="s">
        <v>1504</v>
      </c>
      <c r="J16707" s="3">
        <v>43748</v>
      </c>
      <c r="Q16707" t="s">
        <v>43</v>
      </c>
      <c r="R16707" t="s">
        <v>93</v>
      </c>
      <c r="T16707" t="s">
        <v>201</v>
      </c>
      <c r="V16707" s="2">
        <v>36829.440000000002</v>
      </c>
      <c r="W16707">
        <v>20016</v>
      </c>
      <c r="X16707" t="s">
        <v>39018</v>
      </c>
    </row>
    <row r="16708" spans="1:26" x14ac:dyDescent="0.3">
      <c r="A16708" t="s">
        <v>39019</v>
      </c>
      <c r="B16708" s="1">
        <v>43728.270601851851</v>
      </c>
      <c r="C16708" t="s">
        <v>39015</v>
      </c>
      <c r="D16708" t="s">
        <v>39020</v>
      </c>
      <c r="E16708" t="s">
        <v>55</v>
      </c>
      <c r="F16708" t="s">
        <v>31</v>
      </c>
      <c r="G16708" t="s">
        <v>1504</v>
      </c>
      <c r="H16708" t="s">
        <v>39017</v>
      </c>
      <c r="I16708" t="s">
        <v>1504</v>
      </c>
      <c r="J16708" s="3">
        <v>43741</v>
      </c>
      <c r="K16708" t="s">
        <v>1506</v>
      </c>
      <c r="L16708">
        <v>3.9</v>
      </c>
      <c r="M16708" t="s">
        <v>205</v>
      </c>
      <c r="N16708">
        <v>4.2</v>
      </c>
      <c r="Q16708" t="s">
        <v>43</v>
      </c>
      <c r="R16708" t="s">
        <v>112</v>
      </c>
      <c r="T16708" t="s">
        <v>213</v>
      </c>
      <c r="V16708" s="2">
        <v>33200.959999999999</v>
      </c>
      <c r="W16708">
        <v>18044</v>
      </c>
      <c r="X16708" t="s">
        <v>39018</v>
      </c>
      <c r="Z16708" t="s">
        <v>39</v>
      </c>
    </row>
    <row r="16709" spans="1:26" x14ac:dyDescent="0.3">
      <c r="A16709" t="s">
        <v>39021</v>
      </c>
      <c r="B16709" s="1">
        <v>43728.266458333332</v>
      </c>
      <c r="C16709" t="s">
        <v>39015</v>
      </c>
      <c r="D16709" t="s">
        <v>39022</v>
      </c>
      <c r="E16709" t="s">
        <v>97</v>
      </c>
      <c r="F16709" t="s">
        <v>31</v>
      </c>
      <c r="G16709" t="s">
        <v>1504</v>
      </c>
      <c r="H16709" t="s">
        <v>39017</v>
      </c>
      <c r="I16709" t="s">
        <v>1504</v>
      </c>
      <c r="J16709" s="3">
        <v>43742</v>
      </c>
      <c r="K16709" t="s">
        <v>5189</v>
      </c>
      <c r="M16709" t="s">
        <v>236</v>
      </c>
      <c r="Q16709" t="s">
        <v>43</v>
      </c>
      <c r="R16709" t="s">
        <v>93</v>
      </c>
      <c r="T16709" t="s">
        <v>824</v>
      </c>
      <c r="V16709" s="2">
        <v>26783.040000000001</v>
      </c>
      <c r="W16709">
        <v>14556</v>
      </c>
      <c r="X16709" t="s">
        <v>39018</v>
      </c>
      <c r="Z16709" t="s">
        <v>39</v>
      </c>
    </row>
    <row r="16710" spans="1:26" x14ac:dyDescent="0.3">
      <c r="A16710" t="s">
        <v>39023</v>
      </c>
      <c r="B16710" s="1">
        <v>43728.266909722224</v>
      </c>
      <c r="C16710" t="s">
        <v>39015</v>
      </c>
      <c r="D16710" t="s">
        <v>39024</v>
      </c>
      <c r="E16710" t="s">
        <v>97</v>
      </c>
      <c r="F16710" t="s">
        <v>31</v>
      </c>
      <c r="G16710" t="s">
        <v>1504</v>
      </c>
      <c r="H16710" t="s">
        <v>39017</v>
      </c>
      <c r="I16710" t="s">
        <v>1504</v>
      </c>
      <c r="J16710" s="3">
        <v>43753</v>
      </c>
      <c r="K16710" t="s">
        <v>1533</v>
      </c>
      <c r="L16710">
        <v>4</v>
      </c>
      <c r="M16710" t="s">
        <v>212</v>
      </c>
      <c r="Q16710" t="s">
        <v>43</v>
      </c>
      <c r="R16710" t="s">
        <v>93</v>
      </c>
      <c r="T16710" t="s">
        <v>201</v>
      </c>
      <c r="V16710" s="2">
        <v>28198.920000000002</v>
      </c>
      <c r="W16710">
        <v>15325.5</v>
      </c>
      <c r="X16710" t="s">
        <v>39018</v>
      </c>
      <c r="Z16710" t="s">
        <v>39</v>
      </c>
    </row>
    <row r="16711" spans="1:26" x14ac:dyDescent="0.3">
      <c r="A16711" t="s">
        <v>39025</v>
      </c>
      <c r="B16711" s="1">
        <v>43734.198807870373</v>
      </c>
      <c r="C16711" t="s">
        <v>39015</v>
      </c>
      <c r="D16711" t="s">
        <v>39026</v>
      </c>
      <c r="E16711" t="s">
        <v>70</v>
      </c>
      <c r="F16711" t="s">
        <v>31</v>
      </c>
      <c r="G16711" t="s">
        <v>1504</v>
      </c>
      <c r="H16711" t="s">
        <v>39017</v>
      </c>
      <c r="I16711" t="s">
        <v>1504</v>
      </c>
      <c r="J16711" s="3">
        <v>43762</v>
      </c>
      <c r="K16711" t="s">
        <v>1506</v>
      </c>
      <c r="L16711">
        <v>3.9</v>
      </c>
      <c r="M16711" t="s">
        <v>216</v>
      </c>
      <c r="N16711">
        <v>4.5</v>
      </c>
      <c r="Q16711" t="s">
        <v>35</v>
      </c>
      <c r="R16711" t="s">
        <v>93</v>
      </c>
      <c r="T16711" t="s">
        <v>217</v>
      </c>
      <c r="V16711" s="2">
        <v>38540.639999999999</v>
      </c>
      <c r="W16711">
        <v>20946</v>
      </c>
      <c r="X16711" t="s">
        <v>39018</v>
      </c>
      <c r="Z16711" t="s">
        <v>39</v>
      </c>
    </row>
    <row r="16712" spans="1:26" x14ac:dyDescent="0.3">
      <c r="A16712" t="s">
        <v>39027</v>
      </c>
      <c r="B16712" s="1">
        <v>43725.397303240738</v>
      </c>
      <c r="C16712" t="s">
        <v>39015</v>
      </c>
      <c r="D16712" t="s">
        <v>39028</v>
      </c>
      <c r="E16712" t="s">
        <v>55</v>
      </c>
      <c r="F16712" t="s">
        <v>31</v>
      </c>
      <c r="G16712" t="s">
        <v>1504</v>
      </c>
      <c r="H16712" t="s">
        <v>39017</v>
      </c>
      <c r="I16712" t="s">
        <v>1504</v>
      </c>
      <c r="J16712" s="3">
        <v>43729</v>
      </c>
      <c r="K16712" t="s">
        <v>8376</v>
      </c>
      <c r="L16712">
        <v>4.5</v>
      </c>
      <c r="M16712" t="s">
        <v>1290</v>
      </c>
      <c r="Q16712" t="s">
        <v>43</v>
      </c>
      <c r="R16712" t="s">
        <v>93</v>
      </c>
      <c r="T16712" t="s">
        <v>217</v>
      </c>
      <c r="V16712" s="2">
        <v>25669.84</v>
      </c>
      <c r="W16712">
        <v>13951</v>
      </c>
      <c r="X16712" t="s">
        <v>39018</v>
      </c>
      <c r="Z16712" t="s">
        <v>39</v>
      </c>
    </row>
    <row r="16713" spans="1:26" x14ac:dyDescent="0.3">
      <c r="A16713" t="s">
        <v>39029</v>
      </c>
      <c r="B16713" s="1">
        <v>43726.010844907411</v>
      </c>
      <c r="C16713" t="s">
        <v>39015</v>
      </c>
      <c r="D16713" t="s">
        <v>39030</v>
      </c>
      <c r="E16713" t="s">
        <v>97</v>
      </c>
      <c r="F16713" t="s">
        <v>31</v>
      </c>
      <c r="G16713" t="s">
        <v>1504</v>
      </c>
      <c r="H16713" t="s">
        <v>39017</v>
      </c>
      <c r="I16713" t="s">
        <v>1504</v>
      </c>
      <c r="J16713" s="3">
        <v>43730</v>
      </c>
      <c r="K16713" t="s">
        <v>1536</v>
      </c>
      <c r="L16713">
        <v>4.4000000000000004</v>
      </c>
      <c r="M16713" t="s">
        <v>208</v>
      </c>
      <c r="N16713">
        <v>4</v>
      </c>
      <c r="Q16713" t="s">
        <v>43</v>
      </c>
      <c r="R16713" t="s">
        <v>232</v>
      </c>
      <c r="T16713" t="s">
        <v>2121</v>
      </c>
      <c r="V16713" s="2">
        <v>25638.560000000001</v>
      </c>
      <c r="W16713">
        <v>13934</v>
      </c>
      <c r="X16713" t="s">
        <v>39018</v>
      </c>
      <c r="Z16713" t="s">
        <v>39</v>
      </c>
    </row>
    <row r="16714" spans="1:26" x14ac:dyDescent="0.3">
      <c r="A16714" t="s">
        <v>39031</v>
      </c>
      <c r="B16714" s="1">
        <v>43732.689953703702</v>
      </c>
      <c r="C16714" t="s">
        <v>39015</v>
      </c>
      <c r="D16714" t="s">
        <v>39032</v>
      </c>
      <c r="E16714" t="s">
        <v>97</v>
      </c>
      <c r="F16714" t="s">
        <v>31</v>
      </c>
      <c r="G16714" t="s">
        <v>1504</v>
      </c>
      <c r="H16714" t="s">
        <v>39017</v>
      </c>
      <c r="I16714" t="s">
        <v>1504</v>
      </c>
      <c r="J16714" s="3">
        <v>43760</v>
      </c>
      <c r="K16714" t="s">
        <v>1536</v>
      </c>
      <c r="L16714">
        <v>4.4000000000000004</v>
      </c>
      <c r="M16714" t="s">
        <v>212</v>
      </c>
      <c r="Q16714" t="s">
        <v>43</v>
      </c>
      <c r="R16714" t="s">
        <v>93</v>
      </c>
      <c r="T16714" t="s">
        <v>220</v>
      </c>
      <c r="V16714" s="2">
        <v>28513.56</v>
      </c>
      <c r="W16714">
        <v>15496.5</v>
      </c>
      <c r="X16714" t="s">
        <v>39018</v>
      </c>
      <c r="Z16714" t="s">
        <v>39</v>
      </c>
    </row>
    <row r="16715" spans="1:26" x14ac:dyDescent="0.3">
      <c r="A16715" t="s">
        <v>39033</v>
      </c>
      <c r="B16715" s="1">
        <v>43728.413680555554</v>
      </c>
      <c r="C16715" t="s">
        <v>39034</v>
      </c>
      <c r="D16715" t="s">
        <v>39035</v>
      </c>
      <c r="E16715" t="s">
        <v>70</v>
      </c>
      <c r="F16715" t="s">
        <v>31</v>
      </c>
      <c r="G16715" t="s">
        <v>1586</v>
      </c>
      <c r="H16715" t="s">
        <v>39036</v>
      </c>
      <c r="I16715" t="s">
        <v>1586</v>
      </c>
      <c r="J16715" s="3">
        <v>43733</v>
      </c>
      <c r="K16715" t="s">
        <v>216</v>
      </c>
      <c r="L16715">
        <v>4.5</v>
      </c>
      <c r="M16715" t="s">
        <v>829</v>
      </c>
      <c r="N16715">
        <v>4.4000000000000004</v>
      </c>
      <c r="Q16715" t="s">
        <v>43</v>
      </c>
      <c r="R16715" t="s">
        <v>112</v>
      </c>
      <c r="T16715" t="s">
        <v>213</v>
      </c>
      <c r="V16715" s="2">
        <v>86265.64</v>
      </c>
      <c r="W16715">
        <v>46883.5</v>
      </c>
      <c r="X16715" t="s">
        <v>39037</v>
      </c>
      <c r="Z16715" t="s">
        <v>39</v>
      </c>
    </row>
    <row r="16716" spans="1:26" x14ac:dyDescent="0.3">
      <c r="A16716" t="s">
        <v>39038</v>
      </c>
      <c r="B16716" s="1">
        <v>43728.411469907405</v>
      </c>
      <c r="C16716" t="s">
        <v>39034</v>
      </c>
      <c r="D16716" t="s">
        <v>39039</v>
      </c>
      <c r="E16716" t="s">
        <v>70</v>
      </c>
      <c r="F16716" t="s">
        <v>31</v>
      </c>
      <c r="G16716" t="s">
        <v>1586</v>
      </c>
      <c r="H16716" t="s">
        <v>39036</v>
      </c>
      <c r="I16716" t="s">
        <v>1586</v>
      </c>
      <c r="J16716" s="3">
        <v>43747</v>
      </c>
      <c r="K16716" t="s">
        <v>216</v>
      </c>
      <c r="L16716">
        <v>4.5</v>
      </c>
      <c r="M16716" t="s">
        <v>829</v>
      </c>
      <c r="N16716">
        <v>4.4000000000000004</v>
      </c>
      <c r="Q16716" t="s">
        <v>43</v>
      </c>
      <c r="R16716" t="s">
        <v>93</v>
      </c>
      <c r="T16716" t="s">
        <v>824</v>
      </c>
      <c r="V16716" s="2">
        <v>53914.76</v>
      </c>
      <c r="W16716">
        <v>29301.5</v>
      </c>
      <c r="X16716" t="s">
        <v>39037</v>
      </c>
      <c r="Z16716" t="s">
        <v>39</v>
      </c>
    </row>
    <row r="16717" spans="1:26" x14ac:dyDescent="0.3">
      <c r="A16717" t="s">
        <v>39040</v>
      </c>
      <c r="B16717" s="1">
        <v>43728.371979166666</v>
      </c>
      <c r="C16717" t="s">
        <v>39034</v>
      </c>
      <c r="D16717" t="s">
        <v>39041</v>
      </c>
      <c r="E16717" t="s">
        <v>97</v>
      </c>
      <c r="F16717" t="s">
        <v>31</v>
      </c>
      <c r="G16717" t="s">
        <v>1586</v>
      </c>
      <c r="H16717" t="s">
        <v>39036</v>
      </c>
      <c r="I16717" t="s">
        <v>1586</v>
      </c>
      <c r="J16717" s="3">
        <v>43734</v>
      </c>
      <c r="K16717" t="s">
        <v>208</v>
      </c>
      <c r="L16717">
        <v>4</v>
      </c>
      <c r="M16717" t="s">
        <v>1536</v>
      </c>
      <c r="N16717">
        <v>4.4000000000000004</v>
      </c>
      <c r="Q16717" t="s">
        <v>43</v>
      </c>
      <c r="R16717" t="s">
        <v>93</v>
      </c>
      <c r="T16717" t="s">
        <v>824</v>
      </c>
      <c r="V16717" s="2">
        <v>27900.84</v>
      </c>
      <c r="W16717">
        <v>15163.5</v>
      </c>
      <c r="X16717" t="s">
        <v>39037</v>
      </c>
      <c r="Z16717" t="s">
        <v>39</v>
      </c>
    </row>
    <row r="16718" spans="1:26" x14ac:dyDescent="0.3">
      <c r="A16718" t="s">
        <v>39042</v>
      </c>
      <c r="B16718" s="1">
        <v>43728.368715277778</v>
      </c>
      <c r="C16718" t="s">
        <v>39034</v>
      </c>
      <c r="D16718" t="s">
        <v>39043</v>
      </c>
      <c r="E16718" t="s">
        <v>97</v>
      </c>
      <c r="F16718" t="s">
        <v>31</v>
      </c>
      <c r="G16718" t="s">
        <v>1586</v>
      </c>
      <c r="H16718" t="s">
        <v>39036</v>
      </c>
      <c r="I16718" t="s">
        <v>1586</v>
      </c>
      <c r="J16718" s="3">
        <v>43743</v>
      </c>
      <c r="K16718" t="s">
        <v>236</v>
      </c>
      <c r="L16718">
        <v>4</v>
      </c>
      <c r="M16718" t="s">
        <v>1533</v>
      </c>
      <c r="Q16718" t="s">
        <v>43</v>
      </c>
      <c r="R16718" t="s">
        <v>93</v>
      </c>
      <c r="T16718" t="s">
        <v>824</v>
      </c>
      <c r="V16718" s="2">
        <v>32104.32</v>
      </c>
      <c r="W16718">
        <v>17448</v>
      </c>
      <c r="X16718" t="s">
        <v>39037</v>
      </c>
      <c r="Z16718" t="s">
        <v>39</v>
      </c>
    </row>
    <row r="16719" spans="1:26" x14ac:dyDescent="0.3">
      <c r="A16719" t="s">
        <v>39044</v>
      </c>
      <c r="B16719" s="1">
        <v>43728.325821759259</v>
      </c>
      <c r="C16719" t="s">
        <v>39034</v>
      </c>
      <c r="D16719" t="s">
        <v>39045</v>
      </c>
      <c r="E16719" t="s">
        <v>30</v>
      </c>
      <c r="F16719" t="s">
        <v>31</v>
      </c>
      <c r="G16719" t="s">
        <v>1586</v>
      </c>
      <c r="H16719" t="s">
        <v>39036</v>
      </c>
      <c r="I16719" t="s">
        <v>1586</v>
      </c>
      <c r="J16719" s="3">
        <v>43748</v>
      </c>
      <c r="K16719" t="s">
        <v>216</v>
      </c>
      <c r="L16719">
        <v>4.5</v>
      </c>
      <c r="M16719" t="s">
        <v>829</v>
      </c>
      <c r="N16719">
        <v>4.4000000000000004</v>
      </c>
      <c r="Q16719" t="s">
        <v>43</v>
      </c>
      <c r="R16719" t="s">
        <v>112</v>
      </c>
      <c r="T16719" t="s">
        <v>213</v>
      </c>
      <c r="V16719" s="2">
        <v>92513.36</v>
      </c>
      <c r="W16719">
        <v>50279</v>
      </c>
      <c r="X16719" t="s">
        <v>39037</v>
      </c>
      <c r="Z16719" t="s">
        <v>39</v>
      </c>
    </row>
    <row r="16720" spans="1:26" x14ac:dyDescent="0.3">
      <c r="A16720" t="s">
        <v>39046</v>
      </c>
      <c r="B16720" s="1">
        <v>43728.32271990741</v>
      </c>
      <c r="C16720" t="s">
        <v>39034</v>
      </c>
      <c r="D16720" t="s">
        <v>39047</v>
      </c>
      <c r="E16720" t="s">
        <v>30</v>
      </c>
      <c r="F16720" t="s">
        <v>31</v>
      </c>
      <c r="G16720" t="s">
        <v>1586</v>
      </c>
      <c r="H16720" t="s">
        <v>39036</v>
      </c>
      <c r="I16720" t="s">
        <v>1586</v>
      </c>
      <c r="J16720" s="3">
        <v>43753</v>
      </c>
      <c r="K16720" t="s">
        <v>216</v>
      </c>
      <c r="L16720">
        <v>4.5</v>
      </c>
      <c r="M16720" t="s">
        <v>1506</v>
      </c>
      <c r="N16720">
        <v>3.9</v>
      </c>
      <c r="Q16720" t="s">
        <v>43</v>
      </c>
      <c r="R16720" t="s">
        <v>93</v>
      </c>
      <c r="T16720" t="s">
        <v>201</v>
      </c>
      <c r="V16720" s="2">
        <v>46540.959999999999</v>
      </c>
      <c r="W16720">
        <v>25294</v>
      </c>
      <c r="X16720" t="s">
        <v>39037</v>
      </c>
      <c r="Z16720" t="s">
        <v>39</v>
      </c>
    </row>
    <row r="16721" spans="1:26" x14ac:dyDescent="0.3">
      <c r="A16721" t="s">
        <v>39048</v>
      </c>
      <c r="B16721" s="1">
        <v>43725.349039351851</v>
      </c>
      <c r="C16721" t="s">
        <v>39034</v>
      </c>
      <c r="D16721" t="s">
        <v>39049</v>
      </c>
      <c r="E16721" t="s">
        <v>70</v>
      </c>
      <c r="F16721" t="s">
        <v>31</v>
      </c>
      <c r="G16721" t="s">
        <v>1586</v>
      </c>
      <c r="H16721" t="s">
        <v>39036</v>
      </c>
      <c r="I16721" t="s">
        <v>1586</v>
      </c>
      <c r="J16721" s="3">
        <v>43744</v>
      </c>
      <c r="Q16721" t="s">
        <v>43</v>
      </c>
      <c r="R16721" t="s">
        <v>93</v>
      </c>
      <c r="T16721" t="s">
        <v>217</v>
      </c>
      <c r="V16721" s="2">
        <v>43207.8</v>
      </c>
      <c r="W16721">
        <v>23482.5</v>
      </c>
      <c r="X16721" t="s">
        <v>39037</v>
      </c>
    </row>
    <row r="16722" spans="1:26" x14ac:dyDescent="0.3">
      <c r="A16722" t="s">
        <v>39050</v>
      </c>
      <c r="B16722" s="1">
        <v>43726.154722222222</v>
      </c>
      <c r="C16722" t="s">
        <v>39034</v>
      </c>
      <c r="D16722" t="s">
        <v>39051</v>
      </c>
      <c r="E16722" t="s">
        <v>55</v>
      </c>
      <c r="F16722" t="s">
        <v>31</v>
      </c>
      <c r="G16722" t="s">
        <v>1586</v>
      </c>
      <c r="H16722" t="s">
        <v>39036</v>
      </c>
      <c r="I16722" t="s">
        <v>1586</v>
      </c>
      <c r="J16722" s="3">
        <v>43733</v>
      </c>
      <c r="K16722" t="s">
        <v>1290</v>
      </c>
      <c r="L16722">
        <v>4.0999999999999996</v>
      </c>
      <c r="M16722" t="s">
        <v>1506</v>
      </c>
      <c r="N16722">
        <v>3.9</v>
      </c>
      <c r="Q16722" t="s">
        <v>43</v>
      </c>
      <c r="R16722" t="s">
        <v>152</v>
      </c>
      <c r="T16722" t="s">
        <v>835</v>
      </c>
      <c r="V16722" s="2">
        <v>31269.88</v>
      </c>
      <c r="W16722">
        <v>16994.5</v>
      </c>
      <c r="X16722" t="s">
        <v>39037</v>
      </c>
      <c r="Z16722" t="s">
        <v>39</v>
      </c>
    </row>
    <row r="16723" spans="1:26" x14ac:dyDescent="0.3">
      <c r="A16723" t="s">
        <v>39052</v>
      </c>
      <c r="B16723" s="1">
        <v>43734.471203703702</v>
      </c>
      <c r="C16723" t="s">
        <v>39034</v>
      </c>
      <c r="D16723" t="s">
        <v>39053</v>
      </c>
      <c r="E16723" t="s">
        <v>55</v>
      </c>
      <c r="F16723" t="s">
        <v>31</v>
      </c>
      <c r="G16723" t="s">
        <v>1586</v>
      </c>
      <c r="H16723" t="s">
        <v>39036</v>
      </c>
      <c r="I16723" t="s">
        <v>1586</v>
      </c>
      <c r="J16723" s="3">
        <v>43745</v>
      </c>
      <c r="K16723" t="s">
        <v>205</v>
      </c>
      <c r="L16723">
        <v>4.3</v>
      </c>
      <c r="M16723" t="s">
        <v>1506</v>
      </c>
      <c r="N16723">
        <v>3.9</v>
      </c>
      <c r="Q16723" t="s">
        <v>35</v>
      </c>
      <c r="R16723" t="s">
        <v>106</v>
      </c>
      <c r="T16723" t="s">
        <v>225</v>
      </c>
      <c r="V16723" s="2">
        <v>39824.04</v>
      </c>
      <c r="W16723">
        <v>21643.5</v>
      </c>
      <c r="X16723" t="s">
        <v>39037</v>
      </c>
      <c r="Z16723" t="s">
        <v>39</v>
      </c>
    </row>
    <row r="16724" spans="1:26" x14ac:dyDescent="0.3">
      <c r="A16724" t="s">
        <v>39054</v>
      </c>
      <c r="B16724" s="1">
        <v>43726.403935185182</v>
      </c>
      <c r="C16724" t="s">
        <v>39034</v>
      </c>
      <c r="D16724" t="s">
        <v>39055</v>
      </c>
      <c r="E16724" t="s">
        <v>97</v>
      </c>
      <c r="F16724" t="s">
        <v>31</v>
      </c>
      <c r="G16724" t="s">
        <v>1586</v>
      </c>
      <c r="H16724" t="s">
        <v>39036</v>
      </c>
      <c r="I16724" t="s">
        <v>1586</v>
      </c>
      <c r="J16724" s="3">
        <v>43730</v>
      </c>
      <c r="K16724" t="s">
        <v>208</v>
      </c>
      <c r="L16724">
        <v>4</v>
      </c>
      <c r="M16724" t="s">
        <v>1536</v>
      </c>
      <c r="N16724">
        <v>4.4000000000000004</v>
      </c>
      <c r="Q16724" t="s">
        <v>43</v>
      </c>
      <c r="R16724" t="s">
        <v>232</v>
      </c>
      <c r="T16724" t="s">
        <v>2121</v>
      </c>
      <c r="V16724" s="2">
        <v>28827.280000000002</v>
      </c>
      <c r="W16724">
        <v>15667</v>
      </c>
      <c r="X16724" t="s">
        <v>39037</v>
      </c>
      <c r="Z16724" t="s">
        <v>39</v>
      </c>
    </row>
    <row r="16725" spans="1:26" x14ac:dyDescent="0.3">
      <c r="A16725" t="s">
        <v>39056</v>
      </c>
      <c r="B16725" s="1">
        <v>43732.528587962966</v>
      </c>
      <c r="C16725" t="s">
        <v>39034</v>
      </c>
      <c r="D16725" t="s">
        <v>39057</v>
      </c>
      <c r="E16725" t="s">
        <v>97</v>
      </c>
      <c r="F16725" t="s">
        <v>31</v>
      </c>
      <c r="G16725" t="s">
        <v>1586</v>
      </c>
      <c r="H16725" t="s">
        <v>39036</v>
      </c>
      <c r="I16725" t="s">
        <v>1586</v>
      </c>
      <c r="J16725" s="3">
        <v>43750</v>
      </c>
      <c r="K16725" t="s">
        <v>212</v>
      </c>
      <c r="L16725">
        <v>4.0999999999999996</v>
      </c>
      <c r="M16725" t="s">
        <v>1533</v>
      </c>
      <c r="Q16725" t="s">
        <v>43</v>
      </c>
      <c r="R16725" t="s">
        <v>232</v>
      </c>
      <c r="T16725" t="s">
        <v>233</v>
      </c>
      <c r="V16725" s="2">
        <v>32749.24</v>
      </c>
      <c r="W16725">
        <v>17798.5</v>
      </c>
      <c r="X16725" t="s">
        <v>39037</v>
      </c>
      <c r="Z16725" t="s">
        <v>39</v>
      </c>
    </row>
    <row r="16726" spans="1:26" x14ac:dyDescent="0.3">
      <c r="A16726" t="s">
        <v>39058</v>
      </c>
      <c r="B16726" s="1">
        <v>43732.471747685187</v>
      </c>
      <c r="C16726" t="s">
        <v>39034</v>
      </c>
      <c r="D16726" t="s">
        <v>39059</v>
      </c>
      <c r="E16726" t="s">
        <v>97</v>
      </c>
      <c r="F16726" t="s">
        <v>31</v>
      </c>
      <c r="G16726" t="s">
        <v>1586</v>
      </c>
      <c r="H16726" t="s">
        <v>39036</v>
      </c>
      <c r="I16726" t="s">
        <v>1586</v>
      </c>
      <c r="J16726" s="3">
        <v>43756</v>
      </c>
      <c r="K16726" t="s">
        <v>212</v>
      </c>
      <c r="L16726">
        <v>4.0999999999999996</v>
      </c>
      <c r="M16726" t="s">
        <v>1533</v>
      </c>
      <c r="Q16726" t="s">
        <v>43</v>
      </c>
      <c r="R16726" t="s">
        <v>93</v>
      </c>
      <c r="T16726" t="s">
        <v>220</v>
      </c>
      <c r="V16726" s="2">
        <v>30827.360000000001</v>
      </c>
      <c r="W16726">
        <v>16754</v>
      </c>
      <c r="X16726" t="s">
        <v>39037</v>
      </c>
      <c r="Z16726" t="s">
        <v>39</v>
      </c>
    </row>
    <row r="16727" spans="1:26" x14ac:dyDescent="0.3">
      <c r="A16727" t="s">
        <v>39060</v>
      </c>
      <c r="B16727" s="1">
        <v>43734.59951388889</v>
      </c>
      <c r="C16727" t="s">
        <v>39034</v>
      </c>
      <c r="D16727" t="s">
        <v>39061</v>
      </c>
      <c r="E16727" t="s">
        <v>97</v>
      </c>
      <c r="F16727" t="s">
        <v>31</v>
      </c>
      <c r="G16727" t="s">
        <v>1586</v>
      </c>
      <c r="H16727" t="s">
        <v>39036</v>
      </c>
      <c r="I16727" t="s">
        <v>1586</v>
      </c>
      <c r="J16727" s="3">
        <v>43760</v>
      </c>
      <c r="K16727" t="s">
        <v>212</v>
      </c>
      <c r="L16727">
        <v>4.4000000000000004</v>
      </c>
      <c r="M16727" t="s">
        <v>1536</v>
      </c>
      <c r="Q16727" t="s">
        <v>35</v>
      </c>
      <c r="R16727" t="s">
        <v>106</v>
      </c>
      <c r="T16727" t="s">
        <v>225</v>
      </c>
      <c r="V16727" s="2">
        <v>32136.52</v>
      </c>
      <c r="W16727">
        <v>17465.5</v>
      </c>
      <c r="X16727" t="s">
        <v>39037</v>
      </c>
      <c r="Z16727" t="s">
        <v>39</v>
      </c>
    </row>
    <row r="16728" spans="1:26" x14ac:dyDescent="0.3">
      <c r="A16728" t="s">
        <v>39062</v>
      </c>
      <c r="B16728" s="1">
        <v>43734.201354166667</v>
      </c>
      <c r="C16728" t="s">
        <v>39034</v>
      </c>
      <c r="D16728" t="s">
        <v>39063</v>
      </c>
      <c r="E16728" t="s">
        <v>30</v>
      </c>
      <c r="F16728" t="s">
        <v>31</v>
      </c>
      <c r="G16728" t="s">
        <v>1586</v>
      </c>
      <c r="H16728" t="s">
        <v>39036</v>
      </c>
      <c r="I16728" t="s">
        <v>1586</v>
      </c>
      <c r="J16728" s="3">
        <v>43756</v>
      </c>
      <c r="K16728" t="s">
        <v>216</v>
      </c>
      <c r="L16728">
        <v>4.5</v>
      </c>
      <c r="M16728" t="s">
        <v>1506</v>
      </c>
      <c r="N16728">
        <v>3.9</v>
      </c>
      <c r="Q16728" t="s">
        <v>35</v>
      </c>
      <c r="R16728" t="s">
        <v>93</v>
      </c>
      <c r="T16728" t="s">
        <v>220</v>
      </c>
      <c r="V16728" s="2">
        <v>91706.52</v>
      </c>
      <c r="W16728">
        <v>49840.5</v>
      </c>
      <c r="X16728" t="s">
        <v>39037</v>
      </c>
      <c r="Z16728" t="s">
        <v>39</v>
      </c>
    </row>
    <row r="16729" spans="1:26" x14ac:dyDescent="0.3">
      <c r="A16729" t="s">
        <v>39064</v>
      </c>
      <c r="B16729" s="1">
        <v>43732.642476851855</v>
      </c>
      <c r="C16729" t="s">
        <v>39034</v>
      </c>
      <c r="D16729" t="s">
        <v>39065</v>
      </c>
      <c r="E16729" t="s">
        <v>30</v>
      </c>
      <c r="F16729" t="s">
        <v>31</v>
      </c>
      <c r="G16729" t="s">
        <v>1586</v>
      </c>
      <c r="H16729" t="s">
        <v>39036</v>
      </c>
      <c r="I16729" t="s">
        <v>1586</v>
      </c>
      <c r="J16729" s="3">
        <v>43757</v>
      </c>
      <c r="K16729" t="s">
        <v>216</v>
      </c>
      <c r="L16729">
        <v>4.5</v>
      </c>
      <c r="M16729" t="s">
        <v>829</v>
      </c>
      <c r="N16729">
        <v>4.4000000000000004</v>
      </c>
      <c r="Q16729" t="s">
        <v>43</v>
      </c>
      <c r="R16729" t="s">
        <v>106</v>
      </c>
      <c r="T16729" t="s">
        <v>225</v>
      </c>
      <c r="V16729" s="2">
        <v>100829.24</v>
      </c>
      <c r="W16729">
        <v>54798.5</v>
      </c>
      <c r="X16729" t="s">
        <v>39037</v>
      </c>
      <c r="Z16729" t="s">
        <v>39</v>
      </c>
    </row>
    <row r="16730" spans="1:26" x14ac:dyDescent="0.3">
      <c r="A16730" t="s">
        <v>39066</v>
      </c>
      <c r="B16730" s="1">
        <v>43734.199988425928</v>
      </c>
      <c r="C16730" t="s">
        <v>39034</v>
      </c>
      <c r="D16730" t="s">
        <v>39067</v>
      </c>
      <c r="E16730" t="s">
        <v>30</v>
      </c>
      <c r="F16730" t="s">
        <v>31</v>
      </c>
      <c r="G16730" t="s">
        <v>1586</v>
      </c>
      <c r="H16730" t="s">
        <v>39036</v>
      </c>
      <c r="I16730" t="s">
        <v>1586</v>
      </c>
      <c r="J16730" s="3">
        <v>43759</v>
      </c>
      <c r="K16730" t="s">
        <v>216</v>
      </c>
      <c r="L16730">
        <v>4.5</v>
      </c>
      <c r="M16730" t="s">
        <v>1506</v>
      </c>
      <c r="N16730">
        <v>3.9</v>
      </c>
      <c r="Q16730" t="s">
        <v>35</v>
      </c>
      <c r="R16730" t="s">
        <v>106</v>
      </c>
      <c r="T16730" t="s">
        <v>225</v>
      </c>
      <c r="V16730" s="2">
        <v>53693.96</v>
      </c>
      <c r="W16730">
        <v>29181.5</v>
      </c>
      <c r="X16730" t="s">
        <v>39037</v>
      </c>
      <c r="Z16730" t="s">
        <v>39</v>
      </c>
    </row>
    <row r="16731" spans="1:26" x14ac:dyDescent="0.3">
      <c r="A16731" t="s">
        <v>39068</v>
      </c>
      <c r="B16731" s="1">
        <v>43725.497812499998</v>
      </c>
      <c r="C16731" t="s">
        <v>39069</v>
      </c>
      <c r="D16731" t="s">
        <v>39070</v>
      </c>
      <c r="E16731" t="s">
        <v>70</v>
      </c>
      <c r="F16731" t="s">
        <v>31</v>
      </c>
      <c r="G16731" t="s">
        <v>1586</v>
      </c>
      <c r="H16731" t="s">
        <v>39071</v>
      </c>
      <c r="I16731" t="s">
        <v>1586</v>
      </c>
      <c r="J16731" s="3">
        <v>43729</v>
      </c>
      <c r="K16731" t="s">
        <v>216</v>
      </c>
      <c r="L16731">
        <v>4.5</v>
      </c>
      <c r="M16731" t="s">
        <v>829</v>
      </c>
      <c r="N16731">
        <v>4.5</v>
      </c>
      <c r="Q16731" t="s">
        <v>43</v>
      </c>
      <c r="V16731" s="2">
        <v>62256.4</v>
      </c>
      <c r="W16731">
        <v>33835</v>
      </c>
      <c r="Z16731" t="s">
        <v>39</v>
      </c>
    </row>
    <row r="16732" spans="1:26" x14ac:dyDescent="0.3">
      <c r="A16732" t="s">
        <v>39072</v>
      </c>
      <c r="B16732" s="1">
        <v>43734.276898148149</v>
      </c>
      <c r="C16732" t="s">
        <v>39069</v>
      </c>
      <c r="D16732" t="s">
        <v>39073</v>
      </c>
      <c r="E16732" t="s">
        <v>70</v>
      </c>
      <c r="F16732" t="s">
        <v>31</v>
      </c>
      <c r="G16732" t="s">
        <v>1586</v>
      </c>
      <c r="H16732" t="s">
        <v>39071</v>
      </c>
      <c r="I16732" t="s">
        <v>1586</v>
      </c>
      <c r="J16732" s="3">
        <v>43744</v>
      </c>
      <c r="Q16732" t="s">
        <v>35</v>
      </c>
      <c r="V16732" s="2">
        <v>67053.279999999999</v>
      </c>
      <c r="W16732">
        <v>36442</v>
      </c>
      <c r="Z16732" t="s">
        <v>39</v>
      </c>
    </row>
    <row r="16733" spans="1:26" x14ac:dyDescent="0.3">
      <c r="A16733" t="s">
        <v>39074</v>
      </c>
      <c r="B16733" s="1">
        <v>43725.520682870374</v>
      </c>
      <c r="C16733" t="s">
        <v>39069</v>
      </c>
      <c r="D16733" t="s">
        <v>39075</v>
      </c>
      <c r="E16733" t="s">
        <v>70</v>
      </c>
      <c r="F16733" t="s">
        <v>31</v>
      </c>
      <c r="G16733" t="s">
        <v>1586</v>
      </c>
      <c r="H16733" t="s">
        <v>39071</v>
      </c>
      <c r="I16733" t="s">
        <v>1586</v>
      </c>
      <c r="J16733" s="3">
        <v>43749</v>
      </c>
      <c r="K16733" t="s">
        <v>216</v>
      </c>
      <c r="L16733">
        <v>4.5</v>
      </c>
      <c r="M16733" t="s">
        <v>829</v>
      </c>
      <c r="N16733">
        <v>4.5</v>
      </c>
      <c r="Q16733" t="s">
        <v>43</v>
      </c>
      <c r="V16733" s="2">
        <v>52203.560000000005</v>
      </c>
      <c r="W16733">
        <v>28371.5</v>
      </c>
    </row>
    <row r="16734" spans="1:26" x14ac:dyDescent="0.3">
      <c r="A16734" t="s">
        <v>39076</v>
      </c>
      <c r="B16734" s="1">
        <v>43725.54278935185</v>
      </c>
      <c r="C16734" t="s">
        <v>39069</v>
      </c>
      <c r="D16734" t="s">
        <v>39077</v>
      </c>
      <c r="E16734" t="s">
        <v>70</v>
      </c>
      <c r="F16734" t="s">
        <v>31</v>
      </c>
      <c r="G16734" t="s">
        <v>1586</v>
      </c>
      <c r="H16734" t="s">
        <v>39071</v>
      </c>
      <c r="I16734" t="s">
        <v>1586</v>
      </c>
      <c r="J16734" s="3">
        <v>43753</v>
      </c>
      <c r="K16734" t="s">
        <v>216</v>
      </c>
      <c r="L16734">
        <v>4.5</v>
      </c>
      <c r="M16734" t="s">
        <v>8376</v>
      </c>
      <c r="Q16734" t="s">
        <v>43</v>
      </c>
      <c r="V16734" s="2">
        <v>111509.52</v>
      </c>
      <c r="W16734">
        <v>60603</v>
      </c>
      <c r="Z16734" t="s">
        <v>39</v>
      </c>
    </row>
    <row r="16735" spans="1:26" x14ac:dyDescent="0.3">
      <c r="A16735" t="s">
        <v>39078</v>
      </c>
      <c r="B16735" s="1">
        <v>43725.547326388885</v>
      </c>
      <c r="C16735" t="s">
        <v>39069</v>
      </c>
      <c r="D16735" t="s">
        <v>39079</v>
      </c>
      <c r="E16735" t="s">
        <v>70</v>
      </c>
      <c r="F16735" t="s">
        <v>31</v>
      </c>
      <c r="G16735" t="s">
        <v>1586</v>
      </c>
      <c r="H16735" t="s">
        <v>39071</v>
      </c>
      <c r="I16735" t="s">
        <v>1586</v>
      </c>
      <c r="J16735" s="3">
        <v>43754</v>
      </c>
      <c r="K16735" t="s">
        <v>216</v>
      </c>
      <c r="L16735">
        <v>4.5</v>
      </c>
      <c r="M16735" t="s">
        <v>8376</v>
      </c>
      <c r="Q16735" t="s">
        <v>43</v>
      </c>
      <c r="V16735" s="2">
        <v>111509.52</v>
      </c>
      <c r="W16735">
        <v>60603</v>
      </c>
      <c r="Z16735" t="s">
        <v>39</v>
      </c>
    </row>
    <row r="16736" spans="1:26" x14ac:dyDescent="0.3">
      <c r="A16736" t="s">
        <v>39080</v>
      </c>
      <c r="B16736" s="1">
        <v>43726.532164351855</v>
      </c>
      <c r="C16736" t="s">
        <v>39069</v>
      </c>
      <c r="D16736" t="s">
        <v>39081</v>
      </c>
      <c r="E16736" t="s">
        <v>55</v>
      </c>
      <c r="F16736" t="s">
        <v>31</v>
      </c>
      <c r="G16736" t="s">
        <v>1586</v>
      </c>
      <c r="H16736" t="s">
        <v>39071</v>
      </c>
      <c r="I16736" t="s">
        <v>1586</v>
      </c>
      <c r="J16736" s="3">
        <v>43740</v>
      </c>
      <c r="K16736" t="s">
        <v>205</v>
      </c>
      <c r="L16736">
        <v>4.2</v>
      </c>
      <c r="M16736" t="s">
        <v>1506</v>
      </c>
      <c r="N16736">
        <v>3.9</v>
      </c>
      <c r="Q16736" t="s">
        <v>43</v>
      </c>
      <c r="V16736" s="2">
        <v>42817.72</v>
      </c>
      <c r="W16736">
        <v>23270.5</v>
      </c>
      <c r="Z16736" t="s">
        <v>39</v>
      </c>
    </row>
    <row r="16737" spans="1:26" x14ac:dyDescent="0.3">
      <c r="A16737" t="s">
        <v>39082</v>
      </c>
      <c r="B16737" s="1">
        <v>43732.859259259261</v>
      </c>
      <c r="C16737" t="s">
        <v>39069</v>
      </c>
      <c r="D16737" t="s">
        <v>39083</v>
      </c>
      <c r="E16737" t="s">
        <v>55</v>
      </c>
      <c r="F16737" t="s">
        <v>31</v>
      </c>
      <c r="G16737" t="s">
        <v>1586</v>
      </c>
      <c r="H16737" t="s">
        <v>39071</v>
      </c>
      <c r="I16737" t="s">
        <v>1586</v>
      </c>
      <c r="J16737" s="3">
        <v>43741</v>
      </c>
      <c r="Q16737" t="s">
        <v>43</v>
      </c>
      <c r="V16737" s="2">
        <v>37815.68</v>
      </c>
      <c r="W16737">
        <v>20552</v>
      </c>
      <c r="Z16737" t="s">
        <v>39</v>
      </c>
    </row>
    <row r="16738" spans="1:26" x14ac:dyDescent="0.3">
      <c r="A16738" t="s">
        <v>39084</v>
      </c>
      <c r="B16738" s="1">
        <v>43732.637939814813</v>
      </c>
      <c r="C16738" t="s">
        <v>39069</v>
      </c>
      <c r="D16738" t="s">
        <v>39085</v>
      </c>
      <c r="E16738" t="s">
        <v>55</v>
      </c>
      <c r="F16738" t="s">
        <v>31</v>
      </c>
      <c r="G16738" t="s">
        <v>1586</v>
      </c>
      <c r="H16738" t="s">
        <v>39071</v>
      </c>
      <c r="I16738" t="s">
        <v>1586</v>
      </c>
      <c r="J16738" s="3">
        <v>43757</v>
      </c>
      <c r="Q16738" t="s">
        <v>43</v>
      </c>
      <c r="V16738" s="2">
        <v>40433.08</v>
      </c>
      <c r="W16738">
        <v>21974.5</v>
      </c>
      <c r="Z16738" t="s">
        <v>39</v>
      </c>
    </row>
    <row r="16739" spans="1:26" x14ac:dyDescent="0.3">
      <c r="A16739" t="s">
        <v>39086</v>
      </c>
      <c r="B16739" s="1">
        <v>43725.438333333332</v>
      </c>
      <c r="C16739" t="s">
        <v>39069</v>
      </c>
      <c r="D16739" t="s">
        <v>39087</v>
      </c>
      <c r="E16739" t="s">
        <v>97</v>
      </c>
      <c r="F16739" t="s">
        <v>31</v>
      </c>
      <c r="G16739" t="s">
        <v>1586</v>
      </c>
      <c r="H16739" t="s">
        <v>39071</v>
      </c>
      <c r="I16739" t="s">
        <v>1586</v>
      </c>
      <c r="J16739" s="3">
        <v>43735</v>
      </c>
      <c r="K16739" t="s">
        <v>212</v>
      </c>
      <c r="L16739">
        <v>4</v>
      </c>
      <c r="M16739" t="s">
        <v>1533</v>
      </c>
      <c r="Q16739" t="s">
        <v>43</v>
      </c>
      <c r="V16739" s="2">
        <v>31774.04</v>
      </c>
      <c r="W16739">
        <v>17268.5</v>
      </c>
      <c r="Z16739" t="s">
        <v>39</v>
      </c>
    </row>
    <row r="16740" spans="1:26" x14ac:dyDescent="0.3">
      <c r="A16740" t="s">
        <v>39088</v>
      </c>
      <c r="B16740" s="1">
        <v>43734.505740740744</v>
      </c>
      <c r="C16740" t="s">
        <v>39069</v>
      </c>
      <c r="D16740" t="s">
        <v>39089</v>
      </c>
      <c r="E16740" t="s">
        <v>97</v>
      </c>
      <c r="F16740" t="s">
        <v>31</v>
      </c>
      <c r="G16740" t="s">
        <v>1586</v>
      </c>
      <c r="H16740" t="s">
        <v>39071</v>
      </c>
      <c r="I16740" t="s">
        <v>1586</v>
      </c>
      <c r="J16740" s="3">
        <v>43739</v>
      </c>
      <c r="Q16740" t="s">
        <v>35</v>
      </c>
      <c r="V16740" s="2">
        <v>36737.440000000002</v>
      </c>
      <c r="W16740">
        <v>19966</v>
      </c>
      <c r="Z16740" t="s">
        <v>39</v>
      </c>
    </row>
    <row r="16741" spans="1:26" x14ac:dyDescent="0.3">
      <c r="A16741" t="s">
        <v>39090</v>
      </c>
      <c r="B16741" s="1">
        <v>43725.446631944447</v>
      </c>
      <c r="C16741" t="s">
        <v>39069</v>
      </c>
      <c r="D16741" t="s">
        <v>39091</v>
      </c>
      <c r="E16741" t="s">
        <v>97</v>
      </c>
      <c r="F16741" t="s">
        <v>31</v>
      </c>
      <c r="G16741" t="s">
        <v>1586</v>
      </c>
      <c r="H16741" t="s">
        <v>39071</v>
      </c>
      <c r="I16741" t="s">
        <v>1586</v>
      </c>
      <c r="J16741" s="3">
        <v>43740</v>
      </c>
      <c r="K16741" t="s">
        <v>212</v>
      </c>
      <c r="L16741">
        <v>4</v>
      </c>
      <c r="M16741" t="s">
        <v>1533</v>
      </c>
      <c r="Q16741" t="s">
        <v>43</v>
      </c>
      <c r="V16741" s="2">
        <v>32349.040000000001</v>
      </c>
      <c r="W16741">
        <v>17581</v>
      </c>
      <c r="Z16741" t="s">
        <v>39</v>
      </c>
    </row>
    <row r="16742" spans="1:26" x14ac:dyDescent="0.3">
      <c r="A16742" t="s">
        <v>39092</v>
      </c>
      <c r="B16742" s="1">
        <v>43734.506643518522</v>
      </c>
      <c r="C16742" t="s">
        <v>39069</v>
      </c>
      <c r="D16742" t="s">
        <v>39093</v>
      </c>
      <c r="E16742" t="s">
        <v>97</v>
      </c>
      <c r="F16742" t="s">
        <v>31</v>
      </c>
      <c r="G16742" t="s">
        <v>1586</v>
      </c>
      <c r="H16742" t="s">
        <v>39071</v>
      </c>
      <c r="I16742" t="s">
        <v>1586</v>
      </c>
      <c r="J16742" s="3">
        <v>43760</v>
      </c>
      <c r="Q16742" t="s">
        <v>35</v>
      </c>
      <c r="V16742" s="2">
        <v>32621.360000000001</v>
      </c>
      <c r="W16742">
        <v>17729</v>
      </c>
    </row>
    <row r="16743" spans="1:26" x14ac:dyDescent="0.3">
      <c r="A16743" t="s">
        <v>39094</v>
      </c>
      <c r="B16743" s="1">
        <v>43732.472071759257</v>
      </c>
      <c r="C16743" t="s">
        <v>39069</v>
      </c>
      <c r="D16743" t="s">
        <v>39095</v>
      </c>
      <c r="E16743" t="s">
        <v>97</v>
      </c>
      <c r="F16743" t="s">
        <v>31</v>
      </c>
      <c r="G16743" t="s">
        <v>1586</v>
      </c>
      <c r="H16743" t="s">
        <v>39071</v>
      </c>
      <c r="I16743" t="s">
        <v>1586</v>
      </c>
      <c r="J16743" s="3">
        <v>43763</v>
      </c>
      <c r="Q16743" t="s">
        <v>43</v>
      </c>
      <c r="V16743" s="2">
        <v>31912.960000000003</v>
      </c>
      <c r="W16743">
        <v>17344</v>
      </c>
    </row>
    <row r="16744" spans="1:26" x14ac:dyDescent="0.3">
      <c r="A16744" t="s">
        <v>39096</v>
      </c>
      <c r="B16744" s="1">
        <v>43728.548668981479</v>
      </c>
      <c r="C16744" t="s">
        <v>39097</v>
      </c>
      <c r="D16744" t="s">
        <v>39098</v>
      </c>
      <c r="E16744" t="s">
        <v>70</v>
      </c>
      <c r="F16744" t="s">
        <v>31</v>
      </c>
      <c r="G16744" t="s">
        <v>18532</v>
      </c>
      <c r="H16744" t="s">
        <v>39099</v>
      </c>
      <c r="I16744" t="s">
        <v>18532</v>
      </c>
      <c r="J16744" s="3">
        <v>43731</v>
      </c>
      <c r="K16744" t="s">
        <v>16249</v>
      </c>
      <c r="L16744">
        <v>4.5</v>
      </c>
      <c r="M16744" t="s">
        <v>16234</v>
      </c>
      <c r="N16744">
        <v>3.7</v>
      </c>
      <c r="O16744" t="s">
        <v>16249</v>
      </c>
      <c r="P16744">
        <v>4.5</v>
      </c>
      <c r="Q16744" t="s">
        <v>43</v>
      </c>
      <c r="R16744" t="s">
        <v>112</v>
      </c>
      <c r="T16744" t="s">
        <v>16257</v>
      </c>
      <c r="V16744" s="2">
        <v>26542</v>
      </c>
      <c r="W16744">
        <v>14425</v>
      </c>
      <c r="X16744" t="s">
        <v>39100</v>
      </c>
      <c r="Z16744" t="s">
        <v>39</v>
      </c>
    </row>
    <row r="16745" spans="1:26" x14ac:dyDescent="0.3">
      <c r="A16745" t="s">
        <v>39101</v>
      </c>
      <c r="B16745" s="1">
        <v>43728.548657407409</v>
      </c>
      <c r="C16745" t="s">
        <v>39097</v>
      </c>
      <c r="D16745" t="s">
        <v>39102</v>
      </c>
      <c r="E16745" t="s">
        <v>70</v>
      </c>
      <c r="F16745" t="s">
        <v>31</v>
      </c>
      <c r="G16745" t="s">
        <v>18532</v>
      </c>
      <c r="H16745" t="s">
        <v>39099</v>
      </c>
      <c r="I16745" t="s">
        <v>18532</v>
      </c>
      <c r="J16745" s="3">
        <v>43745</v>
      </c>
      <c r="K16745" t="s">
        <v>16249</v>
      </c>
      <c r="L16745">
        <v>4.5</v>
      </c>
      <c r="M16745" t="s">
        <v>16234</v>
      </c>
      <c r="N16745">
        <v>3.7</v>
      </c>
      <c r="O16745" t="s">
        <v>16249</v>
      </c>
      <c r="P16745">
        <v>4.5</v>
      </c>
      <c r="Q16745" t="s">
        <v>43</v>
      </c>
      <c r="R16745" t="s">
        <v>127</v>
      </c>
      <c r="T16745" t="s">
        <v>33094</v>
      </c>
      <c r="V16745" s="2">
        <v>34322.44</v>
      </c>
      <c r="W16745">
        <v>18653.5</v>
      </c>
      <c r="X16745" t="s">
        <v>39100</v>
      </c>
      <c r="Z16745" t="s">
        <v>39</v>
      </c>
    </row>
    <row r="16746" spans="1:26" x14ac:dyDescent="0.3">
      <c r="A16746" t="s">
        <v>39103</v>
      </c>
      <c r="B16746" s="1">
        <v>43728.408379629633</v>
      </c>
      <c r="C16746" t="s">
        <v>39097</v>
      </c>
      <c r="D16746" t="s">
        <v>39104</v>
      </c>
      <c r="E16746" t="s">
        <v>55</v>
      </c>
      <c r="F16746" t="s">
        <v>31</v>
      </c>
      <c r="G16746" t="s">
        <v>18532</v>
      </c>
      <c r="H16746" t="s">
        <v>39099</v>
      </c>
      <c r="I16746" t="s">
        <v>18532</v>
      </c>
      <c r="J16746" s="3">
        <v>43740</v>
      </c>
      <c r="K16746" t="s">
        <v>16239</v>
      </c>
      <c r="L16746">
        <v>3.7</v>
      </c>
      <c r="M16746" t="s">
        <v>16234</v>
      </c>
      <c r="N16746">
        <v>3.7</v>
      </c>
      <c r="O16746" t="s">
        <v>16239</v>
      </c>
      <c r="P16746">
        <v>3.7</v>
      </c>
      <c r="Q16746" t="s">
        <v>43</v>
      </c>
      <c r="R16746" t="s">
        <v>112</v>
      </c>
      <c r="T16746" t="s">
        <v>18539</v>
      </c>
      <c r="V16746" s="2">
        <v>37754.959999999999</v>
      </c>
      <c r="W16746">
        <v>20519</v>
      </c>
      <c r="X16746" t="s">
        <v>39100</v>
      </c>
      <c r="Z16746" t="s">
        <v>39</v>
      </c>
    </row>
    <row r="16747" spans="1:26" x14ac:dyDescent="0.3">
      <c r="A16747" t="s">
        <v>39105</v>
      </c>
      <c r="B16747" s="1">
        <v>43728.409826388888</v>
      </c>
      <c r="C16747" t="s">
        <v>39097</v>
      </c>
      <c r="D16747" t="s">
        <v>39106</v>
      </c>
      <c r="E16747" t="s">
        <v>55</v>
      </c>
      <c r="F16747" t="s">
        <v>31</v>
      </c>
      <c r="G16747" t="s">
        <v>18532</v>
      </c>
      <c r="H16747" t="s">
        <v>39099</v>
      </c>
      <c r="I16747" t="s">
        <v>18532</v>
      </c>
      <c r="J16747" s="3">
        <v>43750</v>
      </c>
      <c r="K16747" t="s">
        <v>16239</v>
      </c>
      <c r="L16747">
        <v>3.7</v>
      </c>
      <c r="M16747" t="s">
        <v>16234</v>
      </c>
      <c r="N16747">
        <v>3.7</v>
      </c>
      <c r="O16747" t="s">
        <v>16239</v>
      </c>
      <c r="P16747">
        <v>3.7</v>
      </c>
      <c r="Q16747" t="s">
        <v>43</v>
      </c>
      <c r="R16747" t="s">
        <v>93</v>
      </c>
      <c r="T16747" t="s">
        <v>16250</v>
      </c>
      <c r="V16747" s="2">
        <v>31012.280000000002</v>
      </c>
      <c r="W16747">
        <v>16854.5</v>
      </c>
      <c r="X16747" t="s">
        <v>39100</v>
      </c>
      <c r="Z16747" t="s">
        <v>39</v>
      </c>
    </row>
    <row r="16748" spans="1:26" x14ac:dyDescent="0.3">
      <c r="A16748" t="s">
        <v>39107</v>
      </c>
      <c r="B16748" s="1">
        <v>43728.546377314815</v>
      </c>
      <c r="C16748" t="s">
        <v>39097</v>
      </c>
      <c r="D16748" t="s">
        <v>39108</v>
      </c>
      <c r="E16748" t="s">
        <v>458</v>
      </c>
      <c r="F16748" t="s">
        <v>31</v>
      </c>
      <c r="G16748" t="s">
        <v>18532</v>
      </c>
      <c r="H16748" t="s">
        <v>39099</v>
      </c>
      <c r="I16748" t="s">
        <v>18532</v>
      </c>
      <c r="J16748" s="3">
        <v>43740</v>
      </c>
      <c r="K16748" t="s">
        <v>16255</v>
      </c>
      <c r="L16748">
        <v>3.9</v>
      </c>
      <c r="M16748" t="s">
        <v>16256</v>
      </c>
      <c r="N16748">
        <v>3.5</v>
      </c>
      <c r="O16748" t="s">
        <v>16255</v>
      </c>
      <c r="P16748">
        <v>3.9</v>
      </c>
      <c r="Q16748" t="s">
        <v>43</v>
      </c>
      <c r="R16748" t="s">
        <v>112</v>
      </c>
      <c r="T16748" t="s">
        <v>18539</v>
      </c>
      <c r="V16748" s="2">
        <v>31659.040000000001</v>
      </c>
      <c r="W16748">
        <v>17206</v>
      </c>
      <c r="X16748" t="s">
        <v>39100</v>
      </c>
      <c r="Z16748" t="s">
        <v>39</v>
      </c>
    </row>
    <row r="16749" spans="1:26" x14ac:dyDescent="0.3">
      <c r="A16749" t="s">
        <v>39109</v>
      </c>
      <c r="B16749" s="1">
        <v>43728.544548611113</v>
      </c>
      <c r="C16749" t="s">
        <v>39097</v>
      </c>
      <c r="D16749" t="s">
        <v>39110</v>
      </c>
      <c r="E16749" t="s">
        <v>97</v>
      </c>
      <c r="F16749" t="s">
        <v>31</v>
      </c>
      <c r="G16749" t="s">
        <v>18532</v>
      </c>
      <c r="H16749" t="s">
        <v>39099</v>
      </c>
      <c r="I16749" t="s">
        <v>18532</v>
      </c>
      <c r="J16749" s="3">
        <v>43738</v>
      </c>
      <c r="K16749" t="s">
        <v>16273</v>
      </c>
      <c r="L16749">
        <v>4.2</v>
      </c>
      <c r="M16749" t="s">
        <v>16280</v>
      </c>
      <c r="N16749">
        <v>2.9</v>
      </c>
      <c r="O16749" t="s">
        <v>16273</v>
      </c>
      <c r="P16749">
        <v>4.2</v>
      </c>
      <c r="Q16749" t="s">
        <v>43</v>
      </c>
      <c r="R16749" t="s">
        <v>232</v>
      </c>
      <c r="T16749" t="s">
        <v>16235</v>
      </c>
      <c r="V16749" s="2">
        <v>28352.560000000001</v>
      </c>
      <c r="W16749">
        <v>15409</v>
      </c>
      <c r="X16749" t="s">
        <v>39100</v>
      </c>
      <c r="Z16749" t="s">
        <v>39</v>
      </c>
    </row>
    <row r="16750" spans="1:26" x14ac:dyDescent="0.3">
      <c r="A16750" t="s">
        <v>39111</v>
      </c>
      <c r="B16750" s="1">
        <v>43728.543113425927</v>
      </c>
      <c r="C16750" t="s">
        <v>39097</v>
      </c>
      <c r="D16750" t="s">
        <v>39112</v>
      </c>
      <c r="E16750" t="s">
        <v>97</v>
      </c>
      <c r="F16750" t="s">
        <v>31</v>
      </c>
      <c r="G16750" t="s">
        <v>18532</v>
      </c>
      <c r="H16750" t="s">
        <v>39099</v>
      </c>
      <c r="I16750" t="s">
        <v>18532</v>
      </c>
      <c r="J16750" s="3">
        <v>43749</v>
      </c>
      <c r="K16750" t="s">
        <v>16273</v>
      </c>
      <c r="L16750">
        <v>4.2</v>
      </c>
      <c r="M16750" t="s">
        <v>18542</v>
      </c>
      <c r="N16750">
        <v>2.6</v>
      </c>
      <c r="O16750" t="s">
        <v>16273</v>
      </c>
      <c r="P16750">
        <v>4.2</v>
      </c>
      <c r="Q16750" t="s">
        <v>43</v>
      </c>
      <c r="R16750" t="s">
        <v>93</v>
      </c>
      <c r="T16750" t="s">
        <v>16250</v>
      </c>
      <c r="V16750" s="2">
        <v>26438.04</v>
      </c>
      <c r="W16750">
        <v>14368.5</v>
      </c>
      <c r="X16750" t="s">
        <v>39100</v>
      </c>
      <c r="Z16750" t="s">
        <v>39</v>
      </c>
    </row>
    <row r="16751" spans="1:26" x14ac:dyDescent="0.3">
      <c r="A16751" t="s">
        <v>39113</v>
      </c>
      <c r="B16751" s="1">
        <v>43728.543437499997</v>
      </c>
      <c r="C16751" t="s">
        <v>39097</v>
      </c>
      <c r="D16751" t="s">
        <v>39114</v>
      </c>
      <c r="E16751" t="s">
        <v>97</v>
      </c>
      <c r="F16751" t="s">
        <v>31</v>
      </c>
      <c r="G16751" t="s">
        <v>18532</v>
      </c>
      <c r="H16751" t="s">
        <v>39099</v>
      </c>
      <c r="I16751" t="s">
        <v>18532</v>
      </c>
      <c r="J16751" s="3">
        <v>43755</v>
      </c>
      <c r="K16751" t="s">
        <v>16273</v>
      </c>
      <c r="L16751">
        <v>4.2</v>
      </c>
      <c r="M16751" t="s">
        <v>16280</v>
      </c>
      <c r="N16751">
        <v>2.9</v>
      </c>
      <c r="O16751" t="s">
        <v>16273</v>
      </c>
      <c r="P16751">
        <v>4.2</v>
      </c>
      <c r="Q16751" t="s">
        <v>43</v>
      </c>
      <c r="R16751" t="s">
        <v>93</v>
      </c>
      <c r="T16751" t="s">
        <v>16241</v>
      </c>
      <c r="V16751" s="2">
        <v>25466.52</v>
      </c>
      <c r="W16751">
        <v>13840.5</v>
      </c>
      <c r="X16751" t="s">
        <v>39100</v>
      </c>
      <c r="Z16751" t="s">
        <v>39</v>
      </c>
    </row>
    <row r="16752" spans="1:26" x14ac:dyDescent="0.3">
      <c r="A16752" t="s">
        <v>39115</v>
      </c>
      <c r="B16752" s="1">
        <v>43726.727766203701</v>
      </c>
      <c r="C16752" t="s">
        <v>39097</v>
      </c>
      <c r="D16752" t="s">
        <v>39116</v>
      </c>
      <c r="E16752" t="s">
        <v>70</v>
      </c>
      <c r="F16752" t="s">
        <v>31</v>
      </c>
      <c r="G16752" t="s">
        <v>18532</v>
      </c>
      <c r="H16752" t="s">
        <v>39099</v>
      </c>
      <c r="I16752" t="s">
        <v>18532</v>
      </c>
      <c r="J16752" s="3">
        <v>43754</v>
      </c>
      <c r="K16752" t="s">
        <v>16249</v>
      </c>
      <c r="L16752">
        <v>4.5</v>
      </c>
      <c r="M16752" t="s">
        <v>16234</v>
      </c>
      <c r="N16752">
        <v>3.7</v>
      </c>
      <c r="O16752" t="s">
        <v>16249</v>
      </c>
      <c r="P16752">
        <v>4.5</v>
      </c>
      <c r="Q16752" t="s">
        <v>43</v>
      </c>
      <c r="R16752" t="s">
        <v>106</v>
      </c>
      <c r="T16752" t="s">
        <v>16263</v>
      </c>
      <c r="V16752" s="2">
        <v>33131.040000000001</v>
      </c>
      <c r="W16752">
        <v>18006</v>
      </c>
      <c r="X16752" t="s">
        <v>39100</v>
      </c>
      <c r="Z16752" t="s">
        <v>39</v>
      </c>
    </row>
    <row r="16753" spans="1:26" x14ac:dyDescent="0.3">
      <c r="A16753" t="s">
        <v>39117</v>
      </c>
      <c r="B16753" s="1">
        <v>43726.65457175926</v>
      </c>
      <c r="C16753" t="s">
        <v>39097</v>
      </c>
      <c r="D16753" t="s">
        <v>39118</v>
      </c>
      <c r="E16753" t="s">
        <v>55</v>
      </c>
      <c r="F16753" t="s">
        <v>31</v>
      </c>
      <c r="G16753" t="s">
        <v>18532</v>
      </c>
      <c r="H16753" t="s">
        <v>39099</v>
      </c>
      <c r="I16753" t="s">
        <v>18532</v>
      </c>
      <c r="J16753" s="3">
        <v>43729</v>
      </c>
      <c r="K16753" t="s">
        <v>16239</v>
      </c>
      <c r="L16753">
        <v>3.7</v>
      </c>
      <c r="M16753" t="s">
        <v>16234</v>
      </c>
      <c r="N16753">
        <v>3.7</v>
      </c>
      <c r="O16753" t="s">
        <v>16239</v>
      </c>
      <c r="P16753">
        <v>3.7</v>
      </c>
      <c r="Q16753" t="s">
        <v>43</v>
      </c>
      <c r="R16753" t="s">
        <v>106</v>
      </c>
      <c r="T16753" t="s">
        <v>16263</v>
      </c>
      <c r="V16753" s="2">
        <v>24287.08</v>
      </c>
      <c r="W16753">
        <v>13199.5</v>
      </c>
      <c r="X16753" t="s">
        <v>39100</v>
      </c>
      <c r="Z16753" t="s">
        <v>39</v>
      </c>
    </row>
    <row r="16754" spans="1:26" x14ac:dyDescent="0.3">
      <c r="A16754" t="s">
        <v>39119</v>
      </c>
      <c r="B16754" s="1">
        <v>43726.657465277778</v>
      </c>
      <c r="C16754" t="s">
        <v>39097</v>
      </c>
      <c r="D16754" t="s">
        <v>39120</v>
      </c>
      <c r="E16754" t="s">
        <v>55</v>
      </c>
      <c r="F16754" t="s">
        <v>31</v>
      </c>
      <c r="G16754" t="s">
        <v>18532</v>
      </c>
      <c r="H16754" t="s">
        <v>39099</v>
      </c>
      <c r="I16754" t="s">
        <v>18532</v>
      </c>
      <c r="J16754" s="3">
        <v>43744</v>
      </c>
      <c r="K16754" t="s">
        <v>16239</v>
      </c>
      <c r="L16754">
        <v>3.7</v>
      </c>
      <c r="M16754" t="s">
        <v>39121</v>
      </c>
      <c r="N16754">
        <v>4.5</v>
      </c>
      <c r="O16754" t="s">
        <v>16239</v>
      </c>
      <c r="P16754">
        <v>3.7</v>
      </c>
      <c r="Q16754" t="s">
        <v>43</v>
      </c>
      <c r="R16754" t="s">
        <v>93</v>
      </c>
      <c r="T16754" t="s">
        <v>16266</v>
      </c>
      <c r="V16754" s="2">
        <v>33661.880000000005</v>
      </c>
      <c r="W16754">
        <v>18294.5</v>
      </c>
      <c r="X16754" t="s">
        <v>39100</v>
      </c>
      <c r="Z16754" t="s">
        <v>39</v>
      </c>
    </row>
    <row r="16755" spans="1:26" x14ac:dyDescent="0.3">
      <c r="A16755" t="s">
        <v>39122</v>
      </c>
      <c r="B16755" s="1">
        <v>43726.650555555556</v>
      </c>
      <c r="C16755" t="s">
        <v>39097</v>
      </c>
      <c r="D16755" t="s">
        <v>39123</v>
      </c>
      <c r="E16755" t="s">
        <v>55</v>
      </c>
      <c r="F16755" t="s">
        <v>31</v>
      </c>
      <c r="G16755" t="s">
        <v>18532</v>
      </c>
      <c r="H16755" t="s">
        <v>39099</v>
      </c>
      <c r="I16755" t="s">
        <v>18532</v>
      </c>
      <c r="J16755" s="3">
        <v>43751</v>
      </c>
      <c r="K16755" t="s">
        <v>16239</v>
      </c>
      <c r="L16755">
        <v>3.7</v>
      </c>
      <c r="M16755" t="s">
        <v>16234</v>
      </c>
      <c r="N16755">
        <v>3.7</v>
      </c>
      <c r="O16755" t="s">
        <v>16239</v>
      </c>
      <c r="P16755">
        <v>3.7</v>
      </c>
      <c r="Q16755" t="s">
        <v>43</v>
      </c>
      <c r="R16755" t="s">
        <v>93</v>
      </c>
      <c r="T16755" t="s">
        <v>16266</v>
      </c>
      <c r="V16755" s="2">
        <v>30900.04</v>
      </c>
      <c r="W16755">
        <v>16793.5</v>
      </c>
      <c r="X16755" t="s">
        <v>39100</v>
      </c>
      <c r="Z16755" t="s">
        <v>39</v>
      </c>
    </row>
    <row r="16756" spans="1:26" x14ac:dyDescent="0.3">
      <c r="A16756" t="s">
        <v>39124</v>
      </c>
      <c r="B16756" s="1">
        <v>43735.283252314817</v>
      </c>
      <c r="C16756" t="s">
        <v>39097</v>
      </c>
      <c r="D16756" t="s">
        <v>39125</v>
      </c>
      <c r="E16756" t="s">
        <v>458</v>
      </c>
      <c r="F16756" t="s">
        <v>31</v>
      </c>
      <c r="G16756" t="s">
        <v>18532</v>
      </c>
      <c r="H16756" t="s">
        <v>39099</v>
      </c>
      <c r="I16756" t="s">
        <v>18532</v>
      </c>
      <c r="J16756" s="3">
        <v>43738</v>
      </c>
      <c r="K16756" t="s">
        <v>16255</v>
      </c>
      <c r="L16756">
        <v>4</v>
      </c>
      <c r="M16756" t="s">
        <v>16256</v>
      </c>
      <c r="N16756">
        <v>3.4</v>
      </c>
      <c r="O16756" t="s">
        <v>16255</v>
      </c>
      <c r="P16756">
        <v>4</v>
      </c>
      <c r="Q16756" t="s">
        <v>35</v>
      </c>
      <c r="R16756" t="s">
        <v>106</v>
      </c>
      <c r="T16756" t="s">
        <v>16263</v>
      </c>
      <c r="V16756" s="2">
        <v>29464.84</v>
      </c>
      <c r="W16756">
        <v>16013.5</v>
      </c>
      <c r="X16756" t="s">
        <v>39100</v>
      </c>
      <c r="Z16756" t="s">
        <v>39</v>
      </c>
    </row>
    <row r="16757" spans="1:26" x14ac:dyDescent="0.3">
      <c r="A16757" t="s">
        <v>39126</v>
      </c>
      <c r="B16757" s="1">
        <v>43727.031458333331</v>
      </c>
      <c r="C16757" t="s">
        <v>39097</v>
      </c>
      <c r="D16757" t="s">
        <v>39127</v>
      </c>
      <c r="E16757" t="s">
        <v>458</v>
      </c>
      <c r="F16757" t="s">
        <v>31</v>
      </c>
      <c r="G16757" t="s">
        <v>18532</v>
      </c>
      <c r="H16757" t="s">
        <v>39099</v>
      </c>
      <c r="I16757" t="s">
        <v>18532</v>
      </c>
      <c r="J16757" s="3">
        <v>43740</v>
      </c>
      <c r="K16757" t="s">
        <v>16255</v>
      </c>
      <c r="L16757">
        <v>3.9</v>
      </c>
      <c r="M16757" t="s">
        <v>16256</v>
      </c>
      <c r="N16757">
        <v>3.5</v>
      </c>
      <c r="O16757" t="s">
        <v>16255</v>
      </c>
      <c r="P16757">
        <v>3.9</v>
      </c>
      <c r="Q16757" t="s">
        <v>43</v>
      </c>
      <c r="R16757" t="s">
        <v>106</v>
      </c>
      <c r="T16757" t="s">
        <v>16263</v>
      </c>
      <c r="V16757" s="2">
        <v>29703.120000000003</v>
      </c>
      <c r="W16757">
        <v>16143</v>
      </c>
      <c r="X16757" t="s">
        <v>39100</v>
      </c>
      <c r="Z16757" t="s">
        <v>39</v>
      </c>
    </row>
    <row r="16758" spans="1:26" x14ac:dyDescent="0.3">
      <c r="A16758" t="s">
        <v>39128</v>
      </c>
      <c r="B16758" s="1">
        <v>43735.293796296297</v>
      </c>
      <c r="C16758" t="s">
        <v>39097</v>
      </c>
      <c r="D16758" t="s">
        <v>39129</v>
      </c>
      <c r="E16758" t="s">
        <v>458</v>
      </c>
      <c r="F16758" t="s">
        <v>31</v>
      </c>
      <c r="G16758" t="s">
        <v>18532</v>
      </c>
      <c r="H16758" t="s">
        <v>39099</v>
      </c>
      <c r="I16758" t="s">
        <v>18532</v>
      </c>
      <c r="J16758" s="3">
        <v>43753</v>
      </c>
      <c r="Q16758" t="s">
        <v>35</v>
      </c>
      <c r="R16758" t="s">
        <v>106</v>
      </c>
      <c r="T16758" t="s">
        <v>16263</v>
      </c>
      <c r="V16758" s="2">
        <v>26360.760000000002</v>
      </c>
      <c r="W16758">
        <v>14326.5</v>
      </c>
      <c r="X16758" t="s">
        <v>39100</v>
      </c>
    </row>
    <row r="16759" spans="1:26" x14ac:dyDescent="0.3">
      <c r="A16759" t="s">
        <v>39130</v>
      </c>
      <c r="B16759" s="1">
        <v>43727.031539351854</v>
      </c>
      <c r="C16759" t="s">
        <v>39097</v>
      </c>
      <c r="D16759" t="s">
        <v>39131</v>
      </c>
      <c r="E16759" t="s">
        <v>458</v>
      </c>
      <c r="F16759" t="s">
        <v>31</v>
      </c>
      <c r="G16759" t="s">
        <v>18532</v>
      </c>
      <c r="H16759" t="s">
        <v>39099</v>
      </c>
      <c r="I16759" t="s">
        <v>18532</v>
      </c>
      <c r="J16759" s="3">
        <v>43754</v>
      </c>
      <c r="K16759" t="s">
        <v>16255</v>
      </c>
      <c r="L16759">
        <v>3.9</v>
      </c>
      <c r="M16759" t="s">
        <v>16260</v>
      </c>
      <c r="N16759">
        <v>4.0999999999999996</v>
      </c>
      <c r="O16759" t="s">
        <v>16255</v>
      </c>
      <c r="P16759">
        <v>3.9</v>
      </c>
      <c r="Q16759" t="s">
        <v>43</v>
      </c>
      <c r="R16759" t="s">
        <v>106</v>
      </c>
      <c r="T16759" t="s">
        <v>16263</v>
      </c>
      <c r="V16759" s="2">
        <v>24028.560000000001</v>
      </c>
      <c r="W16759">
        <v>13059</v>
      </c>
      <c r="X16759" t="s">
        <v>39100</v>
      </c>
      <c r="Z16759" t="s">
        <v>39</v>
      </c>
    </row>
    <row r="16760" spans="1:26" x14ac:dyDescent="0.3">
      <c r="A16760" t="s">
        <v>39132</v>
      </c>
      <c r="B16760" s="1">
        <v>43732.643819444442</v>
      </c>
      <c r="C16760" t="s">
        <v>39097</v>
      </c>
      <c r="D16760" t="s">
        <v>39133</v>
      </c>
      <c r="E16760" t="s">
        <v>458</v>
      </c>
      <c r="F16760" t="s">
        <v>31</v>
      </c>
      <c r="G16760" t="s">
        <v>18532</v>
      </c>
      <c r="H16760" t="s">
        <v>39099</v>
      </c>
      <c r="I16760" t="s">
        <v>18532</v>
      </c>
      <c r="J16760" s="3">
        <v>43756</v>
      </c>
      <c r="K16760" t="s">
        <v>16255</v>
      </c>
      <c r="L16760">
        <v>4</v>
      </c>
      <c r="M16760" t="s">
        <v>16256</v>
      </c>
      <c r="N16760">
        <v>3.4</v>
      </c>
      <c r="O16760" t="s">
        <v>16255</v>
      </c>
      <c r="P16760">
        <v>4</v>
      </c>
      <c r="Q16760" t="s">
        <v>43</v>
      </c>
      <c r="R16760" t="s">
        <v>106</v>
      </c>
      <c r="T16760" t="s">
        <v>16263</v>
      </c>
      <c r="V16760" s="2">
        <v>24276.960000000003</v>
      </c>
      <c r="W16760">
        <v>13194</v>
      </c>
      <c r="X16760" t="s">
        <v>39100</v>
      </c>
      <c r="Z16760" t="s">
        <v>39</v>
      </c>
    </row>
    <row r="16761" spans="1:26" x14ac:dyDescent="0.3">
      <c r="A16761" t="s">
        <v>39134</v>
      </c>
      <c r="B16761" s="1">
        <v>43732.586030092592</v>
      </c>
      <c r="C16761" t="s">
        <v>39097</v>
      </c>
      <c r="D16761" t="s">
        <v>39135</v>
      </c>
      <c r="E16761" t="s">
        <v>97</v>
      </c>
      <c r="F16761" t="s">
        <v>31</v>
      </c>
      <c r="G16761" t="s">
        <v>18532</v>
      </c>
      <c r="H16761" t="s">
        <v>39099</v>
      </c>
      <c r="I16761" t="s">
        <v>18532</v>
      </c>
      <c r="J16761" s="3">
        <v>43748</v>
      </c>
      <c r="K16761" t="s">
        <v>16273</v>
      </c>
      <c r="L16761">
        <v>4.3</v>
      </c>
      <c r="M16761" t="s">
        <v>16280</v>
      </c>
      <c r="N16761">
        <v>2.9</v>
      </c>
      <c r="O16761" t="s">
        <v>16273</v>
      </c>
      <c r="P16761">
        <v>4.3</v>
      </c>
      <c r="Q16761" t="s">
        <v>43</v>
      </c>
      <c r="R16761" t="s">
        <v>106</v>
      </c>
      <c r="T16761" t="s">
        <v>16263</v>
      </c>
      <c r="V16761" s="2">
        <v>25425.120000000003</v>
      </c>
      <c r="W16761">
        <v>13818</v>
      </c>
      <c r="X16761" t="s">
        <v>39100</v>
      </c>
      <c r="Z16761" t="s">
        <v>39</v>
      </c>
    </row>
    <row r="16762" spans="1:26" x14ac:dyDescent="0.3">
      <c r="A16762" t="s">
        <v>39136</v>
      </c>
      <c r="B16762" s="1">
        <v>43735.500138888892</v>
      </c>
      <c r="C16762" t="s">
        <v>39097</v>
      </c>
      <c r="D16762" t="s">
        <v>39137</v>
      </c>
      <c r="E16762" t="s">
        <v>97</v>
      </c>
      <c r="F16762" t="s">
        <v>31</v>
      </c>
      <c r="G16762" t="s">
        <v>18532</v>
      </c>
      <c r="H16762" t="s">
        <v>39099</v>
      </c>
      <c r="I16762" t="s">
        <v>18532</v>
      </c>
      <c r="J16762" s="3">
        <v>43756</v>
      </c>
      <c r="K16762" t="s">
        <v>16273</v>
      </c>
      <c r="L16762">
        <v>4.3</v>
      </c>
      <c r="M16762" t="s">
        <v>16280</v>
      </c>
      <c r="N16762">
        <v>2.9</v>
      </c>
      <c r="O16762" t="s">
        <v>16273</v>
      </c>
      <c r="P16762">
        <v>4.3</v>
      </c>
      <c r="Q16762" t="s">
        <v>35</v>
      </c>
      <c r="R16762" t="s">
        <v>106</v>
      </c>
      <c r="T16762" t="s">
        <v>16263</v>
      </c>
      <c r="V16762" s="2">
        <v>26355.24</v>
      </c>
      <c r="W16762">
        <v>14323.5</v>
      </c>
      <c r="X16762" t="s">
        <v>39100</v>
      </c>
      <c r="Z16762" t="s">
        <v>39</v>
      </c>
    </row>
    <row r="16763" spans="1:26" x14ac:dyDescent="0.3">
      <c r="A16763" t="s">
        <v>39138</v>
      </c>
      <c r="B16763" s="1">
        <v>43726.612233796295</v>
      </c>
      <c r="C16763" t="s">
        <v>39139</v>
      </c>
      <c r="D16763" t="s">
        <v>39140</v>
      </c>
      <c r="E16763" t="s">
        <v>70</v>
      </c>
      <c r="F16763" t="s">
        <v>31</v>
      </c>
      <c r="G16763" t="s">
        <v>39141</v>
      </c>
      <c r="H16763" t="s">
        <v>39142</v>
      </c>
      <c r="I16763" t="s">
        <v>39141</v>
      </c>
      <c r="J16763" s="3">
        <v>43733</v>
      </c>
      <c r="K16763" t="s">
        <v>13472</v>
      </c>
      <c r="L16763">
        <v>4</v>
      </c>
      <c r="M16763" t="s">
        <v>5485</v>
      </c>
      <c r="N16763">
        <v>3.9</v>
      </c>
      <c r="O16763" t="s">
        <v>5477</v>
      </c>
      <c r="P16763">
        <v>4</v>
      </c>
      <c r="Q16763" t="s">
        <v>43</v>
      </c>
      <c r="R16763" t="s">
        <v>106</v>
      </c>
      <c r="T16763" t="s">
        <v>1207</v>
      </c>
      <c r="V16763" s="2">
        <v>29656.2</v>
      </c>
      <c r="W16763">
        <v>16117.5</v>
      </c>
      <c r="X16763" t="s">
        <v>39143</v>
      </c>
      <c r="Z16763" t="s">
        <v>39</v>
      </c>
    </row>
    <row r="16764" spans="1:26" x14ac:dyDescent="0.3">
      <c r="A16764" t="s">
        <v>39144</v>
      </c>
      <c r="B16764" s="1">
        <v>43732.927905092591</v>
      </c>
      <c r="C16764" t="s">
        <v>39139</v>
      </c>
      <c r="D16764" t="s">
        <v>39145</v>
      </c>
      <c r="E16764" t="s">
        <v>70</v>
      </c>
      <c r="F16764" t="s">
        <v>31</v>
      </c>
      <c r="G16764" t="s">
        <v>39141</v>
      </c>
      <c r="H16764" t="s">
        <v>39142</v>
      </c>
      <c r="I16764" t="s">
        <v>39141</v>
      </c>
      <c r="J16764" s="3">
        <v>43736</v>
      </c>
      <c r="K16764" t="s">
        <v>9780</v>
      </c>
      <c r="L16764">
        <v>4.0999999999999996</v>
      </c>
      <c r="M16764" t="s">
        <v>5485</v>
      </c>
      <c r="N16764">
        <v>4</v>
      </c>
      <c r="O16764" t="s">
        <v>5477</v>
      </c>
      <c r="P16764">
        <v>3.9</v>
      </c>
      <c r="Q16764" t="s">
        <v>43</v>
      </c>
      <c r="R16764" t="s">
        <v>83</v>
      </c>
      <c r="T16764" t="s">
        <v>1211</v>
      </c>
      <c r="V16764" s="2">
        <v>34869.840000000004</v>
      </c>
      <c r="W16764">
        <v>18951</v>
      </c>
      <c r="X16764" t="s">
        <v>39143</v>
      </c>
      <c r="Z16764" t="s">
        <v>39</v>
      </c>
    </row>
    <row r="16765" spans="1:26" x14ac:dyDescent="0.3">
      <c r="A16765" t="s">
        <v>39146</v>
      </c>
      <c r="B16765" s="1">
        <v>43734.982881944445</v>
      </c>
      <c r="C16765" t="s">
        <v>39139</v>
      </c>
      <c r="D16765" t="s">
        <v>39147</v>
      </c>
      <c r="E16765" t="s">
        <v>70</v>
      </c>
      <c r="F16765" t="s">
        <v>31</v>
      </c>
      <c r="G16765" t="s">
        <v>39141</v>
      </c>
      <c r="H16765" t="s">
        <v>39142</v>
      </c>
      <c r="I16765" t="s">
        <v>39141</v>
      </c>
      <c r="J16765" s="3">
        <v>43756</v>
      </c>
      <c r="K16765" t="s">
        <v>9780</v>
      </c>
      <c r="L16765">
        <v>4.0999999999999996</v>
      </c>
      <c r="M16765" t="s">
        <v>5480</v>
      </c>
      <c r="N16765">
        <v>4.5999999999999996</v>
      </c>
      <c r="O16765" t="s">
        <v>5477</v>
      </c>
      <c r="P16765">
        <v>3.9</v>
      </c>
      <c r="Q16765" t="s">
        <v>35</v>
      </c>
      <c r="R16765" t="s">
        <v>83</v>
      </c>
      <c r="T16765" t="s">
        <v>1211</v>
      </c>
      <c r="V16765" s="2">
        <v>34055.64</v>
      </c>
      <c r="W16765">
        <v>18508.5</v>
      </c>
      <c r="X16765" t="s">
        <v>39143</v>
      </c>
      <c r="Z16765" t="s">
        <v>39</v>
      </c>
    </row>
    <row r="16766" spans="1:26" x14ac:dyDescent="0.3">
      <c r="A16766" t="s">
        <v>39148</v>
      </c>
      <c r="B16766" s="1">
        <v>43734.980185185188</v>
      </c>
      <c r="C16766" t="s">
        <v>39139</v>
      </c>
      <c r="D16766" t="s">
        <v>39149</v>
      </c>
      <c r="E16766" t="s">
        <v>70</v>
      </c>
      <c r="F16766" t="s">
        <v>31</v>
      </c>
      <c r="G16766" t="s">
        <v>39141</v>
      </c>
      <c r="H16766" t="s">
        <v>39142</v>
      </c>
      <c r="I16766" t="s">
        <v>39141</v>
      </c>
      <c r="J16766" s="3">
        <v>43763</v>
      </c>
      <c r="K16766" t="s">
        <v>9780</v>
      </c>
      <c r="L16766">
        <v>4.0999999999999996</v>
      </c>
      <c r="M16766" t="s">
        <v>5485</v>
      </c>
      <c r="N16766">
        <v>4</v>
      </c>
      <c r="O16766" t="s">
        <v>5477</v>
      </c>
      <c r="P16766">
        <v>3.9</v>
      </c>
      <c r="Q16766" t="s">
        <v>35</v>
      </c>
      <c r="R16766" t="s">
        <v>93</v>
      </c>
      <c r="T16766" t="s">
        <v>1224</v>
      </c>
      <c r="V16766" s="2">
        <v>46222.64</v>
      </c>
      <c r="W16766">
        <v>25121</v>
      </c>
      <c r="X16766" t="s">
        <v>39143</v>
      </c>
      <c r="Z16766" t="s">
        <v>39</v>
      </c>
    </row>
    <row r="16767" spans="1:26" x14ac:dyDescent="0.3">
      <c r="A16767" t="s">
        <v>39150</v>
      </c>
      <c r="B16767" s="1">
        <v>43726.674270833333</v>
      </c>
      <c r="C16767" t="s">
        <v>39139</v>
      </c>
      <c r="D16767" t="s">
        <v>39151</v>
      </c>
      <c r="E16767" t="s">
        <v>55</v>
      </c>
      <c r="F16767" t="s">
        <v>31</v>
      </c>
      <c r="G16767" t="s">
        <v>39141</v>
      </c>
      <c r="H16767" t="s">
        <v>39142</v>
      </c>
      <c r="I16767" t="s">
        <v>39141</v>
      </c>
      <c r="J16767" s="3">
        <v>43747</v>
      </c>
      <c r="K16767" t="s">
        <v>9768</v>
      </c>
      <c r="L16767">
        <v>3.7</v>
      </c>
      <c r="M16767" t="s">
        <v>5480</v>
      </c>
      <c r="N16767">
        <v>4.5999999999999996</v>
      </c>
      <c r="O16767" t="s">
        <v>5477</v>
      </c>
      <c r="P16767">
        <v>3.9</v>
      </c>
      <c r="Q16767" t="s">
        <v>43</v>
      </c>
      <c r="R16767" t="s">
        <v>127</v>
      </c>
      <c r="T16767" t="s">
        <v>6462</v>
      </c>
      <c r="V16767" s="2">
        <v>30818.16</v>
      </c>
      <c r="W16767">
        <v>16749</v>
      </c>
      <c r="X16767" t="s">
        <v>39143</v>
      </c>
      <c r="Z16767" t="s">
        <v>39</v>
      </c>
    </row>
    <row r="16768" spans="1:26" x14ac:dyDescent="0.3">
      <c r="A16768" t="s">
        <v>39152</v>
      </c>
      <c r="B16768" s="1">
        <v>43726.670543981483</v>
      </c>
      <c r="C16768" t="s">
        <v>39139</v>
      </c>
      <c r="D16768" t="s">
        <v>39153</v>
      </c>
      <c r="E16768" t="s">
        <v>55</v>
      </c>
      <c r="F16768" t="s">
        <v>31</v>
      </c>
      <c r="G16768" t="s">
        <v>39141</v>
      </c>
      <c r="H16768" t="s">
        <v>39142</v>
      </c>
      <c r="I16768" t="s">
        <v>39141</v>
      </c>
      <c r="J16768" s="3">
        <v>43751</v>
      </c>
      <c r="K16768" t="s">
        <v>9762</v>
      </c>
      <c r="L16768">
        <v>4.3</v>
      </c>
      <c r="M16768" t="s">
        <v>5480</v>
      </c>
      <c r="N16768">
        <v>4.5999999999999996</v>
      </c>
      <c r="O16768" t="s">
        <v>5477</v>
      </c>
      <c r="P16768">
        <v>3.9</v>
      </c>
      <c r="Q16768" t="s">
        <v>43</v>
      </c>
      <c r="R16768" t="s">
        <v>112</v>
      </c>
      <c r="T16768" t="s">
        <v>1318</v>
      </c>
      <c r="V16768" s="2">
        <v>30328.720000000001</v>
      </c>
      <c r="W16768">
        <v>16483</v>
      </c>
      <c r="X16768" t="s">
        <v>39143</v>
      </c>
      <c r="Z16768" t="s">
        <v>39</v>
      </c>
    </row>
    <row r="16769" spans="1:26" x14ac:dyDescent="0.3">
      <c r="A16769" t="s">
        <v>39154</v>
      </c>
      <c r="B16769" s="1">
        <v>43733.118449074071</v>
      </c>
      <c r="C16769" t="s">
        <v>39139</v>
      </c>
      <c r="D16769" t="s">
        <v>39155</v>
      </c>
      <c r="E16769" t="s">
        <v>55</v>
      </c>
      <c r="F16769" t="s">
        <v>31</v>
      </c>
      <c r="G16769" t="s">
        <v>39141</v>
      </c>
      <c r="H16769" t="s">
        <v>39142</v>
      </c>
      <c r="I16769" t="s">
        <v>39141</v>
      </c>
      <c r="J16769" s="3">
        <v>43756</v>
      </c>
      <c r="K16769" t="s">
        <v>9768</v>
      </c>
      <c r="L16769">
        <v>3.7</v>
      </c>
      <c r="M16769" t="s">
        <v>5480</v>
      </c>
      <c r="N16769">
        <v>4.5999999999999996</v>
      </c>
      <c r="O16769" t="s">
        <v>5477</v>
      </c>
      <c r="P16769">
        <v>3.9</v>
      </c>
      <c r="Q16769" t="s">
        <v>43</v>
      </c>
      <c r="R16769" t="s">
        <v>112</v>
      </c>
      <c r="T16769" t="s">
        <v>1318</v>
      </c>
      <c r="V16769" s="2">
        <v>29223.800000000003</v>
      </c>
      <c r="W16769">
        <v>15882.5</v>
      </c>
      <c r="X16769" t="s">
        <v>39143</v>
      </c>
      <c r="Z16769" t="s">
        <v>39</v>
      </c>
    </row>
    <row r="16770" spans="1:26" x14ac:dyDescent="0.3">
      <c r="A16770" t="s">
        <v>39156</v>
      </c>
      <c r="B16770" s="1">
        <v>43732.504282407404</v>
      </c>
      <c r="C16770" t="s">
        <v>39139</v>
      </c>
      <c r="D16770" t="s">
        <v>39157</v>
      </c>
      <c r="E16770" t="s">
        <v>97</v>
      </c>
      <c r="F16770" t="s">
        <v>31</v>
      </c>
      <c r="G16770" t="s">
        <v>39141</v>
      </c>
      <c r="H16770" t="s">
        <v>39142</v>
      </c>
      <c r="I16770" t="s">
        <v>39141</v>
      </c>
      <c r="J16770" s="3">
        <v>43763</v>
      </c>
      <c r="K16770" t="s">
        <v>9777</v>
      </c>
      <c r="L16770">
        <v>3.7</v>
      </c>
      <c r="M16770" t="s">
        <v>5485</v>
      </c>
      <c r="N16770">
        <v>4</v>
      </c>
      <c r="O16770" t="s">
        <v>5491</v>
      </c>
      <c r="P16770">
        <v>3.9</v>
      </c>
      <c r="Q16770" t="s">
        <v>43</v>
      </c>
      <c r="R16770" t="s">
        <v>93</v>
      </c>
      <c r="T16770" t="s">
        <v>1342</v>
      </c>
      <c r="V16770" s="2">
        <v>38224.160000000003</v>
      </c>
      <c r="W16770">
        <v>20774</v>
      </c>
      <c r="X16770" t="s">
        <v>39143</v>
      </c>
      <c r="Z16770" t="s">
        <v>39</v>
      </c>
    </row>
    <row r="16771" spans="1:26" x14ac:dyDescent="0.3">
      <c r="A16771" t="s">
        <v>39158</v>
      </c>
      <c r="B16771" s="1">
        <v>43734.950115740743</v>
      </c>
      <c r="C16771" t="s">
        <v>39139</v>
      </c>
      <c r="D16771" t="s">
        <v>39159</v>
      </c>
      <c r="E16771" t="s">
        <v>97</v>
      </c>
      <c r="F16771" t="s">
        <v>31</v>
      </c>
      <c r="G16771" t="s">
        <v>39141</v>
      </c>
      <c r="H16771" t="s">
        <v>39142</v>
      </c>
      <c r="I16771" t="s">
        <v>39141</v>
      </c>
      <c r="J16771" s="3">
        <v>43765</v>
      </c>
      <c r="K16771" t="s">
        <v>9777</v>
      </c>
      <c r="L16771">
        <v>3.7</v>
      </c>
      <c r="M16771" t="s">
        <v>5485</v>
      </c>
      <c r="N16771">
        <v>4</v>
      </c>
      <c r="O16771" t="s">
        <v>5491</v>
      </c>
      <c r="P16771">
        <v>3.9</v>
      </c>
      <c r="Q16771" t="s">
        <v>35</v>
      </c>
      <c r="R16771" t="s">
        <v>106</v>
      </c>
      <c r="T16771" t="s">
        <v>1224</v>
      </c>
      <c r="V16771" s="2">
        <v>38767.880000000005</v>
      </c>
      <c r="W16771">
        <v>21069.5</v>
      </c>
      <c r="X16771" t="s">
        <v>39143</v>
      </c>
      <c r="Z16771" t="s">
        <v>39</v>
      </c>
    </row>
    <row r="16772" spans="1:26" x14ac:dyDescent="0.3">
      <c r="A16772" t="s">
        <v>39160</v>
      </c>
      <c r="B16772" s="1">
        <v>43726.60738425926</v>
      </c>
      <c r="C16772" t="s">
        <v>39139</v>
      </c>
      <c r="D16772" t="s">
        <v>39161</v>
      </c>
      <c r="E16772" t="s">
        <v>30</v>
      </c>
      <c r="F16772" t="s">
        <v>31</v>
      </c>
      <c r="G16772" t="s">
        <v>39141</v>
      </c>
      <c r="H16772" t="s">
        <v>39142</v>
      </c>
      <c r="I16772" t="s">
        <v>39141</v>
      </c>
      <c r="J16772" s="3">
        <v>43731</v>
      </c>
      <c r="K16772" t="s">
        <v>9780</v>
      </c>
      <c r="L16772">
        <v>4.0999999999999996</v>
      </c>
      <c r="M16772" t="s">
        <v>5480</v>
      </c>
      <c r="N16772">
        <v>4.5999999999999996</v>
      </c>
      <c r="O16772" t="s">
        <v>5477</v>
      </c>
      <c r="P16772">
        <v>3.9</v>
      </c>
      <c r="Q16772" t="s">
        <v>43</v>
      </c>
      <c r="R16772" t="s">
        <v>93</v>
      </c>
      <c r="T16772" t="s">
        <v>6691</v>
      </c>
      <c r="V16772" s="2">
        <v>30585.4</v>
      </c>
      <c r="W16772">
        <v>16622.5</v>
      </c>
      <c r="X16772" t="s">
        <v>39143</v>
      </c>
      <c r="Z16772" t="s">
        <v>39</v>
      </c>
    </row>
    <row r="16773" spans="1:26" x14ac:dyDescent="0.3">
      <c r="A16773" t="s">
        <v>39162</v>
      </c>
      <c r="B16773" s="1">
        <v>43726.610266203701</v>
      </c>
      <c r="C16773" t="s">
        <v>39139</v>
      </c>
      <c r="D16773" t="s">
        <v>39163</v>
      </c>
      <c r="E16773" t="s">
        <v>30</v>
      </c>
      <c r="F16773" t="s">
        <v>31</v>
      </c>
      <c r="G16773" t="s">
        <v>39141</v>
      </c>
      <c r="H16773" t="s">
        <v>39142</v>
      </c>
      <c r="I16773" t="s">
        <v>39141</v>
      </c>
      <c r="J16773" s="3">
        <v>43735</v>
      </c>
      <c r="K16773" t="s">
        <v>13472</v>
      </c>
      <c r="L16773">
        <v>4.5999999999999996</v>
      </c>
      <c r="M16773" t="s">
        <v>5480</v>
      </c>
      <c r="N16773">
        <v>3.9</v>
      </c>
      <c r="O16773" t="s">
        <v>5477</v>
      </c>
      <c r="P16773">
        <v>4</v>
      </c>
      <c r="Q16773" t="s">
        <v>43</v>
      </c>
      <c r="R16773" t="s">
        <v>106</v>
      </c>
      <c r="T16773" t="s">
        <v>1413</v>
      </c>
      <c r="V16773" s="2">
        <v>30660.84</v>
      </c>
      <c r="W16773">
        <v>16663.5</v>
      </c>
      <c r="X16773" t="s">
        <v>39143</v>
      </c>
      <c r="Z16773" t="s">
        <v>39</v>
      </c>
    </row>
    <row r="16774" spans="1:26" x14ac:dyDescent="0.3">
      <c r="A16774" t="s">
        <v>39164</v>
      </c>
      <c r="B16774" s="1">
        <v>43734.910196759258</v>
      </c>
      <c r="C16774" t="s">
        <v>39139</v>
      </c>
      <c r="D16774" t="s">
        <v>39165</v>
      </c>
      <c r="E16774" t="s">
        <v>30</v>
      </c>
      <c r="F16774" t="s">
        <v>31</v>
      </c>
      <c r="G16774" t="s">
        <v>39141</v>
      </c>
      <c r="H16774" t="s">
        <v>39142</v>
      </c>
      <c r="I16774" t="s">
        <v>39141</v>
      </c>
      <c r="J16774" s="3">
        <v>43740</v>
      </c>
      <c r="K16774" t="s">
        <v>9780</v>
      </c>
      <c r="L16774">
        <v>4.0999999999999996</v>
      </c>
      <c r="M16774" t="s">
        <v>5480</v>
      </c>
      <c r="N16774">
        <v>4.5999999999999996</v>
      </c>
      <c r="O16774" t="s">
        <v>5477</v>
      </c>
      <c r="P16774">
        <v>3.9</v>
      </c>
      <c r="Q16774" t="s">
        <v>35</v>
      </c>
      <c r="R16774" t="s">
        <v>83</v>
      </c>
      <c r="T16774" t="s">
        <v>1211</v>
      </c>
      <c r="V16774" s="2">
        <v>35509.24</v>
      </c>
      <c r="W16774">
        <v>19298.5</v>
      </c>
      <c r="X16774" t="s">
        <v>39143</v>
      </c>
      <c r="Z16774" t="s">
        <v>39</v>
      </c>
    </row>
    <row r="16775" spans="1:26" x14ac:dyDescent="0.3">
      <c r="A16775" t="s">
        <v>39166</v>
      </c>
      <c r="B16775" s="1">
        <v>43734.920173611114</v>
      </c>
      <c r="C16775" t="s">
        <v>39139</v>
      </c>
      <c r="D16775" t="s">
        <v>39167</v>
      </c>
      <c r="E16775" t="s">
        <v>30</v>
      </c>
      <c r="F16775" t="s">
        <v>31</v>
      </c>
      <c r="G16775" t="s">
        <v>39141</v>
      </c>
      <c r="H16775" t="s">
        <v>39142</v>
      </c>
      <c r="I16775" t="s">
        <v>39141</v>
      </c>
      <c r="J16775" s="3">
        <v>43743</v>
      </c>
      <c r="K16775" t="s">
        <v>9780</v>
      </c>
      <c r="L16775">
        <v>4.0999999999999996</v>
      </c>
      <c r="M16775" t="s">
        <v>5538</v>
      </c>
      <c r="N16775">
        <v>3.9</v>
      </c>
      <c r="O16775" t="s">
        <v>5477</v>
      </c>
      <c r="P16775">
        <v>3.9</v>
      </c>
      <c r="Q16775" t="s">
        <v>35</v>
      </c>
      <c r="R16775" t="s">
        <v>83</v>
      </c>
      <c r="T16775" t="s">
        <v>1211</v>
      </c>
      <c r="V16775" s="2">
        <v>36675.800000000003</v>
      </c>
      <c r="W16775">
        <v>19932.5</v>
      </c>
      <c r="X16775" t="s">
        <v>39143</v>
      </c>
      <c r="Z16775" t="s">
        <v>39</v>
      </c>
    </row>
    <row r="16776" spans="1:26" x14ac:dyDescent="0.3">
      <c r="A16776" t="s">
        <v>39168</v>
      </c>
      <c r="B16776" s="1">
        <v>43732.861284722225</v>
      </c>
      <c r="C16776" t="s">
        <v>39139</v>
      </c>
      <c r="D16776" t="s">
        <v>39169</v>
      </c>
      <c r="E16776" t="s">
        <v>30</v>
      </c>
      <c r="F16776" t="s">
        <v>31</v>
      </c>
      <c r="G16776" t="s">
        <v>39141</v>
      </c>
      <c r="H16776" t="s">
        <v>39142</v>
      </c>
      <c r="I16776" t="s">
        <v>39141</v>
      </c>
      <c r="J16776" s="3">
        <v>43751</v>
      </c>
      <c r="K16776" t="s">
        <v>9780</v>
      </c>
      <c r="L16776">
        <v>4.0999999999999996</v>
      </c>
      <c r="M16776" t="s">
        <v>5480</v>
      </c>
      <c r="N16776">
        <v>4.5999999999999996</v>
      </c>
      <c r="O16776" t="s">
        <v>5477</v>
      </c>
      <c r="P16776">
        <v>3.9</v>
      </c>
      <c r="Q16776" t="s">
        <v>43</v>
      </c>
      <c r="R16776" t="s">
        <v>106</v>
      </c>
      <c r="T16776" t="s">
        <v>1207</v>
      </c>
      <c r="V16776" s="2">
        <v>34477</v>
      </c>
      <c r="W16776">
        <v>18737.5</v>
      </c>
      <c r="X16776" t="s">
        <v>39143</v>
      </c>
      <c r="Z16776" t="s">
        <v>39</v>
      </c>
    </row>
    <row r="16777" spans="1:26" x14ac:dyDescent="0.3">
      <c r="A16777" t="s">
        <v>39170</v>
      </c>
      <c r="B16777" s="1">
        <v>43732.731851851851</v>
      </c>
      <c r="C16777" t="s">
        <v>39139</v>
      </c>
      <c r="D16777" t="s">
        <v>39171</v>
      </c>
      <c r="E16777" t="s">
        <v>30</v>
      </c>
      <c r="F16777" t="s">
        <v>31</v>
      </c>
      <c r="G16777" t="s">
        <v>39141</v>
      </c>
      <c r="H16777" t="s">
        <v>39142</v>
      </c>
      <c r="I16777" t="s">
        <v>39141</v>
      </c>
      <c r="J16777" s="3">
        <v>43760</v>
      </c>
      <c r="K16777" t="s">
        <v>9780</v>
      </c>
      <c r="L16777">
        <v>4.0999999999999996</v>
      </c>
      <c r="M16777" t="s">
        <v>5480</v>
      </c>
      <c r="N16777">
        <v>4.5999999999999996</v>
      </c>
      <c r="O16777" t="s">
        <v>5477</v>
      </c>
      <c r="P16777">
        <v>3.9</v>
      </c>
      <c r="Q16777" t="s">
        <v>43</v>
      </c>
      <c r="R16777" t="s">
        <v>112</v>
      </c>
      <c r="T16777" t="s">
        <v>1318</v>
      </c>
      <c r="V16777" s="2">
        <v>36105.4</v>
      </c>
      <c r="W16777">
        <v>19622.5</v>
      </c>
      <c r="X16777" t="s">
        <v>39143</v>
      </c>
      <c r="Z16777" t="s">
        <v>39</v>
      </c>
    </row>
    <row r="16778" spans="1:26" x14ac:dyDescent="0.3">
      <c r="A16778" t="s">
        <v>39172</v>
      </c>
      <c r="B16778" s="1">
        <v>43727.826064814813</v>
      </c>
      <c r="C16778" t="s">
        <v>39173</v>
      </c>
      <c r="D16778" t="s">
        <v>39174</v>
      </c>
      <c r="E16778" t="s">
        <v>70</v>
      </c>
      <c r="F16778" t="s">
        <v>31</v>
      </c>
      <c r="G16778" t="s">
        <v>4318</v>
      </c>
      <c r="H16778" t="s">
        <v>39175</v>
      </c>
      <c r="I16778" t="s">
        <v>4318</v>
      </c>
      <c r="J16778" s="3">
        <v>43744</v>
      </c>
      <c r="K16778" t="s">
        <v>695</v>
      </c>
      <c r="L16778">
        <v>4.5</v>
      </c>
      <c r="M16778" t="s">
        <v>472</v>
      </c>
      <c r="N16778">
        <v>4.5999999999999996</v>
      </c>
      <c r="Q16778" t="s">
        <v>43</v>
      </c>
      <c r="R16778" t="s">
        <v>93</v>
      </c>
      <c r="T16778" t="s">
        <v>101</v>
      </c>
      <c r="V16778" s="2">
        <v>39328.160000000003</v>
      </c>
      <c r="W16778">
        <v>21374</v>
      </c>
      <c r="X16778" t="s">
        <v>39176</v>
      </c>
      <c r="Z16778" t="s">
        <v>39</v>
      </c>
    </row>
    <row r="16779" spans="1:26" x14ac:dyDescent="0.3">
      <c r="A16779" t="s">
        <v>39177</v>
      </c>
      <c r="B16779" s="1">
        <v>43727.825462962966</v>
      </c>
      <c r="C16779" t="s">
        <v>39173</v>
      </c>
      <c r="D16779" t="s">
        <v>39178</v>
      </c>
      <c r="E16779" t="s">
        <v>70</v>
      </c>
      <c r="F16779" t="s">
        <v>31</v>
      </c>
      <c r="G16779" t="s">
        <v>4318</v>
      </c>
      <c r="H16779" t="s">
        <v>39175</v>
      </c>
      <c r="I16779" t="s">
        <v>4318</v>
      </c>
      <c r="J16779" s="3">
        <v>43753</v>
      </c>
      <c r="K16779" t="s">
        <v>695</v>
      </c>
      <c r="L16779">
        <v>4.5</v>
      </c>
      <c r="M16779" t="s">
        <v>472</v>
      </c>
      <c r="N16779">
        <v>4.5999999999999996</v>
      </c>
      <c r="Q16779" t="s">
        <v>43</v>
      </c>
      <c r="R16779" t="s">
        <v>93</v>
      </c>
      <c r="T16779" t="s">
        <v>101</v>
      </c>
      <c r="V16779" s="2">
        <v>42123.12</v>
      </c>
      <c r="W16779">
        <v>22893</v>
      </c>
      <c r="X16779" t="s">
        <v>39176</v>
      </c>
      <c r="Z16779" t="s">
        <v>39</v>
      </c>
    </row>
    <row r="16780" spans="1:26" x14ac:dyDescent="0.3">
      <c r="A16780" t="s">
        <v>39179</v>
      </c>
      <c r="B16780" s="1">
        <v>43727.919907407406</v>
      </c>
      <c r="C16780" t="s">
        <v>39173</v>
      </c>
      <c r="D16780" t="s">
        <v>39180</v>
      </c>
      <c r="E16780" t="s">
        <v>55</v>
      </c>
      <c r="F16780" t="s">
        <v>31</v>
      </c>
      <c r="G16780" t="s">
        <v>4318</v>
      </c>
      <c r="H16780" t="s">
        <v>39175</v>
      </c>
      <c r="I16780" t="s">
        <v>4318</v>
      </c>
      <c r="J16780" s="3">
        <v>43753</v>
      </c>
      <c r="K16780" t="s">
        <v>81</v>
      </c>
      <c r="M16780" t="s">
        <v>721</v>
      </c>
      <c r="Q16780" t="s">
        <v>43</v>
      </c>
      <c r="R16780" t="s">
        <v>93</v>
      </c>
      <c r="T16780" t="s">
        <v>101</v>
      </c>
      <c r="V16780" s="2">
        <v>29280.84</v>
      </c>
      <c r="W16780">
        <v>15913.5</v>
      </c>
      <c r="X16780" t="s">
        <v>39176</v>
      </c>
      <c r="Z16780" t="s">
        <v>39</v>
      </c>
    </row>
    <row r="16781" spans="1:26" x14ac:dyDescent="0.3">
      <c r="A16781" t="s">
        <v>39181</v>
      </c>
      <c r="B16781" s="1">
        <v>43732.796782407408</v>
      </c>
      <c r="C16781" t="s">
        <v>39173</v>
      </c>
      <c r="D16781" t="s">
        <v>39182</v>
      </c>
      <c r="E16781" t="s">
        <v>55</v>
      </c>
      <c r="F16781" t="s">
        <v>31</v>
      </c>
      <c r="G16781" t="s">
        <v>4318</v>
      </c>
      <c r="H16781" t="s">
        <v>39175</v>
      </c>
      <c r="I16781" t="s">
        <v>4318</v>
      </c>
      <c r="J16781" s="3">
        <v>43757</v>
      </c>
      <c r="K16781" t="s">
        <v>81</v>
      </c>
      <c r="M16781" t="s">
        <v>721</v>
      </c>
      <c r="Q16781" t="s">
        <v>43</v>
      </c>
      <c r="R16781" t="s">
        <v>127</v>
      </c>
      <c r="T16781" t="s">
        <v>697</v>
      </c>
      <c r="V16781" s="2">
        <v>29383.88</v>
      </c>
      <c r="W16781">
        <v>15969.5</v>
      </c>
      <c r="X16781" t="s">
        <v>39176</v>
      </c>
      <c r="Z16781" t="s">
        <v>39</v>
      </c>
    </row>
    <row r="16782" spans="1:26" x14ac:dyDescent="0.3">
      <c r="A16782" t="s">
        <v>39183</v>
      </c>
      <c r="B16782" s="1">
        <v>43733.007303240738</v>
      </c>
      <c r="C16782" t="s">
        <v>39173</v>
      </c>
      <c r="D16782" t="s">
        <v>39184</v>
      </c>
      <c r="E16782" t="s">
        <v>97</v>
      </c>
      <c r="F16782" t="s">
        <v>31</v>
      </c>
      <c r="G16782" t="s">
        <v>4318</v>
      </c>
      <c r="H16782" t="s">
        <v>39175</v>
      </c>
      <c r="I16782" t="s">
        <v>4318</v>
      </c>
      <c r="J16782" s="3">
        <v>43736</v>
      </c>
      <c r="K16782" t="s">
        <v>2491</v>
      </c>
      <c r="L16782">
        <v>4.2</v>
      </c>
      <c r="M16782" t="s">
        <v>467</v>
      </c>
      <c r="Q16782" t="s">
        <v>43</v>
      </c>
      <c r="R16782" t="s">
        <v>127</v>
      </c>
      <c r="T16782" t="s">
        <v>697</v>
      </c>
      <c r="V16782" s="2">
        <v>25580.600000000002</v>
      </c>
      <c r="W16782">
        <v>13902.5</v>
      </c>
      <c r="X16782" t="s">
        <v>39176</v>
      </c>
      <c r="Z16782" t="s">
        <v>39</v>
      </c>
    </row>
    <row r="16783" spans="1:26" x14ac:dyDescent="0.3">
      <c r="A16783" t="s">
        <v>39185</v>
      </c>
      <c r="B16783" s="1">
        <v>43728.195081018515</v>
      </c>
      <c r="C16783" t="s">
        <v>39173</v>
      </c>
      <c r="D16783" t="s">
        <v>39186</v>
      </c>
      <c r="E16783" t="s">
        <v>97</v>
      </c>
      <c r="F16783" t="s">
        <v>31</v>
      </c>
      <c r="G16783" t="s">
        <v>4318</v>
      </c>
      <c r="H16783" t="s">
        <v>39175</v>
      </c>
      <c r="I16783" t="s">
        <v>4318</v>
      </c>
      <c r="J16783" s="3">
        <v>43750</v>
      </c>
      <c r="K16783" t="s">
        <v>496</v>
      </c>
      <c r="L16783">
        <v>3.8</v>
      </c>
      <c r="M16783" t="s">
        <v>464</v>
      </c>
      <c r="Q16783" t="s">
        <v>43</v>
      </c>
      <c r="R16783" t="s">
        <v>93</v>
      </c>
      <c r="T16783" t="s">
        <v>101</v>
      </c>
      <c r="V16783" s="2">
        <v>23641.24</v>
      </c>
      <c r="W16783">
        <v>12848.5</v>
      </c>
      <c r="X16783" t="s">
        <v>39176</v>
      </c>
      <c r="Z16783" t="s">
        <v>39</v>
      </c>
    </row>
    <row r="16784" spans="1:26" x14ac:dyDescent="0.3">
      <c r="A16784" t="s">
        <v>39187</v>
      </c>
      <c r="B16784" s="1">
        <v>43725.000254629631</v>
      </c>
      <c r="C16784" t="s">
        <v>39173</v>
      </c>
      <c r="D16784" t="s">
        <v>39188</v>
      </c>
      <c r="E16784" t="s">
        <v>70</v>
      </c>
      <c r="F16784" t="s">
        <v>31</v>
      </c>
      <c r="G16784" t="s">
        <v>4318</v>
      </c>
      <c r="H16784" t="s">
        <v>39175</v>
      </c>
      <c r="I16784" t="s">
        <v>4318</v>
      </c>
      <c r="J16784" s="3">
        <v>43732</v>
      </c>
      <c r="K16784" t="s">
        <v>695</v>
      </c>
      <c r="L16784">
        <v>4</v>
      </c>
      <c r="M16784" t="s">
        <v>455</v>
      </c>
      <c r="Q16784" t="s">
        <v>43</v>
      </c>
      <c r="R16784" t="s">
        <v>93</v>
      </c>
      <c r="T16784" t="s">
        <v>728</v>
      </c>
      <c r="V16784" s="2">
        <v>26252.2</v>
      </c>
      <c r="W16784">
        <v>14267.5</v>
      </c>
      <c r="X16784" t="s">
        <v>39176</v>
      </c>
      <c r="Z16784" t="s">
        <v>39</v>
      </c>
    </row>
    <row r="16785" spans="1:26" x14ac:dyDescent="0.3">
      <c r="A16785" t="s">
        <v>39189</v>
      </c>
      <c r="B16785" s="1">
        <v>43724.996550925927</v>
      </c>
      <c r="C16785" t="s">
        <v>39173</v>
      </c>
      <c r="D16785" t="s">
        <v>39190</v>
      </c>
      <c r="E16785" t="s">
        <v>70</v>
      </c>
      <c r="F16785" t="s">
        <v>31</v>
      </c>
      <c r="G16785" t="s">
        <v>4318</v>
      </c>
      <c r="H16785" t="s">
        <v>39175</v>
      </c>
      <c r="I16785" t="s">
        <v>4318</v>
      </c>
      <c r="J16785" s="3">
        <v>43733</v>
      </c>
      <c r="K16785" t="s">
        <v>2191</v>
      </c>
      <c r="M16785" t="s">
        <v>472</v>
      </c>
      <c r="Q16785" t="s">
        <v>43</v>
      </c>
      <c r="R16785" t="s">
        <v>93</v>
      </c>
      <c r="T16785" t="s">
        <v>124</v>
      </c>
      <c r="V16785" s="2">
        <v>29197.120000000003</v>
      </c>
      <c r="W16785">
        <v>15868</v>
      </c>
      <c r="X16785" t="s">
        <v>39176</v>
      </c>
      <c r="Z16785" t="s">
        <v>39</v>
      </c>
    </row>
    <row r="16786" spans="1:26" x14ac:dyDescent="0.3">
      <c r="A16786" t="s">
        <v>39191</v>
      </c>
      <c r="B16786" s="1">
        <v>43724.953576388885</v>
      </c>
      <c r="C16786" t="s">
        <v>39173</v>
      </c>
      <c r="D16786" t="s">
        <v>39192</v>
      </c>
      <c r="E16786" t="s">
        <v>70</v>
      </c>
      <c r="F16786" t="s">
        <v>31</v>
      </c>
      <c r="G16786" t="s">
        <v>4318</v>
      </c>
      <c r="H16786" t="s">
        <v>39175</v>
      </c>
      <c r="I16786" t="s">
        <v>4318</v>
      </c>
      <c r="J16786" s="3">
        <v>43737</v>
      </c>
      <c r="K16786" t="s">
        <v>695</v>
      </c>
      <c r="M16786" t="s">
        <v>472</v>
      </c>
      <c r="Q16786" t="s">
        <v>43</v>
      </c>
      <c r="R16786" t="s">
        <v>106</v>
      </c>
      <c r="T16786" t="s">
        <v>107</v>
      </c>
      <c r="V16786" s="2">
        <v>31141.08</v>
      </c>
      <c r="W16786">
        <v>16924.5</v>
      </c>
      <c r="X16786" t="s">
        <v>39176</v>
      </c>
      <c r="Z16786" t="s">
        <v>39</v>
      </c>
    </row>
    <row r="16787" spans="1:26" x14ac:dyDescent="0.3">
      <c r="A16787" t="s">
        <v>39193</v>
      </c>
      <c r="B16787" s="1">
        <v>43733.652222222219</v>
      </c>
      <c r="C16787" t="s">
        <v>39173</v>
      </c>
      <c r="D16787" t="s">
        <v>39194</v>
      </c>
      <c r="E16787" t="s">
        <v>70</v>
      </c>
      <c r="F16787" t="s">
        <v>31</v>
      </c>
      <c r="G16787" t="s">
        <v>4318</v>
      </c>
      <c r="H16787" t="s">
        <v>39175</v>
      </c>
      <c r="I16787" t="s">
        <v>4318</v>
      </c>
      <c r="J16787" s="3">
        <v>43740</v>
      </c>
      <c r="K16787" t="s">
        <v>695</v>
      </c>
      <c r="L16787">
        <v>4.5</v>
      </c>
      <c r="M16787" t="s">
        <v>472</v>
      </c>
      <c r="N16787">
        <v>4.5999999999999996</v>
      </c>
      <c r="Q16787" t="s">
        <v>35</v>
      </c>
      <c r="R16787" t="s">
        <v>93</v>
      </c>
      <c r="T16787" t="s">
        <v>124</v>
      </c>
      <c r="V16787" s="2">
        <v>36527.68</v>
      </c>
      <c r="W16787">
        <v>19852</v>
      </c>
      <c r="X16787" t="s">
        <v>39176</v>
      </c>
      <c r="Z16787" t="s">
        <v>39</v>
      </c>
    </row>
    <row r="16788" spans="1:26" x14ac:dyDescent="0.3">
      <c r="A16788" t="s">
        <v>39195</v>
      </c>
      <c r="B16788" s="1">
        <v>43733.652118055557</v>
      </c>
      <c r="C16788" t="s">
        <v>39173</v>
      </c>
      <c r="D16788" t="s">
        <v>39196</v>
      </c>
      <c r="E16788" t="s">
        <v>70</v>
      </c>
      <c r="F16788" t="s">
        <v>31</v>
      </c>
      <c r="G16788" t="s">
        <v>4318</v>
      </c>
      <c r="H16788" t="s">
        <v>39175</v>
      </c>
      <c r="I16788" t="s">
        <v>4318</v>
      </c>
      <c r="J16788" s="3">
        <v>43744</v>
      </c>
      <c r="K16788" t="s">
        <v>695</v>
      </c>
      <c r="L16788">
        <v>4.5</v>
      </c>
      <c r="M16788" t="s">
        <v>472</v>
      </c>
      <c r="N16788">
        <v>4.5999999999999996</v>
      </c>
      <c r="Q16788" t="s">
        <v>35</v>
      </c>
      <c r="R16788" t="s">
        <v>106</v>
      </c>
      <c r="T16788" t="s">
        <v>107</v>
      </c>
      <c r="V16788" s="2">
        <v>34381.32</v>
      </c>
      <c r="W16788">
        <v>18685.5</v>
      </c>
      <c r="X16788" t="s">
        <v>39176</v>
      </c>
      <c r="Z16788" t="s">
        <v>39</v>
      </c>
    </row>
    <row r="16789" spans="1:26" x14ac:dyDescent="0.3">
      <c r="A16789" t="s">
        <v>39197</v>
      </c>
      <c r="B16789" s="1">
        <v>43733.126273148147</v>
      </c>
      <c r="C16789" t="s">
        <v>39173</v>
      </c>
      <c r="D16789" t="s">
        <v>39198</v>
      </c>
      <c r="E16789" t="s">
        <v>55</v>
      </c>
      <c r="F16789" t="s">
        <v>31</v>
      </c>
      <c r="G16789" t="s">
        <v>4318</v>
      </c>
      <c r="H16789" t="s">
        <v>39175</v>
      </c>
      <c r="I16789" t="s">
        <v>4318</v>
      </c>
      <c r="J16789" s="3">
        <v>43742</v>
      </c>
      <c r="K16789" t="s">
        <v>81</v>
      </c>
      <c r="M16789" t="s">
        <v>3194</v>
      </c>
      <c r="Q16789" t="s">
        <v>35</v>
      </c>
      <c r="R16789" t="s">
        <v>93</v>
      </c>
      <c r="T16789" t="s">
        <v>124</v>
      </c>
      <c r="V16789" s="2">
        <v>24943.960000000003</v>
      </c>
      <c r="W16789">
        <v>13556.5</v>
      </c>
      <c r="X16789" t="s">
        <v>39176</v>
      </c>
      <c r="Z16789" t="s">
        <v>39</v>
      </c>
    </row>
    <row r="16790" spans="1:26" x14ac:dyDescent="0.3">
      <c r="A16790" t="s">
        <v>39199</v>
      </c>
      <c r="B16790" s="1">
        <v>43732.520185185182</v>
      </c>
      <c r="C16790" t="s">
        <v>39173</v>
      </c>
      <c r="D16790" t="s">
        <v>39200</v>
      </c>
      <c r="E16790" t="s">
        <v>55</v>
      </c>
      <c r="F16790" t="s">
        <v>31</v>
      </c>
      <c r="G16790" t="s">
        <v>4318</v>
      </c>
      <c r="H16790" t="s">
        <v>39175</v>
      </c>
      <c r="I16790" t="s">
        <v>4318</v>
      </c>
      <c r="J16790" s="3">
        <v>43759</v>
      </c>
      <c r="K16790" t="s">
        <v>81</v>
      </c>
      <c r="M16790" t="s">
        <v>721</v>
      </c>
      <c r="Q16790" t="s">
        <v>43</v>
      </c>
      <c r="R16790" t="s">
        <v>106</v>
      </c>
      <c r="T16790" t="s">
        <v>107</v>
      </c>
      <c r="V16790" s="2">
        <v>24311.920000000002</v>
      </c>
      <c r="W16790">
        <v>13213</v>
      </c>
      <c r="X16790" t="s">
        <v>39176</v>
      </c>
      <c r="Z16790" t="s">
        <v>39</v>
      </c>
    </row>
    <row r="16791" spans="1:26" x14ac:dyDescent="0.3">
      <c r="A16791" t="s">
        <v>39201</v>
      </c>
      <c r="B16791" s="1">
        <v>43733.131203703706</v>
      </c>
      <c r="C16791" t="s">
        <v>39173</v>
      </c>
      <c r="D16791" t="s">
        <v>39202</v>
      </c>
      <c r="E16791" t="s">
        <v>55</v>
      </c>
      <c r="F16791" t="s">
        <v>31</v>
      </c>
      <c r="G16791" t="s">
        <v>4318</v>
      </c>
      <c r="H16791" t="s">
        <v>39175</v>
      </c>
      <c r="I16791" t="s">
        <v>4318</v>
      </c>
      <c r="J16791" s="3">
        <v>43760</v>
      </c>
      <c r="K16791" t="s">
        <v>81</v>
      </c>
      <c r="M16791" t="s">
        <v>721</v>
      </c>
      <c r="Q16791" t="s">
        <v>35</v>
      </c>
      <c r="R16791" t="s">
        <v>106</v>
      </c>
      <c r="T16791" t="s">
        <v>107</v>
      </c>
      <c r="V16791" s="2">
        <v>27079.280000000002</v>
      </c>
      <c r="W16791">
        <v>14717</v>
      </c>
      <c r="X16791" t="s">
        <v>39176</v>
      </c>
      <c r="Z16791" t="s">
        <v>39</v>
      </c>
    </row>
    <row r="16792" spans="1:26" x14ac:dyDescent="0.3">
      <c r="A16792" t="s">
        <v>39203</v>
      </c>
      <c r="B16792" s="1">
        <v>43724.625011574077</v>
      </c>
      <c r="C16792" t="s">
        <v>39173</v>
      </c>
      <c r="D16792" t="s">
        <v>39204</v>
      </c>
      <c r="E16792" t="s">
        <v>97</v>
      </c>
      <c r="F16792" t="s">
        <v>31</v>
      </c>
      <c r="G16792" t="s">
        <v>4318</v>
      </c>
      <c r="H16792" t="s">
        <v>39175</v>
      </c>
      <c r="I16792" t="s">
        <v>4318</v>
      </c>
      <c r="J16792" s="3">
        <v>43736</v>
      </c>
      <c r="K16792" t="s">
        <v>496</v>
      </c>
      <c r="M16792" t="s">
        <v>467</v>
      </c>
      <c r="Q16792" t="s">
        <v>43</v>
      </c>
      <c r="R16792" t="s">
        <v>93</v>
      </c>
      <c r="T16792" t="s">
        <v>124</v>
      </c>
      <c r="V16792" s="2">
        <v>18557.32</v>
      </c>
      <c r="W16792">
        <v>10085.5</v>
      </c>
      <c r="X16792" t="s">
        <v>39176</v>
      </c>
      <c r="Z16792" t="s">
        <v>39</v>
      </c>
    </row>
    <row r="16793" spans="1:26" x14ac:dyDescent="0.3">
      <c r="A16793" t="s">
        <v>39205</v>
      </c>
      <c r="B16793" s="1">
        <v>43733.86818287037</v>
      </c>
      <c r="C16793" t="s">
        <v>39173</v>
      </c>
      <c r="D16793" t="s">
        <v>39206</v>
      </c>
      <c r="E16793" t="s">
        <v>97</v>
      </c>
      <c r="F16793" t="s">
        <v>31</v>
      </c>
      <c r="G16793" t="s">
        <v>4318</v>
      </c>
      <c r="H16793" t="s">
        <v>39175</v>
      </c>
      <c r="I16793" t="s">
        <v>4318</v>
      </c>
      <c r="J16793" s="3">
        <v>43742</v>
      </c>
      <c r="K16793" t="s">
        <v>807</v>
      </c>
      <c r="L16793">
        <v>3.9</v>
      </c>
      <c r="M16793" t="s">
        <v>464</v>
      </c>
      <c r="Q16793" t="s">
        <v>35</v>
      </c>
      <c r="R16793" t="s">
        <v>93</v>
      </c>
      <c r="T16793" t="s">
        <v>124</v>
      </c>
      <c r="V16793" s="2">
        <v>20861.920000000002</v>
      </c>
      <c r="W16793">
        <v>11338</v>
      </c>
      <c r="X16793" t="s">
        <v>39176</v>
      </c>
      <c r="Z16793" t="s">
        <v>39</v>
      </c>
    </row>
    <row r="16794" spans="1:26" x14ac:dyDescent="0.3">
      <c r="A16794" t="s">
        <v>39207</v>
      </c>
      <c r="B16794" s="1">
        <v>43724.62059027778</v>
      </c>
      <c r="C16794" t="s">
        <v>39173</v>
      </c>
      <c r="D16794" t="s">
        <v>39208</v>
      </c>
      <c r="E16794" t="s">
        <v>97</v>
      </c>
      <c r="F16794" t="s">
        <v>31</v>
      </c>
      <c r="G16794" t="s">
        <v>4318</v>
      </c>
      <c r="H16794" t="s">
        <v>39175</v>
      </c>
      <c r="I16794" t="s">
        <v>4318</v>
      </c>
      <c r="J16794" s="3">
        <v>43744</v>
      </c>
      <c r="K16794" t="s">
        <v>807</v>
      </c>
      <c r="M16794" t="s">
        <v>467</v>
      </c>
      <c r="Q16794" t="s">
        <v>43</v>
      </c>
      <c r="R16794" t="s">
        <v>112</v>
      </c>
      <c r="T16794" t="s">
        <v>717</v>
      </c>
      <c r="V16794" s="2">
        <v>20255.64</v>
      </c>
      <c r="W16794">
        <v>11008.5</v>
      </c>
      <c r="X16794" t="s">
        <v>39176</v>
      </c>
      <c r="Z16794" t="s">
        <v>39</v>
      </c>
    </row>
    <row r="16795" spans="1:26" x14ac:dyDescent="0.3">
      <c r="A16795" t="s">
        <v>39209</v>
      </c>
      <c r="B16795" s="1">
        <v>43724.619351851848</v>
      </c>
      <c r="C16795" t="s">
        <v>39173</v>
      </c>
      <c r="D16795" t="s">
        <v>39210</v>
      </c>
      <c r="E16795" t="s">
        <v>97</v>
      </c>
      <c r="F16795" t="s">
        <v>31</v>
      </c>
      <c r="G16795" t="s">
        <v>4318</v>
      </c>
      <c r="H16795" t="s">
        <v>39175</v>
      </c>
      <c r="I16795" t="s">
        <v>4318</v>
      </c>
      <c r="J16795" s="3">
        <v>43751</v>
      </c>
      <c r="K16795" t="s">
        <v>496</v>
      </c>
      <c r="L16795">
        <v>4</v>
      </c>
      <c r="M16795" t="s">
        <v>464</v>
      </c>
      <c r="Q16795" t="s">
        <v>43</v>
      </c>
      <c r="R16795" t="s">
        <v>106</v>
      </c>
      <c r="T16795" t="s">
        <v>107</v>
      </c>
      <c r="V16795" s="2">
        <v>17629.96</v>
      </c>
      <c r="W16795">
        <v>9581.5</v>
      </c>
      <c r="X16795" t="s">
        <v>39176</v>
      </c>
      <c r="Z16795" t="s">
        <v>39</v>
      </c>
    </row>
    <row r="16796" spans="1:26" x14ac:dyDescent="0.3">
      <c r="A16796" t="s">
        <v>39211</v>
      </c>
      <c r="B16796" s="1">
        <v>43728.01326388889</v>
      </c>
      <c r="C16796" t="s">
        <v>39212</v>
      </c>
      <c r="D16796" t="s">
        <v>39213</v>
      </c>
      <c r="E16796" t="s">
        <v>70</v>
      </c>
      <c r="F16796" t="s">
        <v>31</v>
      </c>
      <c r="G16796" t="s">
        <v>15382</v>
      </c>
      <c r="H16796" t="s">
        <v>39214</v>
      </c>
      <c r="I16796" t="s">
        <v>15382</v>
      </c>
      <c r="J16796" s="3">
        <v>43734</v>
      </c>
      <c r="K16796" t="s">
        <v>927</v>
      </c>
      <c r="L16796">
        <v>4.5</v>
      </c>
      <c r="M16796" t="s">
        <v>2191</v>
      </c>
      <c r="Q16796" t="s">
        <v>43</v>
      </c>
      <c r="R16796" t="s">
        <v>93</v>
      </c>
      <c r="T16796" t="s">
        <v>101</v>
      </c>
      <c r="V16796" s="2">
        <v>26002.880000000001</v>
      </c>
      <c r="W16796">
        <v>14132</v>
      </c>
      <c r="X16796" t="s">
        <v>39215</v>
      </c>
      <c r="Z16796" t="s">
        <v>39</v>
      </c>
    </row>
    <row r="16797" spans="1:26" x14ac:dyDescent="0.3">
      <c r="A16797" t="s">
        <v>39216</v>
      </c>
      <c r="B16797" s="1">
        <v>43728.013865740744</v>
      </c>
      <c r="C16797" t="s">
        <v>39212</v>
      </c>
      <c r="D16797" t="s">
        <v>39217</v>
      </c>
      <c r="E16797" t="s">
        <v>70</v>
      </c>
      <c r="F16797" t="s">
        <v>31</v>
      </c>
      <c r="G16797" t="s">
        <v>15382</v>
      </c>
      <c r="H16797" t="s">
        <v>39214</v>
      </c>
      <c r="I16797" t="s">
        <v>15382</v>
      </c>
      <c r="J16797" s="3">
        <v>43736</v>
      </c>
      <c r="K16797" t="s">
        <v>897</v>
      </c>
      <c r="L16797">
        <v>4.5</v>
      </c>
      <c r="M16797" t="s">
        <v>695</v>
      </c>
      <c r="Q16797" t="s">
        <v>43</v>
      </c>
      <c r="R16797" t="s">
        <v>93</v>
      </c>
      <c r="T16797" t="s">
        <v>94</v>
      </c>
      <c r="V16797" s="2">
        <v>20887.68</v>
      </c>
      <c r="W16797">
        <v>11352</v>
      </c>
      <c r="X16797" t="s">
        <v>39215</v>
      </c>
      <c r="Z16797" t="s">
        <v>39</v>
      </c>
    </row>
    <row r="16798" spans="1:26" x14ac:dyDescent="0.3">
      <c r="A16798" t="s">
        <v>39218</v>
      </c>
      <c r="B16798" s="1">
        <v>43727.836099537039</v>
      </c>
      <c r="C16798" t="s">
        <v>39212</v>
      </c>
      <c r="D16798" t="s">
        <v>39219</v>
      </c>
      <c r="E16798" t="s">
        <v>55</v>
      </c>
      <c r="F16798" t="s">
        <v>31</v>
      </c>
      <c r="G16798" t="s">
        <v>15382</v>
      </c>
      <c r="H16798" t="s">
        <v>39214</v>
      </c>
      <c r="I16798" t="s">
        <v>15382</v>
      </c>
      <c r="J16798" s="3">
        <v>43731</v>
      </c>
      <c r="K16798" t="s">
        <v>2892</v>
      </c>
      <c r="L16798">
        <v>4.3</v>
      </c>
      <c r="M16798" t="s">
        <v>701</v>
      </c>
      <c r="N16798">
        <v>3.9</v>
      </c>
      <c r="Q16798" t="s">
        <v>43</v>
      </c>
      <c r="R16798" t="s">
        <v>83</v>
      </c>
      <c r="T16798" t="s">
        <v>90</v>
      </c>
      <c r="V16798" s="2">
        <v>18536.16</v>
      </c>
      <c r="W16798">
        <v>10074</v>
      </c>
      <c r="X16798" t="s">
        <v>39215</v>
      </c>
      <c r="Z16798" t="s">
        <v>39</v>
      </c>
    </row>
    <row r="16799" spans="1:26" x14ac:dyDescent="0.3">
      <c r="A16799" t="s">
        <v>39220</v>
      </c>
      <c r="B16799" s="1">
        <v>43727.836076388892</v>
      </c>
      <c r="C16799" t="s">
        <v>39212</v>
      </c>
      <c r="D16799" t="s">
        <v>39221</v>
      </c>
      <c r="E16799" t="s">
        <v>55</v>
      </c>
      <c r="F16799" t="s">
        <v>31</v>
      </c>
      <c r="G16799" t="s">
        <v>15382</v>
      </c>
      <c r="H16799" t="s">
        <v>39214</v>
      </c>
      <c r="I16799" t="s">
        <v>15382</v>
      </c>
      <c r="J16799" s="3">
        <v>43735</v>
      </c>
      <c r="K16799" t="s">
        <v>910</v>
      </c>
      <c r="M16799" t="s">
        <v>81</v>
      </c>
      <c r="Q16799" t="s">
        <v>43</v>
      </c>
      <c r="R16799" t="s">
        <v>93</v>
      </c>
      <c r="T16799" t="s">
        <v>94</v>
      </c>
      <c r="V16799" s="2">
        <v>18126.760000000002</v>
      </c>
      <c r="W16799">
        <v>9851.5</v>
      </c>
      <c r="X16799" t="s">
        <v>39215</v>
      </c>
      <c r="Z16799" t="s">
        <v>39</v>
      </c>
    </row>
    <row r="16800" spans="1:26" x14ac:dyDescent="0.3">
      <c r="A16800" t="s">
        <v>39222</v>
      </c>
      <c r="B16800" s="1">
        <v>43727.838217592594</v>
      </c>
      <c r="C16800" t="s">
        <v>39212</v>
      </c>
      <c r="D16800" t="s">
        <v>39223</v>
      </c>
      <c r="E16800" t="s">
        <v>55</v>
      </c>
      <c r="F16800" t="s">
        <v>31</v>
      </c>
      <c r="G16800" t="s">
        <v>15382</v>
      </c>
      <c r="H16800" t="s">
        <v>39214</v>
      </c>
      <c r="I16800" t="s">
        <v>15382</v>
      </c>
      <c r="J16800" s="3">
        <v>43737</v>
      </c>
      <c r="K16800" t="s">
        <v>910</v>
      </c>
      <c r="M16800" t="s">
        <v>81</v>
      </c>
      <c r="Q16800" t="s">
        <v>43</v>
      </c>
      <c r="R16800" t="s">
        <v>93</v>
      </c>
      <c r="T16800" t="s">
        <v>94</v>
      </c>
      <c r="V16800" s="2">
        <v>17574.760000000002</v>
      </c>
      <c r="W16800">
        <v>9551.5</v>
      </c>
      <c r="X16800" t="s">
        <v>39215</v>
      </c>
      <c r="Z16800" t="s">
        <v>39</v>
      </c>
    </row>
    <row r="16801" spans="1:26" x14ac:dyDescent="0.3">
      <c r="A16801" t="s">
        <v>39224</v>
      </c>
      <c r="B16801" s="1">
        <v>43727.835856481484</v>
      </c>
      <c r="C16801" t="s">
        <v>39212</v>
      </c>
      <c r="D16801" t="s">
        <v>39225</v>
      </c>
      <c r="E16801" t="s">
        <v>55</v>
      </c>
      <c r="F16801" t="s">
        <v>31</v>
      </c>
      <c r="G16801" t="s">
        <v>15382</v>
      </c>
      <c r="H16801" t="s">
        <v>39214</v>
      </c>
      <c r="I16801" t="s">
        <v>15382</v>
      </c>
      <c r="J16801" s="3">
        <v>43741</v>
      </c>
      <c r="K16801" t="s">
        <v>910</v>
      </c>
      <c r="M16801" t="s">
        <v>81</v>
      </c>
      <c r="Q16801" t="s">
        <v>43</v>
      </c>
      <c r="R16801" t="s">
        <v>93</v>
      </c>
      <c r="T16801" t="s">
        <v>101</v>
      </c>
      <c r="V16801" s="2">
        <v>19205.920000000002</v>
      </c>
      <c r="W16801">
        <v>10438</v>
      </c>
      <c r="X16801" t="s">
        <v>39215</v>
      </c>
      <c r="Z16801" t="s">
        <v>39</v>
      </c>
    </row>
    <row r="16802" spans="1:26" x14ac:dyDescent="0.3">
      <c r="A16802" t="s">
        <v>39226</v>
      </c>
      <c r="B16802" s="1">
        <v>43733.424583333333</v>
      </c>
      <c r="C16802" t="s">
        <v>39212</v>
      </c>
      <c r="D16802" t="s">
        <v>39227</v>
      </c>
      <c r="E16802" t="s">
        <v>55</v>
      </c>
      <c r="F16802" t="s">
        <v>31</v>
      </c>
      <c r="G16802" t="s">
        <v>15382</v>
      </c>
      <c r="H16802" t="s">
        <v>39214</v>
      </c>
      <c r="I16802" t="s">
        <v>15382</v>
      </c>
      <c r="J16802" s="3">
        <v>43761</v>
      </c>
      <c r="K16802" t="s">
        <v>910</v>
      </c>
      <c r="M16802" t="s">
        <v>81</v>
      </c>
      <c r="Q16802" t="s">
        <v>43</v>
      </c>
      <c r="R16802" t="s">
        <v>93</v>
      </c>
      <c r="T16802" t="s">
        <v>101</v>
      </c>
      <c r="V16802" s="2">
        <v>19780</v>
      </c>
      <c r="W16802">
        <v>10750</v>
      </c>
      <c r="X16802" t="s">
        <v>39215</v>
      </c>
      <c r="Z16802" t="s">
        <v>39</v>
      </c>
    </row>
    <row r="16803" spans="1:26" x14ac:dyDescent="0.3">
      <c r="A16803" t="s">
        <v>39228</v>
      </c>
      <c r="B16803" s="1">
        <v>43728.060428240744</v>
      </c>
      <c r="C16803" t="s">
        <v>39212</v>
      </c>
      <c r="D16803" t="s">
        <v>39229</v>
      </c>
      <c r="E16803" t="s">
        <v>97</v>
      </c>
      <c r="F16803" t="s">
        <v>31</v>
      </c>
      <c r="G16803" t="s">
        <v>15382</v>
      </c>
      <c r="H16803" t="s">
        <v>39214</v>
      </c>
      <c r="I16803" t="s">
        <v>15382</v>
      </c>
      <c r="J16803" s="3">
        <v>43750</v>
      </c>
      <c r="K16803" t="s">
        <v>98</v>
      </c>
      <c r="L16803">
        <v>4.0999999999999996</v>
      </c>
      <c r="M16803" t="s">
        <v>496</v>
      </c>
      <c r="Q16803" t="s">
        <v>43</v>
      </c>
      <c r="R16803" t="s">
        <v>93</v>
      </c>
      <c r="T16803" t="s">
        <v>101</v>
      </c>
      <c r="V16803" s="2">
        <v>19319.080000000002</v>
      </c>
      <c r="W16803">
        <v>10499.5</v>
      </c>
      <c r="X16803" t="s">
        <v>39215</v>
      </c>
      <c r="Z16803" t="s">
        <v>39</v>
      </c>
    </row>
    <row r="16804" spans="1:26" x14ac:dyDescent="0.3">
      <c r="A16804" t="s">
        <v>39230</v>
      </c>
      <c r="B16804" s="1">
        <v>43728.061979166669</v>
      </c>
      <c r="C16804" t="s">
        <v>39212</v>
      </c>
      <c r="D16804" t="s">
        <v>39231</v>
      </c>
      <c r="E16804" t="s">
        <v>97</v>
      </c>
      <c r="F16804" t="s">
        <v>31</v>
      </c>
      <c r="G16804" t="s">
        <v>15382</v>
      </c>
      <c r="H16804" t="s">
        <v>39214</v>
      </c>
      <c r="I16804" t="s">
        <v>15382</v>
      </c>
      <c r="J16804" s="3">
        <v>43753</v>
      </c>
      <c r="K16804" t="s">
        <v>98</v>
      </c>
      <c r="L16804">
        <v>4.0999999999999996</v>
      </c>
      <c r="M16804" t="s">
        <v>496</v>
      </c>
      <c r="Q16804" t="s">
        <v>43</v>
      </c>
      <c r="R16804" t="s">
        <v>93</v>
      </c>
      <c r="T16804" t="s">
        <v>101</v>
      </c>
      <c r="V16804" s="2">
        <v>18476.36</v>
      </c>
      <c r="W16804">
        <v>10041.5</v>
      </c>
      <c r="X16804" t="s">
        <v>39215</v>
      </c>
      <c r="Z16804" t="s">
        <v>39</v>
      </c>
    </row>
    <row r="16805" spans="1:26" x14ac:dyDescent="0.3">
      <c r="A16805" t="s">
        <v>39232</v>
      </c>
      <c r="B16805" s="1">
        <v>43732.964942129627</v>
      </c>
      <c r="C16805" t="s">
        <v>39212</v>
      </c>
      <c r="D16805" t="s">
        <v>39233</v>
      </c>
      <c r="E16805" t="s">
        <v>97</v>
      </c>
      <c r="F16805" t="s">
        <v>31</v>
      </c>
      <c r="G16805" t="s">
        <v>15382</v>
      </c>
      <c r="H16805" t="s">
        <v>39214</v>
      </c>
      <c r="I16805" t="s">
        <v>15382</v>
      </c>
      <c r="J16805" s="3">
        <v>43762</v>
      </c>
      <c r="K16805" t="s">
        <v>98</v>
      </c>
      <c r="L16805">
        <v>4.0999999999999996</v>
      </c>
      <c r="M16805" t="s">
        <v>496</v>
      </c>
      <c r="Q16805" t="s">
        <v>43</v>
      </c>
      <c r="R16805" t="s">
        <v>93</v>
      </c>
      <c r="T16805" t="s">
        <v>101</v>
      </c>
      <c r="V16805" s="2">
        <v>17863.64</v>
      </c>
      <c r="W16805">
        <v>9708.5</v>
      </c>
      <c r="X16805" t="s">
        <v>39215</v>
      </c>
      <c r="Z16805" t="s">
        <v>39</v>
      </c>
    </row>
    <row r="16806" spans="1:26" x14ac:dyDescent="0.3">
      <c r="A16806" t="s">
        <v>39234</v>
      </c>
      <c r="B16806" s="1">
        <v>43733.201990740738</v>
      </c>
      <c r="C16806" t="s">
        <v>39212</v>
      </c>
      <c r="D16806" t="s">
        <v>39235</v>
      </c>
      <c r="E16806" t="s">
        <v>70</v>
      </c>
      <c r="F16806" t="s">
        <v>31</v>
      </c>
      <c r="G16806" t="s">
        <v>15382</v>
      </c>
      <c r="H16806" t="s">
        <v>39214</v>
      </c>
      <c r="I16806" t="s">
        <v>15382</v>
      </c>
      <c r="J16806" s="3">
        <v>43737</v>
      </c>
      <c r="Q16806" t="s">
        <v>35</v>
      </c>
      <c r="R16806" t="s">
        <v>112</v>
      </c>
      <c r="T16806" t="s">
        <v>113</v>
      </c>
      <c r="V16806" s="2">
        <v>14481.720000000001</v>
      </c>
      <c r="W16806">
        <v>7870.5</v>
      </c>
      <c r="X16806" t="s">
        <v>39215</v>
      </c>
    </row>
    <row r="16807" spans="1:26" x14ac:dyDescent="0.3">
      <c r="A16807" t="s">
        <v>39236</v>
      </c>
      <c r="B16807" s="1">
        <v>43725.103032407409</v>
      </c>
      <c r="C16807" t="s">
        <v>39212</v>
      </c>
      <c r="D16807" t="s">
        <v>39235</v>
      </c>
      <c r="E16807" t="s">
        <v>70</v>
      </c>
      <c r="F16807" t="s">
        <v>31</v>
      </c>
      <c r="G16807" t="s">
        <v>15382</v>
      </c>
      <c r="H16807" t="s">
        <v>39214</v>
      </c>
      <c r="I16807" t="s">
        <v>15382</v>
      </c>
      <c r="J16807" s="3">
        <v>43737</v>
      </c>
      <c r="K16807" t="s">
        <v>897</v>
      </c>
      <c r="M16807" t="s">
        <v>695</v>
      </c>
      <c r="Q16807" t="s">
        <v>43</v>
      </c>
      <c r="R16807" t="s">
        <v>106</v>
      </c>
      <c r="T16807" t="s">
        <v>107</v>
      </c>
      <c r="V16807" s="2">
        <v>13830.36</v>
      </c>
      <c r="W16807">
        <v>7516.5</v>
      </c>
      <c r="X16807" t="s">
        <v>39215</v>
      </c>
      <c r="Z16807" t="s">
        <v>39</v>
      </c>
    </row>
    <row r="16808" spans="1:26" x14ac:dyDescent="0.3">
      <c r="A16808" t="s">
        <v>39237</v>
      </c>
      <c r="B16808" s="1">
        <v>43733.194652777776</v>
      </c>
      <c r="C16808" t="s">
        <v>39212</v>
      </c>
      <c r="D16808" t="s">
        <v>39238</v>
      </c>
      <c r="E16808" t="s">
        <v>70</v>
      </c>
      <c r="F16808" t="s">
        <v>31</v>
      </c>
      <c r="G16808" t="s">
        <v>15382</v>
      </c>
      <c r="H16808" t="s">
        <v>39214</v>
      </c>
      <c r="I16808" t="s">
        <v>15382</v>
      </c>
      <c r="J16808" s="3">
        <v>43742</v>
      </c>
      <c r="K16808" t="s">
        <v>897</v>
      </c>
      <c r="L16808">
        <v>4.5</v>
      </c>
      <c r="M16808" t="s">
        <v>695</v>
      </c>
      <c r="Q16808" t="s">
        <v>35</v>
      </c>
      <c r="R16808" t="s">
        <v>93</v>
      </c>
      <c r="T16808" t="s">
        <v>124</v>
      </c>
      <c r="V16808" s="2">
        <v>16393.48</v>
      </c>
      <c r="W16808">
        <v>8909.5</v>
      </c>
      <c r="X16808" t="s">
        <v>39215</v>
      </c>
      <c r="Z16808" t="s">
        <v>39</v>
      </c>
    </row>
    <row r="16809" spans="1:26" x14ac:dyDescent="0.3">
      <c r="A16809" t="s">
        <v>39239</v>
      </c>
      <c r="B16809" s="1">
        <v>43724.305</v>
      </c>
      <c r="C16809" t="s">
        <v>39212</v>
      </c>
      <c r="D16809" t="s">
        <v>39240</v>
      </c>
      <c r="E16809" t="s">
        <v>55</v>
      </c>
      <c r="F16809" t="s">
        <v>31</v>
      </c>
      <c r="G16809" t="s">
        <v>15382</v>
      </c>
      <c r="H16809" t="s">
        <v>39214</v>
      </c>
      <c r="I16809" t="s">
        <v>15382</v>
      </c>
      <c r="J16809" s="3">
        <v>43741</v>
      </c>
      <c r="K16809" t="s">
        <v>910</v>
      </c>
      <c r="M16809" t="s">
        <v>81</v>
      </c>
      <c r="Q16809" t="s">
        <v>43</v>
      </c>
      <c r="R16809" t="s">
        <v>93</v>
      </c>
      <c r="T16809" t="s">
        <v>124</v>
      </c>
      <c r="V16809" s="2">
        <v>14011.6</v>
      </c>
      <c r="W16809">
        <v>7615</v>
      </c>
      <c r="X16809" t="s">
        <v>39215</v>
      </c>
      <c r="Z16809" t="s">
        <v>39</v>
      </c>
    </row>
    <row r="16810" spans="1:26" x14ac:dyDescent="0.3">
      <c r="A16810" t="s">
        <v>39241</v>
      </c>
      <c r="B16810" s="1">
        <v>43724.300173611111</v>
      </c>
      <c r="C16810" t="s">
        <v>39212</v>
      </c>
      <c r="D16810" t="s">
        <v>39242</v>
      </c>
      <c r="E16810" t="s">
        <v>55</v>
      </c>
      <c r="F16810" t="s">
        <v>31</v>
      </c>
      <c r="G16810" t="s">
        <v>15382</v>
      </c>
      <c r="H16810" t="s">
        <v>39214</v>
      </c>
      <c r="I16810" t="s">
        <v>15382</v>
      </c>
      <c r="J16810" s="3">
        <v>43751</v>
      </c>
      <c r="K16810" t="s">
        <v>910</v>
      </c>
      <c r="M16810" t="s">
        <v>81</v>
      </c>
      <c r="Q16810" t="s">
        <v>43</v>
      </c>
      <c r="R16810" t="s">
        <v>106</v>
      </c>
      <c r="T16810" t="s">
        <v>107</v>
      </c>
      <c r="V16810" s="2">
        <v>13229.6</v>
      </c>
      <c r="W16810">
        <v>7190</v>
      </c>
      <c r="X16810" t="s">
        <v>39215</v>
      </c>
      <c r="Z16810" t="s">
        <v>39</v>
      </c>
    </row>
    <row r="16811" spans="1:26" x14ac:dyDescent="0.3">
      <c r="A16811" t="s">
        <v>39243</v>
      </c>
      <c r="B16811" s="1">
        <v>43733.122361111113</v>
      </c>
      <c r="C16811" t="s">
        <v>39212</v>
      </c>
      <c r="D16811" t="s">
        <v>39244</v>
      </c>
      <c r="E16811" t="s">
        <v>55</v>
      </c>
      <c r="F16811" t="s">
        <v>31</v>
      </c>
      <c r="G16811" t="s">
        <v>15382</v>
      </c>
      <c r="H16811" t="s">
        <v>39214</v>
      </c>
      <c r="I16811" t="s">
        <v>15382</v>
      </c>
      <c r="J16811" s="3">
        <v>43764</v>
      </c>
      <c r="K16811" t="s">
        <v>910</v>
      </c>
      <c r="M16811" t="s">
        <v>81</v>
      </c>
      <c r="Q16811" t="s">
        <v>35</v>
      </c>
      <c r="R16811" t="s">
        <v>127</v>
      </c>
      <c r="T16811" t="s">
        <v>128</v>
      </c>
      <c r="V16811" s="2">
        <v>22718.48</v>
      </c>
      <c r="W16811">
        <v>12347</v>
      </c>
      <c r="X16811" t="s">
        <v>39215</v>
      </c>
      <c r="Z16811" t="s">
        <v>39</v>
      </c>
    </row>
    <row r="16812" spans="1:26" x14ac:dyDescent="0.3">
      <c r="A16812" t="s">
        <v>39245</v>
      </c>
      <c r="B16812" s="1">
        <v>43725.013379629629</v>
      </c>
      <c r="C16812" t="s">
        <v>39212</v>
      </c>
      <c r="D16812" t="s">
        <v>39246</v>
      </c>
      <c r="E16812" t="s">
        <v>97</v>
      </c>
      <c r="F16812" t="s">
        <v>31</v>
      </c>
      <c r="G16812" t="s">
        <v>15382</v>
      </c>
      <c r="H16812" t="s">
        <v>39214</v>
      </c>
      <c r="I16812" t="s">
        <v>15382</v>
      </c>
      <c r="J16812" s="3">
        <v>43744</v>
      </c>
      <c r="K16812" t="s">
        <v>98</v>
      </c>
      <c r="L16812">
        <v>4</v>
      </c>
      <c r="M16812" t="s">
        <v>786</v>
      </c>
      <c r="Q16812" t="s">
        <v>43</v>
      </c>
      <c r="R16812" t="s">
        <v>93</v>
      </c>
      <c r="T16812" t="s">
        <v>116</v>
      </c>
      <c r="V16812" s="2">
        <v>13222.24</v>
      </c>
      <c r="W16812">
        <v>7186</v>
      </c>
      <c r="X16812" t="s">
        <v>39215</v>
      </c>
      <c r="Z16812" t="s">
        <v>39</v>
      </c>
    </row>
    <row r="16813" spans="1:26" x14ac:dyDescent="0.3">
      <c r="A16813" t="s">
        <v>39247</v>
      </c>
      <c r="B16813" s="1">
        <v>43731.599907407406</v>
      </c>
      <c r="C16813" t="s">
        <v>39212</v>
      </c>
      <c r="D16813" t="s">
        <v>39248</v>
      </c>
      <c r="E16813" t="s">
        <v>97</v>
      </c>
      <c r="F16813" t="s">
        <v>31</v>
      </c>
      <c r="G16813" t="s">
        <v>15382</v>
      </c>
      <c r="H16813" t="s">
        <v>39214</v>
      </c>
      <c r="I16813" t="s">
        <v>15382</v>
      </c>
      <c r="J16813" s="3">
        <v>43757</v>
      </c>
      <c r="K16813" t="s">
        <v>98</v>
      </c>
      <c r="L16813">
        <v>4.0999999999999996</v>
      </c>
      <c r="M16813" t="s">
        <v>496</v>
      </c>
      <c r="Q16813" t="s">
        <v>43</v>
      </c>
      <c r="R16813" t="s">
        <v>106</v>
      </c>
      <c r="T16813" t="s">
        <v>119</v>
      </c>
      <c r="V16813" s="2">
        <v>13648.2</v>
      </c>
      <c r="W16813">
        <v>7417.5</v>
      </c>
      <c r="X16813" t="s">
        <v>39215</v>
      </c>
      <c r="Z16813" t="s">
        <v>39</v>
      </c>
    </row>
    <row r="16814" spans="1:26" x14ac:dyDescent="0.3">
      <c r="A16814" t="s">
        <v>39249</v>
      </c>
      <c r="B16814" s="1">
        <v>43731.598263888889</v>
      </c>
      <c r="C16814" t="s">
        <v>39212</v>
      </c>
      <c r="D16814" t="s">
        <v>39250</v>
      </c>
      <c r="E16814" t="s">
        <v>97</v>
      </c>
      <c r="F16814" t="s">
        <v>31</v>
      </c>
      <c r="G16814" t="s">
        <v>15382</v>
      </c>
      <c r="H16814" t="s">
        <v>39214</v>
      </c>
      <c r="I16814" t="s">
        <v>15382</v>
      </c>
      <c r="J16814" s="3">
        <v>43758</v>
      </c>
      <c r="K16814" t="s">
        <v>98</v>
      </c>
      <c r="L16814">
        <v>4.0999999999999996</v>
      </c>
      <c r="M16814" t="s">
        <v>496</v>
      </c>
      <c r="Q16814" t="s">
        <v>43</v>
      </c>
      <c r="R16814" t="s">
        <v>112</v>
      </c>
      <c r="T16814" t="s">
        <v>113</v>
      </c>
      <c r="V16814" s="2">
        <v>14643.640000000001</v>
      </c>
      <c r="W16814">
        <v>7958.5</v>
      </c>
      <c r="X16814" t="s">
        <v>39215</v>
      </c>
      <c r="Z16814" t="s">
        <v>39</v>
      </c>
    </row>
    <row r="16815" spans="1:26" x14ac:dyDescent="0.3">
      <c r="A16815" t="s">
        <v>39251</v>
      </c>
      <c r="B16815" s="1">
        <v>43733.069826388892</v>
      </c>
      <c r="C16815" t="s">
        <v>39212</v>
      </c>
      <c r="D16815" t="s">
        <v>39250</v>
      </c>
      <c r="E16815" t="s">
        <v>97</v>
      </c>
      <c r="F16815" t="s">
        <v>31</v>
      </c>
      <c r="G16815" t="s">
        <v>15382</v>
      </c>
      <c r="H16815" t="s">
        <v>39214</v>
      </c>
      <c r="I16815" t="s">
        <v>15382</v>
      </c>
      <c r="J16815" s="3">
        <v>43758</v>
      </c>
      <c r="K16815" t="s">
        <v>98</v>
      </c>
      <c r="L16815">
        <v>4.0999999999999996</v>
      </c>
      <c r="M16815" t="s">
        <v>496</v>
      </c>
      <c r="Q16815" t="s">
        <v>35</v>
      </c>
      <c r="R16815" t="s">
        <v>106</v>
      </c>
      <c r="T16815" t="s">
        <v>119</v>
      </c>
      <c r="V16815" s="2">
        <v>12560.76</v>
      </c>
      <c r="W16815">
        <v>6826.5</v>
      </c>
      <c r="X16815" t="s">
        <v>39215</v>
      </c>
      <c r="Z16815" t="s">
        <v>39</v>
      </c>
    </row>
    <row r="16816" spans="1:26" x14ac:dyDescent="0.3">
      <c r="A16816" t="s">
        <v>39252</v>
      </c>
      <c r="B16816" s="1">
        <v>43733.063946759263</v>
      </c>
      <c r="C16816" t="s">
        <v>39212</v>
      </c>
      <c r="D16816" t="s">
        <v>39253</v>
      </c>
      <c r="E16816" t="s">
        <v>97</v>
      </c>
      <c r="F16816" t="s">
        <v>31</v>
      </c>
      <c r="G16816" t="s">
        <v>15382</v>
      </c>
      <c r="H16816" t="s">
        <v>39214</v>
      </c>
      <c r="I16816" t="s">
        <v>15382</v>
      </c>
      <c r="J16816" s="3">
        <v>43760</v>
      </c>
      <c r="K16816" t="s">
        <v>98</v>
      </c>
      <c r="L16816">
        <v>4.0999999999999996</v>
      </c>
      <c r="M16816" t="s">
        <v>786</v>
      </c>
      <c r="Q16816" t="s">
        <v>35</v>
      </c>
      <c r="R16816" t="s">
        <v>106</v>
      </c>
      <c r="T16816" t="s">
        <v>107</v>
      </c>
      <c r="V16816" s="2">
        <v>12840.44</v>
      </c>
      <c r="W16816">
        <v>6978.5</v>
      </c>
      <c r="X16816" t="s">
        <v>39215</v>
      </c>
      <c r="Z16816" t="s">
        <v>39</v>
      </c>
    </row>
    <row r="16817" spans="1:26" x14ac:dyDescent="0.3">
      <c r="A16817" t="s">
        <v>39254</v>
      </c>
      <c r="B16817" s="1">
        <v>43731.600254629629</v>
      </c>
      <c r="C16817" t="s">
        <v>39212</v>
      </c>
      <c r="D16817" t="s">
        <v>39255</v>
      </c>
      <c r="E16817" t="s">
        <v>97</v>
      </c>
      <c r="F16817" t="s">
        <v>31</v>
      </c>
      <c r="G16817" t="s">
        <v>15382</v>
      </c>
      <c r="H16817" t="s">
        <v>39214</v>
      </c>
      <c r="I16817" t="s">
        <v>15382</v>
      </c>
      <c r="J16817" s="3">
        <v>43762</v>
      </c>
      <c r="K16817" t="s">
        <v>98</v>
      </c>
      <c r="L16817">
        <v>4.0999999999999996</v>
      </c>
      <c r="M16817" t="s">
        <v>496</v>
      </c>
      <c r="Q16817" t="s">
        <v>43</v>
      </c>
      <c r="R16817" t="s">
        <v>112</v>
      </c>
      <c r="T16817" t="s">
        <v>113</v>
      </c>
      <c r="V16817" s="2">
        <v>15224.16</v>
      </c>
      <c r="W16817">
        <v>8274</v>
      </c>
      <c r="X16817" t="s">
        <v>39215</v>
      </c>
      <c r="Z16817" t="s">
        <v>39</v>
      </c>
    </row>
    <row r="16818" spans="1:26" x14ac:dyDescent="0.3">
      <c r="A16818" t="s">
        <v>39256</v>
      </c>
      <c r="B16818" s="1">
        <v>43728.214849537035</v>
      </c>
      <c r="C16818" t="s">
        <v>39257</v>
      </c>
      <c r="D16818" t="s">
        <v>39258</v>
      </c>
      <c r="E16818" t="s">
        <v>70</v>
      </c>
      <c r="F16818" t="s">
        <v>31</v>
      </c>
      <c r="G16818" t="s">
        <v>39259</v>
      </c>
      <c r="H16818" t="s">
        <v>39260</v>
      </c>
      <c r="I16818" t="s">
        <v>39259</v>
      </c>
      <c r="J16818" s="3">
        <v>43737</v>
      </c>
      <c r="K16818" t="s">
        <v>472</v>
      </c>
      <c r="L16818">
        <v>4.5999999999999996</v>
      </c>
      <c r="M16818" t="s">
        <v>696</v>
      </c>
      <c r="Q16818" t="s">
        <v>43</v>
      </c>
      <c r="R16818" t="s">
        <v>93</v>
      </c>
      <c r="T16818" t="s">
        <v>101</v>
      </c>
      <c r="V16818" s="2">
        <v>27551.24</v>
      </c>
      <c r="W16818">
        <v>14973.5</v>
      </c>
      <c r="X16818" t="s">
        <v>39261</v>
      </c>
      <c r="Z16818" t="s">
        <v>139</v>
      </c>
    </row>
    <row r="16819" spans="1:26" x14ac:dyDescent="0.3">
      <c r="A16819" t="s">
        <v>39262</v>
      </c>
      <c r="B16819" s="1">
        <v>43733.906041666669</v>
      </c>
      <c r="C16819" t="s">
        <v>39257</v>
      </c>
      <c r="D16819" t="s">
        <v>39263</v>
      </c>
      <c r="E16819" t="s">
        <v>70</v>
      </c>
      <c r="F16819" t="s">
        <v>31</v>
      </c>
      <c r="G16819" t="s">
        <v>39259</v>
      </c>
      <c r="H16819" t="s">
        <v>39260</v>
      </c>
      <c r="I16819" t="s">
        <v>39259</v>
      </c>
      <c r="J16819" s="3">
        <v>43760</v>
      </c>
      <c r="K16819" t="s">
        <v>472</v>
      </c>
      <c r="L16819">
        <v>4.5999999999999996</v>
      </c>
      <c r="M16819" t="s">
        <v>696</v>
      </c>
      <c r="Q16819" t="s">
        <v>35</v>
      </c>
      <c r="R16819" t="s">
        <v>106</v>
      </c>
      <c r="T16819" t="s">
        <v>107</v>
      </c>
      <c r="V16819" s="2">
        <v>26879.64</v>
      </c>
      <c r="W16819">
        <v>14608.5</v>
      </c>
      <c r="X16819" t="s">
        <v>39261</v>
      </c>
      <c r="Z16819" t="s">
        <v>139</v>
      </c>
    </row>
    <row r="16820" spans="1:26" x14ac:dyDescent="0.3">
      <c r="A16820" t="s">
        <v>39264</v>
      </c>
      <c r="B16820" s="1">
        <v>43724.795289351852</v>
      </c>
      <c r="C16820" t="s">
        <v>39257</v>
      </c>
      <c r="D16820" t="s">
        <v>39265</v>
      </c>
      <c r="E16820" t="s">
        <v>55</v>
      </c>
      <c r="F16820" t="s">
        <v>31</v>
      </c>
      <c r="G16820" t="s">
        <v>39259</v>
      </c>
      <c r="H16820" t="s">
        <v>39260</v>
      </c>
      <c r="I16820" t="s">
        <v>39259</v>
      </c>
      <c r="J16820" s="3">
        <v>43737</v>
      </c>
      <c r="K16820" t="s">
        <v>721</v>
      </c>
      <c r="M16820" t="s">
        <v>720</v>
      </c>
      <c r="Q16820" t="s">
        <v>43</v>
      </c>
      <c r="R16820" t="s">
        <v>106</v>
      </c>
      <c r="T16820" t="s">
        <v>107</v>
      </c>
      <c r="V16820" s="2">
        <v>14634.44</v>
      </c>
      <c r="W16820">
        <v>7953.5</v>
      </c>
      <c r="X16820" t="s">
        <v>39261</v>
      </c>
      <c r="Z16820" t="s">
        <v>139</v>
      </c>
    </row>
    <row r="16821" spans="1:26" x14ac:dyDescent="0.3">
      <c r="A16821" t="s">
        <v>39266</v>
      </c>
      <c r="B16821" s="1">
        <v>43733.12159722222</v>
      </c>
      <c r="C16821" t="s">
        <v>39257</v>
      </c>
      <c r="D16821" t="s">
        <v>39267</v>
      </c>
      <c r="E16821" t="s">
        <v>55</v>
      </c>
      <c r="F16821" t="s">
        <v>31</v>
      </c>
      <c r="G16821" t="s">
        <v>39259</v>
      </c>
      <c r="H16821" t="s">
        <v>39260</v>
      </c>
      <c r="I16821" t="s">
        <v>39259</v>
      </c>
      <c r="J16821" s="3">
        <v>43746</v>
      </c>
      <c r="K16821" t="s">
        <v>3194</v>
      </c>
      <c r="M16821" t="s">
        <v>720</v>
      </c>
      <c r="Q16821" t="s">
        <v>35</v>
      </c>
      <c r="R16821" t="s">
        <v>93</v>
      </c>
      <c r="T16821" t="s">
        <v>728</v>
      </c>
      <c r="V16821" s="2">
        <v>16454.2</v>
      </c>
      <c r="W16821">
        <v>8942.5</v>
      </c>
      <c r="X16821" t="s">
        <v>39261</v>
      </c>
      <c r="Z16821" t="s">
        <v>139</v>
      </c>
    </row>
    <row r="16822" spans="1:26" x14ac:dyDescent="0.3">
      <c r="A16822" t="s">
        <v>39268</v>
      </c>
      <c r="B16822" s="1">
        <v>43724.829421296294</v>
      </c>
      <c r="C16822" t="s">
        <v>39257</v>
      </c>
      <c r="D16822" t="s">
        <v>39269</v>
      </c>
      <c r="E16822" t="s">
        <v>55</v>
      </c>
      <c r="F16822" t="s">
        <v>31</v>
      </c>
      <c r="G16822" t="s">
        <v>39259</v>
      </c>
      <c r="H16822" t="s">
        <v>39260</v>
      </c>
      <c r="I16822" t="s">
        <v>39259</v>
      </c>
      <c r="J16822" s="3">
        <v>43750</v>
      </c>
      <c r="Q16822" t="s">
        <v>43</v>
      </c>
      <c r="R16822" t="s">
        <v>106</v>
      </c>
      <c r="T16822" t="s">
        <v>107</v>
      </c>
      <c r="V16822" s="2">
        <v>15605.960000000001</v>
      </c>
      <c r="W16822">
        <v>8481.5</v>
      </c>
      <c r="X16822" t="s">
        <v>39261</v>
      </c>
    </row>
    <row r="16823" spans="1:26" x14ac:dyDescent="0.3">
      <c r="A16823" t="s">
        <v>39270</v>
      </c>
      <c r="B16823" s="1">
        <v>43731.6</v>
      </c>
      <c r="C16823" t="s">
        <v>39257</v>
      </c>
      <c r="D16823" t="s">
        <v>39271</v>
      </c>
      <c r="E16823" t="s">
        <v>97</v>
      </c>
      <c r="F16823" t="s">
        <v>31</v>
      </c>
      <c r="G16823" t="s">
        <v>39259</v>
      </c>
      <c r="H16823" t="s">
        <v>39260</v>
      </c>
      <c r="I16823" t="s">
        <v>39259</v>
      </c>
      <c r="J16823" s="3">
        <v>43740</v>
      </c>
      <c r="K16823" t="s">
        <v>467</v>
      </c>
      <c r="L16823">
        <v>4.0999999999999996</v>
      </c>
      <c r="M16823" t="s">
        <v>783</v>
      </c>
      <c r="Q16823" t="s">
        <v>43</v>
      </c>
      <c r="R16823" t="s">
        <v>93</v>
      </c>
      <c r="T16823" t="s">
        <v>124</v>
      </c>
      <c r="V16823" s="2">
        <v>14933.44</v>
      </c>
      <c r="W16823">
        <v>8116</v>
      </c>
      <c r="X16823" t="s">
        <v>39261</v>
      </c>
      <c r="Z16823" t="s">
        <v>139</v>
      </c>
    </row>
    <row r="16824" spans="1:26" x14ac:dyDescent="0.3">
      <c r="A16824" t="s">
        <v>39272</v>
      </c>
      <c r="B16824" s="1">
        <v>43733.760081018518</v>
      </c>
      <c r="C16824" t="s">
        <v>39257</v>
      </c>
      <c r="D16824" t="s">
        <v>39273</v>
      </c>
      <c r="E16824" t="s">
        <v>97</v>
      </c>
      <c r="F16824" t="s">
        <v>31</v>
      </c>
      <c r="G16824" t="s">
        <v>39259</v>
      </c>
      <c r="H16824" t="s">
        <v>39260</v>
      </c>
      <c r="I16824" t="s">
        <v>39259</v>
      </c>
      <c r="J16824" s="3">
        <v>43757</v>
      </c>
      <c r="K16824" t="s">
        <v>464</v>
      </c>
      <c r="L16824">
        <v>3.9</v>
      </c>
      <c r="M16824" t="s">
        <v>812</v>
      </c>
      <c r="Q16824" t="s">
        <v>35</v>
      </c>
      <c r="R16824" t="s">
        <v>106</v>
      </c>
      <c r="T16824" t="s">
        <v>107</v>
      </c>
      <c r="V16824" s="2">
        <v>15889.320000000002</v>
      </c>
      <c r="W16824">
        <v>8635.5</v>
      </c>
      <c r="X16824" t="s">
        <v>39261</v>
      </c>
      <c r="Z16824" t="s">
        <v>139</v>
      </c>
    </row>
    <row r="16825" spans="1:26" x14ac:dyDescent="0.3">
      <c r="A16825" t="s">
        <v>39274</v>
      </c>
      <c r="B16825" s="1">
        <v>43733.762326388889</v>
      </c>
      <c r="C16825" t="s">
        <v>39257</v>
      </c>
      <c r="D16825" t="s">
        <v>39275</v>
      </c>
      <c r="E16825" t="s">
        <v>97</v>
      </c>
      <c r="F16825" t="s">
        <v>31</v>
      </c>
      <c r="G16825" t="s">
        <v>39259</v>
      </c>
      <c r="H16825" t="s">
        <v>39260</v>
      </c>
      <c r="I16825" t="s">
        <v>39259</v>
      </c>
      <c r="J16825" s="3">
        <v>43764</v>
      </c>
      <c r="K16825" t="s">
        <v>467</v>
      </c>
      <c r="L16825">
        <v>4.0999999999999996</v>
      </c>
      <c r="M16825" t="s">
        <v>783</v>
      </c>
      <c r="Q16825" t="s">
        <v>35</v>
      </c>
      <c r="R16825" t="s">
        <v>93</v>
      </c>
      <c r="T16825" t="s">
        <v>124</v>
      </c>
      <c r="V16825" s="2">
        <v>33186.239999999998</v>
      </c>
      <c r="W16825">
        <v>18036</v>
      </c>
      <c r="X16825" t="s">
        <v>39261</v>
      </c>
      <c r="Z16825" t="s">
        <v>139</v>
      </c>
    </row>
    <row r="16826" spans="1:26" x14ac:dyDescent="0.3">
      <c r="A16826" t="s">
        <v>39276</v>
      </c>
      <c r="B16826" s="1">
        <v>43728.199930555558</v>
      </c>
      <c r="C16826" t="s">
        <v>39277</v>
      </c>
      <c r="D16826" t="s">
        <v>39278</v>
      </c>
      <c r="E16826" t="s">
        <v>97</v>
      </c>
      <c r="F16826" t="s">
        <v>31</v>
      </c>
      <c r="G16826" t="s">
        <v>39279</v>
      </c>
      <c r="H16826" t="s">
        <v>39280</v>
      </c>
      <c r="I16826" t="s">
        <v>39279</v>
      </c>
      <c r="J16826" s="3">
        <v>43744</v>
      </c>
      <c r="K16826" t="s">
        <v>783</v>
      </c>
      <c r="L16826">
        <v>4</v>
      </c>
      <c r="M16826" t="s">
        <v>467</v>
      </c>
      <c r="Q16826" t="s">
        <v>43</v>
      </c>
      <c r="R16826" t="s">
        <v>93</v>
      </c>
      <c r="T16826" t="s">
        <v>101</v>
      </c>
      <c r="V16826" s="2">
        <v>22229.960000000003</v>
      </c>
      <c r="W16826">
        <v>12081.5</v>
      </c>
      <c r="X16826" t="s">
        <v>39281</v>
      </c>
      <c r="Z16826" t="s">
        <v>39</v>
      </c>
    </row>
    <row r="16827" spans="1:26" x14ac:dyDescent="0.3">
      <c r="A16827" t="s">
        <v>39282</v>
      </c>
      <c r="B16827" s="1">
        <v>43732.925011574072</v>
      </c>
      <c r="C16827" t="s">
        <v>39277</v>
      </c>
      <c r="D16827" t="s">
        <v>39283</v>
      </c>
      <c r="E16827" t="s">
        <v>97</v>
      </c>
      <c r="F16827" t="s">
        <v>31</v>
      </c>
      <c r="G16827" t="s">
        <v>39279</v>
      </c>
      <c r="H16827" t="s">
        <v>39280</v>
      </c>
      <c r="I16827" t="s">
        <v>39279</v>
      </c>
      <c r="J16827" s="3">
        <v>43759</v>
      </c>
      <c r="K16827" t="s">
        <v>812</v>
      </c>
      <c r="M16827" t="s">
        <v>467</v>
      </c>
      <c r="Q16827" t="s">
        <v>43</v>
      </c>
      <c r="R16827" t="s">
        <v>93</v>
      </c>
      <c r="T16827" t="s">
        <v>101</v>
      </c>
      <c r="V16827" s="2">
        <v>19939.16</v>
      </c>
      <c r="W16827">
        <v>10836.5</v>
      </c>
      <c r="X16827" t="s">
        <v>39281</v>
      </c>
      <c r="Z16827" t="s">
        <v>39</v>
      </c>
    </row>
    <row r="16828" spans="1:26" x14ac:dyDescent="0.3">
      <c r="A16828" t="s">
        <v>39284</v>
      </c>
      <c r="B16828" s="1">
        <v>43725.199594907404</v>
      </c>
      <c r="C16828" t="s">
        <v>39277</v>
      </c>
      <c r="D16828" t="s">
        <v>39285</v>
      </c>
      <c r="E16828" t="s">
        <v>70</v>
      </c>
      <c r="F16828" t="s">
        <v>31</v>
      </c>
      <c r="G16828" t="s">
        <v>39279</v>
      </c>
      <c r="H16828" t="s">
        <v>39280</v>
      </c>
      <c r="I16828" t="s">
        <v>39279</v>
      </c>
      <c r="J16828" s="3">
        <v>43735</v>
      </c>
      <c r="K16828" t="s">
        <v>696</v>
      </c>
      <c r="L16828">
        <v>4</v>
      </c>
      <c r="M16828" t="s">
        <v>455</v>
      </c>
      <c r="Q16828" t="s">
        <v>43</v>
      </c>
      <c r="R16828" t="s">
        <v>106</v>
      </c>
      <c r="T16828" t="s">
        <v>107</v>
      </c>
      <c r="V16828" s="2">
        <v>18294.2</v>
      </c>
      <c r="W16828">
        <v>9942.5</v>
      </c>
      <c r="X16828" t="s">
        <v>39281</v>
      </c>
      <c r="Z16828" t="s">
        <v>39</v>
      </c>
    </row>
    <row r="16829" spans="1:26" x14ac:dyDescent="0.3">
      <c r="A16829" t="s">
        <v>39286</v>
      </c>
      <c r="B16829" s="1">
        <v>43724.541446759256</v>
      </c>
      <c r="C16829" t="s">
        <v>39277</v>
      </c>
      <c r="D16829" t="s">
        <v>39287</v>
      </c>
      <c r="E16829" t="s">
        <v>55</v>
      </c>
      <c r="F16829" t="s">
        <v>31</v>
      </c>
      <c r="G16829" t="s">
        <v>39279</v>
      </c>
      <c r="H16829" t="s">
        <v>39280</v>
      </c>
      <c r="I16829" t="s">
        <v>39279</v>
      </c>
      <c r="J16829" s="3">
        <v>43732</v>
      </c>
      <c r="K16829" t="s">
        <v>720</v>
      </c>
      <c r="M16829" t="s">
        <v>705</v>
      </c>
      <c r="Q16829" t="s">
        <v>43</v>
      </c>
      <c r="R16829" t="s">
        <v>93</v>
      </c>
      <c r="T16829" t="s">
        <v>124</v>
      </c>
      <c r="V16829" s="2">
        <v>14487.24</v>
      </c>
      <c r="W16829">
        <v>7873.5</v>
      </c>
      <c r="X16829" t="s">
        <v>39281</v>
      </c>
      <c r="Z16829" t="s">
        <v>39</v>
      </c>
    </row>
    <row r="16830" spans="1:26" x14ac:dyDescent="0.3">
      <c r="A16830" t="s">
        <v>39288</v>
      </c>
      <c r="B16830" s="1">
        <v>43724.535231481481</v>
      </c>
      <c r="C16830" t="s">
        <v>39277</v>
      </c>
      <c r="D16830" t="s">
        <v>39289</v>
      </c>
      <c r="E16830" t="s">
        <v>55</v>
      </c>
      <c r="F16830" t="s">
        <v>31</v>
      </c>
      <c r="G16830" t="s">
        <v>39279</v>
      </c>
      <c r="H16830" t="s">
        <v>39280</v>
      </c>
      <c r="I16830" t="s">
        <v>39279</v>
      </c>
      <c r="J16830" s="3">
        <v>43747</v>
      </c>
      <c r="K16830" t="s">
        <v>720</v>
      </c>
      <c r="M16830" t="s">
        <v>3194</v>
      </c>
      <c r="Q16830" t="s">
        <v>43</v>
      </c>
      <c r="R16830" t="s">
        <v>93</v>
      </c>
      <c r="T16830" t="s">
        <v>124</v>
      </c>
      <c r="V16830" s="2">
        <v>20386.280000000002</v>
      </c>
      <c r="W16830">
        <v>11079.5</v>
      </c>
      <c r="X16830" t="s">
        <v>39281</v>
      </c>
      <c r="Z16830" t="s">
        <v>39</v>
      </c>
    </row>
    <row r="16831" spans="1:26" x14ac:dyDescent="0.3">
      <c r="A16831" t="s">
        <v>39290</v>
      </c>
      <c r="B16831" s="1">
        <v>43724.839155092595</v>
      </c>
      <c r="C16831" t="s">
        <v>39277</v>
      </c>
      <c r="D16831" t="s">
        <v>39291</v>
      </c>
      <c r="E16831" t="s">
        <v>97</v>
      </c>
      <c r="F16831" t="s">
        <v>31</v>
      </c>
      <c r="G16831" t="s">
        <v>39279</v>
      </c>
      <c r="H16831" t="s">
        <v>39280</v>
      </c>
      <c r="I16831" t="s">
        <v>39279</v>
      </c>
      <c r="J16831" s="3">
        <v>43747</v>
      </c>
      <c r="K16831" t="s">
        <v>783</v>
      </c>
      <c r="L16831">
        <v>3.5</v>
      </c>
      <c r="M16831" t="s">
        <v>467</v>
      </c>
      <c r="Q16831" t="s">
        <v>43</v>
      </c>
      <c r="R16831" t="s">
        <v>93</v>
      </c>
      <c r="T16831" t="s">
        <v>124</v>
      </c>
      <c r="V16831" s="2">
        <v>15169.880000000001</v>
      </c>
      <c r="W16831">
        <v>8244.5</v>
      </c>
      <c r="X16831" t="s">
        <v>39281</v>
      </c>
      <c r="Z16831" t="s">
        <v>39</v>
      </c>
    </row>
    <row r="16832" spans="1:26" x14ac:dyDescent="0.3">
      <c r="A16832" t="s">
        <v>39292</v>
      </c>
      <c r="B16832" s="1">
        <v>43727.891828703701</v>
      </c>
      <c r="C16832" t="s">
        <v>39293</v>
      </c>
      <c r="D16832" t="s">
        <v>39294</v>
      </c>
      <c r="E16832" t="s">
        <v>70</v>
      </c>
      <c r="F16832" t="s">
        <v>31</v>
      </c>
      <c r="G16832" t="s">
        <v>2380</v>
      </c>
      <c r="H16832" t="s">
        <v>39295</v>
      </c>
      <c r="I16832" t="s">
        <v>2380</v>
      </c>
      <c r="J16832" s="3">
        <v>43730</v>
      </c>
      <c r="K16832" t="s">
        <v>695</v>
      </c>
      <c r="L16832">
        <v>4.5</v>
      </c>
      <c r="M16832" t="s">
        <v>2899</v>
      </c>
      <c r="N16832">
        <v>4.4000000000000004</v>
      </c>
      <c r="Q16832" t="s">
        <v>43</v>
      </c>
      <c r="R16832" t="s">
        <v>127</v>
      </c>
      <c r="T16832" t="s">
        <v>8178</v>
      </c>
      <c r="V16832" s="2">
        <v>29590.880000000001</v>
      </c>
      <c r="W16832">
        <v>16082</v>
      </c>
      <c r="X16832" t="s">
        <v>39296</v>
      </c>
      <c r="Z16832" t="s">
        <v>39</v>
      </c>
    </row>
    <row r="16833" spans="1:26" x14ac:dyDescent="0.3">
      <c r="A16833" t="s">
        <v>39297</v>
      </c>
      <c r="B16833" s="1">
        <v>43728.109814814816</v>
      </c>
      <c r="C16833" t="s">
        <v>39293</v>
      </c>
      <c r="D16833" t="s">
        <v>39298</v>
      </c>
      <c r="E16833" t="s">
        <v>55</v>
      </c>
      <c r="F16833" t="s">
        <v>31</v>
      </c>
      <c r="G16833" t="s">
        <v>2380</v>
      </c>
      <c r="H16833" t="s">
        <v>39295</v>
      </c>
      <c r="I16833" t="s">
        <v>2380</v>
      </c>
      <c r="J16833" s="3">
        <v>43745</v>
      </c>
      <c r="K16833" t="s">
        <v>81</v>
      </c>
      <c r="M16833" t="s">
        <v>720</v>
      </c>
      <c r="Q16833" t="s">
        <v>43</v>
      </c>
      <c r="R16833" t="s">
        <v>93</v>
      </c>
      <c r="T16833" t="s">
        <v>101</v>
      </c>
      <c r="V16833" s="2">
        <v>30542.16</v>
      </c>
      <c r="W16833">
        <v>16599</v>
      </c>
      <c r="X16833" t="s">
        <v>39296</v>
      </c>
      <c r="Z16833" t="s">
        <v>39</v>
      </c>
    </row>
    <row r="16834" spans="1:26" x14ac:dyDescent="0.3">
      <c r="A16834" t="s">
        <v>39299</v>
      </c>
      <c r="B16834" s="1">
        <v>43732.849722222221</v>
      </c>
      <c r="C16834" t="s">
        <v>39293</v>
      </c>
      <c r="D16834" t="s">
        <v>39300</v>
      </c>
      <c r="E16834" t="s">
        <v>55</v>
      </c>
      <c r="F16834" t="s">
        <v>31</v>
      </c>
      <c r="G16834" t="s">
        <v>2380</v>
      </c>
      <c r="H16834" t="s">
        <v>39295</v>
      </c>
      <c r="I16834" t="s">
        <v>2380</v>
      </c>
      <c r="J16834" s="3">
        <v>43763</v>
      </c>
      <c r="K16834" t="s">
        <v>81</v>
      </c>
      <c r="M16834" t="s">
        <v>720</v>
      </c>
      <c r="Q16834" t="s">
        <v>43</v>
      </c>
      <c r="R16834" t="s">
        <v>83</v>
      </c>
      <c r="T16834" t="s">
        <v>2382</v>
      </c>
      <c r="V16834" s="2">
        <v>29445.52</v>
      </c>
      <c r="W16834">
        <v>16003</v>
      </c>
      <c r="X16834" t="s">
        <v>39296</v>
      </c>
      <c r="Z16834" t="s">
        <v>39</v>
      </c>
    </row>
    <row r="16835" spans="1:26" x14ac:dyDescent="0.3">
      <c r="A16835" t="s">
        <v>39301</v>
      </c>
      <c r="B16835" s="1">
        <v>43727.901006944441</v>
      </c>
      <c r="C16835" t="s">
        <v>39293</v>
      </c>
      <c r="D16835" t="s">
        <v>39302</v>
      </c>
      <c r="E16835" t="s">
        <v>97</v>
      </c>
      <c r="F16835" t="s">
        <v>31</v>
      </c>
      <c r="G16835" t="s">
        <v>2380</v>
      </c>
      <c r="H16835" t="s">
        <v>39295</v>
      </c>
      <c r="I16835" t="s">
        <v>2380</v>
      </c>
      <c r="J16835" s="3">
        <v>43735</v>
      </c>
      <c r="K16835" t="s">
        <v>786</v>
      </c>
      <c r="L16835">
        <v>4</v>
      </c>
      <c r="M16835" t="s">
        <v>783</v>
      </c>
      <c r="Q16835" t="s">
        <v>43</v>
      </c>
      <c r="R16835" t="s">
        <v>93</v>
      </c>
      <c r="T16835" t="s">
        <v>101</v>
      </c>
      <c r="V16835" s="2">
        <v>23989.920000000002</v>
      </c>
      <c r="W16835">
        <v>13038</v>
      </c>
      <c r="X16835" t="s">
        <v>39296</v>
      </c>
      <c r="Z16835" t="s">
        <v>39</v>
      </c>
    </row>
    <row r="16836" spans="1:26" x14ac:dyDescent="0.3">
      <c r="A16836" t="s">
        <v>39303</v>
      </c>
      <c r="B16836" s="1">
        <v>43733.653043981481</v>
      </c>
      <c r="C16836" t="s">
        <v>39293</v>
      </c>
      <c r="D16836" t="s">
        <v>39304</v>
      </c>
      <c r="E16836" t="s">
        <v>70</v>
      </c>
      <c r="F16836" t="s">
        <v>31</v>
      </c>
      <c r="G16836" t="s">
        <v>2380</v>
      </c>
      <c r="H16836" t="s">
        <v>39295</v>
      </c>
      <c r="I16836" t="s">
        <v>2380</v>
      </c>
      <c r="J16836" s="3">
        <v>43737</v>
      </c>
      <c r="K16836" t="s">
        <v>695</v>
      </c>
      <c r="L16836">
        <v>4.5</v>
      </c>
      <c r="M16836" t="s">
        <v>2899</v>
      </c>
      <c r="N16836">
        <v>4.4000000000000004</v>
      </c>
      <c r="Q16836" t="s">
        <v>35</v>
      </c>
      <c r="R16836" t="s">
        <v>93</v>
      </c>
      <c r="T16836" t="s">
        <v>116</v>
      </c>
      <c r="V16836" s="2">
        <v>26864</v>
      </c>
      <c r="W16836">
        <v>14600</v>
      </c>
      <c r="X16836" t="s">
        <v>39296</v>
      </c>
      <c r="Z16836" t="s">
        <v>39</v>
      </c>
    </row>
    <row r="16837" spans="1:26" x14ac:dyDescent="0.3">
      <c r="A16837" t="s">
        <v>39305</v>
      </c>
      <c r="B16837" s="1">
        <v>43725.00613425926</v>
      </c>
      <c r="C16837" t="s">
        <v>39293</v>
      </c>
      <c r="D16837" t="s">
        <v>39306</v>
      </c>
      <c r="E16837" t="s">
        <v>70</v>
      </c>
      <c r="F16837" t="s">
        <v>31</v>
      </c>
      <c r="G16837" t="s">
        <v>2380</v>
      </c>
      <c r="H16837" t="s">
        <v>39295</v>
      </c>
      <c r="I16837" t="s">
        <v>2380</v>
      </c>
      <c r="J16837" s="3">
        <v>43741</v>
      </c>
      <c r="K16837" t="s">
        <v>695</v>
      </c>
      <c r="M16837" t="s">
        <v>696</v>
      </c>
      <c r="Q16837" t="s">
        <v>43</v>
      </c>
      <c r="R16837" t="s">
        <v>93</v>
      </c>
      <c r="T16837" t="s">
        <v>124</v>
      </c>
      <c r="V16837" s="2">
        <v>29076.600000000002</v>
      </c>
      <c r="W16837">
        <v>15802.5</v>
      </c>
      <c r="X16837" t="s">
        <v>39296</v>
      </c>
      <c r="Z16837" t="s">
        <v>39</v>
      </c>
    </row>
    <row r="16838" spans="1:26" x14ac:dyDescent="0.3">
      <c r="A16838" t="s">
        <v>39307</v>
      </c>
      <c r="B16838" s="1">
        <v>43733.655011574076</v>
      </c>
      <c r="C16838" t="s">
        <v>39293</v>
      </c>
      <c r="D16838" t="s">
        <v>39308</v>
      </c>
      <c r="E16838" t="s">
        <v>70</v>
      </c>
      <c r="F16838" t="s">
        <v>31</v>
      </c>
      <c r="G16838" t="s">
        <v>2380</v>
      </c>
      <c r="H16838" t="s">
        <v>39295</v>
      </c>
      <c r="I16838" t="s">
        <v>2380</v>
      </c>
      <c r="J16838" s="3">
        <v>43747</v>
      </c>
      <c r="K16838" t="s">
        <v>695</v>
      </c>
      <c r="L16838">
        <v>4.5</v>
      </c>
      <c r="M16838" t="s">
        <v>696</v>
      </c>
      <c r="Q16838" t="s">
        <v>35</v>
      </c>
      <c r="R16838" t="s">
        <v>93</v>
      </c>
      <c r="T16838" t="s">
        <v>124</v>
      </c>
      <c r="V16838" s="2">
        <v>29137.32</v>
      </c>
      <c r="W16838">
        <v>15835.5</v>
      </c>
      <c r="X16838" t="s">
        <v>39296</v>
      </c>
      <c r="Z16838" t="s">
        <v>39</v>
      </c>
    </row>
    <row r="16839" spans="1:26" x14ac:dyDescent="0.3">
      <c r="A16839" t="s">
        <v>39309</v>
      </c>
      <c r="B16839" s="1">
        <v>43724.319641203707</v>
      </c>
      <c r="C16839" t="s">
        <v>39293</v>
      </c>
      <c r="D16839" t="s">
        <v>39310</v>
      </c>
      <c r="E16839" t="s">
        <v>55</v>
      </c>
      <c r="F16839" t="s">
        <v>31</v>
      </c>
      <c r="G16839" t="s">
        <v>2380</v>
      </c>
      <c r="H16839" t="s">
        <v>39295</v>
      </c>
      <c r="I16839" t="s">
        <v>2380</v>
      </c>
      <c r="J16839" s="3">
        <v>43727</v>
      </c>
      <c r="K16839" t="s">
        <v>701</v>
      </c>
      <c r="L16839">
        <v>3.7</v>
      </c>
      <c r="M16839" t="s">
        <v>100</v>
      </c>
      <c r="N16839">
        <v>4.0999999999999996</v>
      </c>
      <c r="Q16839" t="s">
        <v>43</v>
      </c>
      <c r="R16839" t="s">
        <v>112</v>
      </c>
      <c r="T16839" t="s">
        <v>708</v>
      </c>
      <c r="V16839" s="2">
        <v>25035.960000000003</v>
      </c>
      <c r="W16839">
        <v>13606.5</v>
      </c>
      <c r="X16839" t="s">
        <v>39296</v>
      </c>
      <c r="Z16839" t="s">
        <v>39</v>
      </c>
    </row>
    <row r="16840" spans="1:26" x14ac:dyDescent="0.3">
      <c r="A16840" t="s">
        <v>39311</v>
      </c>
      <c r="B16840" s="1">
        <v>43733.653055555558</v>
      </c>
      <c r="C16840" t="s">
        <v>39293</v>
      </c>
      <c r="D16840" t="s">
        <v>39312</v>
      </c>
      <c r="E16840" t="s">
        <v>55</v>
      </c>
      <c r="F16840" t="s">
        <v>31</v>
      </c>
      <c r="G16840" t="s">
        <v>2380</v>
      </c>
      <c r="H16840" t="s">
        <v>39295</v>
      </c>
      <c r="I16840" t="s">
        <v>2380</v>
      </c>
      <c r="J16840" s="3">
        <v>43741</v>
      </c>
      <c r="K16840" t="s">
        <v>81</v>
      </c>
      <c r="M16840" t="s">
        <v>720</v>
      </c>
      <c r="Q16840" t="s">
        <v>35</v>
      </c>
      <c r="R16840" t="s">
        <v>106</v>
      </c>
      <c r="T16840" t="s">
        <v>107</v>
      </c>
      <c r="V16840" s="2">
        <v>22525.280000000002</v>
      </c>
      <c r="W16840">
        <v>12242</v>
      </c>
      <c r="X16840" t="s">
        <v>39296</v>
      </c>
      <c r="Z16840" t="s">
        <v>39</v>
      </c>
    </row>
    <row r="16841" spans="1:26" x14ac:dyDescent="0.3">
      <c r="A16841" t="s">
        <v>39313</v>
      </c>
      <c r="B16841" s="1">
        <v>43733.66202546296</v>
      </c>
      <c r="C16841" t="s">
        <v>39293</v>
      </c>
      <c r="D16841" t="s">
        <v>39314</v>
      </c>
      <c r="E16841" t="s">
        <v>55</v>
      </c>
      <c r="F16841" t="s">
        <v>31</v>
      </c>
      <c r="G16841" t="s">
        <v>2380</v>
      </c>
      <c r="H16841" t="s">
        <v>39295</v>
      </c>
      <c r="I16841" t="s">
        <v>2380</v>
      </c>
      <c r="J16841" s="3">
        <v>43745</v>
      </c>
      <c r="K16841" t="s">
        <v>81</v>
      </c>
      <c r="M16841" t="s">
        <v>720</v>
      </c>
      <c r="Q16841" t="s">
        <v>35</v>
      </c>
      <c r="R16841" t="s">
        <v>93</v>
      </c>
      <c r="T16841" t="s">
        <v>124</v>
      </c>
      <c r="V16841" s="2">
        <v>23997.280000000002</v>
      </c>
      <c r="W16841">
        <v>13042</v>
      </c>
      <c r="X16841" t="s">
        <v>39296</v>
      </c>
      <c r="Z16841" t="s">
        <v>39</v>
      </c>
    </row>
    <row r="16842" spans="1:26" x14ac:dyDescent="0.3">
      <c r="A16842" t="s">
        <v>39315</v>
      </c>
      <c r="B16842" s="1">
        <v>43724.325243055559</v>
      </c>
      <c r="C16842" t="s">
        <v>39293</v>
      </c>
      <c r="D16842" t="s">
        <v>39316</v>
      </c>
      <c r="E16842" t="s">
        <v>55</v>
      </c>
      <c r="F16842" t="s">
        <v>31</v>
      </c>
      <c r="G16842" t="s">
        <v>2380</v>
      </c>
      <c r="H16842" t="s">
        <v>39295</v>
      </c>
      <c r="I16842" t="s">
        <v>2380</v>
      </c>
      <c r="J16842" s="3">
        <v>43749</v>
      </c>
      <c r="K16842" t="s">
        <v>81</v>
      </c>
      <c r="M16842" t="s">
        <v>720</v>
      </c>
      <c r="Q16842" t="s">
        <v>43</v>
      </c>
      <c r="R16842" t="s">
        <v>93</v>
      </c>
      <c r="T16842" t="s">
        <v>124</v>
      </c>
      <c r="V16842" s="2">
        <v>23273.24</v>
      </c>
      <c r="W16842">
        <v>12648.5</v>
      </c>
      <c r="X16842" t="s">
        <v>39296</v>
      </c>
      <c r="Z16842" t="s">
        <v>39</v>
      </c>
    </row>
    <row r="16843" spans="1:26" x14ac:dyDescent="0.3">
      <c r="A16843" t="s">
        <v>39317</v>
      </c>
      <c r="B16843" s="1">
        <v>43731.609270833331</v>
      </c>
      <c r="C16843" t="s">
        <v>39293</v>
      </c>
      <c r="D16843" t="s">
        <v>39318</v>
      </c>
      <c r="E16843" t="s">
        <v>55</v>
      </c>
      <c r="F16843" t="s">
        <v>31</v>
      </c>
      <c r="G16843" t="s">
        <v>2380</v>
      </c>
      <c r="H16843" t="s">
        <v>39295</v>
      </c>
      <c r="I16843" t="s">
        <v>2380</v>
      </c>
      <c r="J16843" s="3">
        <v>43753</v>
      </c>
      <c r="K16843" t="s">
        <v>81</v>
      </c>
      <c r="M16843" t="s">
        <v>720</v>
      </c>
      <c r="Q16843" t="s">
        <v>43</v>
      </c>
      <c r="R16843" t="s">
        <v>93</v>
      </c>
      <c r="T16843" t="s">
        <v>728</v>
      </c>
      <c r="V16843" s="2">
        <v>23103.040000000001</v>
      </c>
      <c r="W16843">
        <v>12556</v>
      </c>
      <c r="X16843" t="s">
        <v>39296</v>
      </c>
      <c r="Z16843" t="s">
        <v>39</v>
      </c>
    </row>
    <row r="16844" spans="1:26" x14ac:dyDescent="0.3">
      <c r="A16844" t="s">
        <v>39319</v>
      </c>
      <c r="B16844" s="1">
        <v>43724.311782407407</v>
      </c>
      <c r="C16844" t="s">
        <v>39293</v>
      </c>
      <c r="D16844" t="s">
        <v>39320</v>
      </c>
      <c r="E16844" t="s">
        <v>55</v>
      </c>
      <c r="F16844" t="s">
        <v>31</v>
      </c>
      <c r="G16844" t="s">
        <v>2380</v>
      </c>
      <c r="H16844" t="s">
        <v>39295</v>
      </c>
      <c r="I16844" t="s">
        <v>2380</v>
      </c>
      <c r="J16844" s="3">
        <v>43754</v>
      </c>
      <c r="K16844" t="s">
        <v>81</v>
      </c>
      <c r="M16844" t="s">
        <v>720</v>
      </c>
      <c r="Q16844" t="s">
        <v>43</v>
      </c>
      <c r="R16844" t="s">
        <v>106</v>
      </c>
      <c r="T16844" t="s">
        <v>107</v>
      </c>
      <c r="V16844" s="2">
        <v>23273.24</v>
      </c>
      <c r="W16844">
        <v>12648.5</v>
      </c>
      <c r="X16844" t="s">
        <v>39296</v>
      </c>
      <c r="Z16844" t="s">
        <v>39</v>
      </c>
    </row>
    <row r="16845" spans="1:26" x14ac:dyDescent="0.3">
      <c r="A16845" t="s">
        <v>39321</v>
      </c>
      <c r="B16845" s="1">
        <v>43731.608402777776</v>
      </c>
      <c r="C16845" t="s">
        <v>39293</v>
      </c>
      <c r="D16845" t="s">
        <v>39322</v>
      </c>
      <c r="E16845" t="s">
        <v>55</v>
      </c>
      <c r="F16845" t="s">
        <v>31</v>
      </c>
      <c r="G16845" t="s">
        <v>2380</v>
      </c>
      <c r="H16845" t="s">
        <v>39295</v>
      </c>
      <c r="I16845" t="s">
        <v>2380</v>
      </c>
      <c r="J16845" s="3">
        <v>43761</v>
      </c>
      <c r="K16845" t="s">
        <v>81</v>
      </c>
      <c r="M16845" t="s">
        <v>720</v>
      </c>
      <c r="Q16845" t="s">
        <v>43</v>
      </c>
      <c r="R16845" t="s">
        <v>112</v>
      </c>
      <c r="T16845" t="s">
        <v>717</v>
      </c>
      <c r="V16845" s="2">
        <v>26516.240000000002</v>
      </c>
      <c r="W16845">
        <v>14411</v>
      </c>
      <c r="X16845" t="s">
        <v>39296</v>
      </c>
      <c r="Z16845" t="s">
        <v>39</v>
      </c>
    </row>
    <row r="16846" spans="1:26" x14ac:dyDescent="0.3">
      <c r="A16846" t="s">
        <v>39323</v>
      </c>
      <c r="B16846" s="1">
        <v>43724.660243055558</v>
      </c>
      <c r="C16846" t="s">
        <v>39293</v>
      </c>
      <c r="D16846" t="s">
        <v>39324</v>
      </c>
      <c r="E16846" t="s">
        <v>97</v>
      </c>
      <c r="F16846" t="s">
        <v>31</v>
      </c>
      <c r="G16846" t="s">
        <v>2380</v>
      </c>
      <c r="H16846" t="s">
        <v>39295</v>
      </c>
      <c r="I16846" t="s">
        <v>2380</v>
      </c>
      <c r="J16846" s="3">
        <v>43728</v>
      </c>
      <c r="K16846" t="s">
        <v>2491</v>
      </c>
      <c r="L16846">
        <v>4.0999999999999996</v>
      </c>
      <c r="M16846" t="s">
        <v>783</v>
      </c>
      <c r="N16846">
        <v>4</v>
      </c>
      <c r="Q16846" t="s">
        <v>43</v>
      </c>
      <c r="R16846" t="s">
        <v>112</v>
      </c>
      <c r="T16846" t="s">
        <v>708</v>
      </c>
      <c r="V16846" s="2">
        <v>20634.68</v>
      </c>
      <c r="W16846">
        <v>11214.5</v>
      </c>
      <c r="X16846" t="s">
        <v>39296</v>
      </c>
      <c r="Z16846" t="s">
        <v>39</v>
      </c>
    </row>
    <row r="16847" spans="1:26" x14ac:dyDescent="0.3">
      <c r="A16847" t="s">
        <v>39325</v>
      </c>
      <c r="B16847" s="1">
        <v>43732.73333333333</v>
      </c>
      <c r="C16847" t="s">
        <v>39293</v>
      </c>
      <c r="D16847" t="s">
        <v>39326</v>
      </c>
      <c r="E16847" t="s">
        <v>97</v>
      </c>
      <c r="F16847" t="s">
        <v>31</v>
      </c>
      <c r="G16847" t="s">
        <v>2380</v>
      </c>
      <c r="H16847" t="s">
        <v>39295</v>
      </c>
      <c r="I16847" t="s">
        <v>2380</v>
      </c>
      <c r="J16847" s="3">
        <v>43735</v>
      </c>
      <c r="K16847" t="s">
        <v>2491</v>
      </c>
      <c r="L16847">
        <v>4.2</v>
      </c>
      <c r="M16847" t="s">
        <v>783</v>
      </c>
      <c r="N16847">
        <v>4.0999999999999996</v>
      </c>
      <c r="Q16847" t="s">
        <v>43</v>
      </c>
      <c r="R16847" t="s">
        <v>106</v>
      </c>
      <c r="T16847" t="s">
        <v>107</v>
      </c>
      <c r="V16847" s="2">
        <v>18490.16</v>
      </c>
      <c r="W16847">
        <v>10049</v>
      </c>
      <c r="X16847" t="s">
        <v>39296</v>
      </c>
      <c r="Z16847" t="s">
        <v>39</v>
      </c>
    </row>
    <row r="16848" spans="1:26" x14ac:dyDescent="0.3">
      <c r="A16848" t="s">
        <v>39327</v>
      </c>
      <c r="B16848" s="1">
        <v>43732.847442129627</v>
      </c>
      <c r="C16848" t="s">
        <v>39293</v>
      </c>
      <c r="D16848" t="s">
        <v>39328</v>
      </c>
      <c r="E16848" t="s">
        <v>97</v>
      </c>
      <c r="F16848" t="s">
        <v>31</v>
      </c>
      <c r="G16848" t="s">
        <v>2380</v>
      </c>
      <c r="H16848" t="s">
        <v>39295</v>
      </c>
      <c r="I16848" t="s">
        <v>2380</v>
      </c>
      <c r="J16848" s="3">
        <v>43744</v>
      </c>
      <c r="K16848" t="s">
        <v>807</v>
      </c>
      <c r="M16848" t="s">
        <v>812</v>
      </c>
      <c r="Q16848" t="s">
        <v>35</v>
      </c>
      <c r="R16848" t="s">
        <v>106</v>
      </c>
      <c r="T16848" t="s">
        <v>107</v>
      </c>
      <c r="V16848" s="2">
        <v>19006.280000000002</v>
      </c>
      <c r="W16848">
        <v>10329.5</v>
      </c>
      <c r="X16848" t="s">
        <v>39296</v>
      </c>
      <c r="Z16848" t="s">
        <v>39</v>
      </c>
    </row>
    <row r="16849" spans="1:26" x14ac:dyDescent="0.3">
      <c r="A16849" t="s">
        <v>39329</v>
      </c>
      <c r="B16849" s="1">
        <v>43724.634398148148</v>
      </c>
      <c r="C16849" t="s">
        <v>39293</v>
      </c>
      <c r="D16849" t="s">
        <v>39330</v>
      </c>
      <c r="E16849" t="s">
        <v>97</v>
      </c>
      <c r="F16849" t="s">
        <v>31</v>
      </c>
      <c r="G16849" t="s">
        <v>2380</v>
      </c>
      <c r="H16849" t="s">
        <v>39295</v>
      </c>
      <c r="I16849" t="s">
        <v>2380</v>
      </c>
      <c r="J16849" s="3">
        <v>43745</v>
      </c>
      <c r="K16849" t="s">
        <v>786</v>
      </c>
      <c r="L16849">
        <v>3.5</v>
      </c>
      <c r="M16849" t="s">
        <v>783</v>
      </c>
      <c r="Q16849" t="s">
        <v>43</v>
      </c>
      <c r="R16849" t="s">
        <v>93</v>
      </c>
      <c r="T16849" t="s">
        <v>124</v>
      </c>
      <c r="V16849" s="2">
        <v>20843.52</v>
      </c>
      <c r="W16849">
        <v>11328</v>
      </c>
      <c r="X16849" t="s">
        <v>39296</v>
      </c>
      <c r="Z16849" t="s">
        <v>39</v>
      </c>
    </row>
    <row r="16850" spans="1:26" x14ac:dyDescent="0.3">
      <c r="A16850" t="s">
        <v>39331</v>
      </c>
      <c r="B16850" s="1">
        <v>43724.659386574072</v>
      </c>
      <c r="C16850" t="s">
        <v>39293</v>
      </c>
      <c r="D16850" t="s">
        <v>39332</v>
      </c>
      <c r="E16850" t="s">
        <v>97</v>
      </c>
      <c r="F16850" t="s">
        <v>31</v>
      </c>
      <c r="G16850" t="s">
        <v>2380</v>
      </c>
      <c r="H16850" t="s">
        <v>39295</v>
      </c>
      <c r="I16850" t="s">
        <v>2380</v>
      </c>
      <c r="J16850" s="3">
        <v>43748</v>
      </c>
      <c r="K16850" t="s">
        <v>496</v>
      </c>
      <c r="L16850">
        <v>4</v>
      </c>
      <c r="M16850" t="s">
        <v>783</v>
      </c>
      <c r="Q16850" t="s">
        <v>43</v>
      </c>
      <c r="R16850" t="s">
        <v>93</v>
      </c>
      <c r="T16850" t="s">
        <v>124</v>
      </c>
      <c r="V16850" s="2">
        <v>19058.72</v>
      </c>
      <c r="W16850">
        <v>10358</v>
      </c>
      <c r="X16850" t="s">
        <v>39296</v>
      </c>
      <c r="Z16850" t="s">
        <v>39</v>
      </c>
    </row>
    <row r="16851" spans="1:26" x14ac:dyDescent="0.3">
      <c r="A16851" t="s">
        <v>39333</v>
      </c>
      <c r="B16851" s="1">
        <v>43724.662106481483</v>
      </c>
      <c r="C16851" t="s">
        <v>39293</v>
      </c>
      <c r="D16851" t="s">
        <v>39334</v>
      </c>
      <c r="E16851" t="s">
        <v>97</v>
      </c>
      <c r="F16851" t="s">
        <v>31</v>
      </c>
      <c r="G16851" t="s">
        <v>2380</v>
      </c>
      <c r="H16851" t="s">
        <v>39295</v>
      </c>
      <c r="I16851" t="s">
        <v>2380</v>
      </c>
      <c r="J16851" s="3">
        <v>43752</v>
      </c>
      <c r="K16851" t="s">
        <v>496</v>
      </c>
      <c r="L16851">
        <v>4</v>
      </c>
      <c r="M16851" t="s">
        <v>783</v>
      </c>
      <c r="Q16851" t="s">
        <v>43</v>
      </c>
      <c r="R16851" t="s">
        <v>93</v>
      </c>
      <c r="T16851" t="s">
        <v>124</v>
      </c>
      <c r="V16851" s="2">
        <v>18171.84</v>
      </c>
      <c r="W16851">
        <v>9876</v>
      </c>
      <c r="X16851" t="s">
        <v>39296</v>
      </c>
      <c r="Z16851" t="s">
        <v>39</v>
      </c>
    </row>
    <row r="16852" spans="1:26" x14ac:dyDescent="0.3">
      <c r="A16852" t="s">
        <v>39335</v>
      </c>
      <c r="B16852" s="1">
        <v>43728.193310185183</v>
      </c>
      <c r="C16852" t="s">
        <v>39336</v>
      </c>
      <c r="D16852" t="s">
        <v>39337</v>
      </c>
      <c r="E16852" t="s">
        <v>55</v>
      </c>
      <c r="F16852" t="s">
        <v>31</v>
      </c>
      <c r="G16852" t="s">
        <v>693</v>
      </c>
      <c r="H16852" t="s">
        <v>4638</v>
      </c>
      <c r="I16852" t="s">
        <v>693</v>
      </c>
      <c r="J16852" s="3">
        <v>43737</v>
      </c>
      <c r="K16852" t="s">
        <v>701</v>
      </c>
      <c r="L16852">
        <v>3.9</v>
      </c>
      <c r="M16852" t="s">
        <v>3997</v>
      </c>
      <c r="N16852">
        <v>4.4000000000000004</v>
      </c>
      <c r="O16852" t="s">
        <v>3998</v>
      </c>
      <c r="P16852">
        <v>4.0999999999999996</v>
      </c>
      <c r="Q16852" t="s">
        <v>43</v>
      </c>
      <c r="R16852" t="s">
        <v>93</v>
      </c>
      <c r="T16852" t="s">
        <v>101</v>
      </c>
      <c r="V16852" s="2">
        <v>30397.72</v>
      </c>
      <c r="W16852">
        <v>16520.5</v>
      </c>
      <c r="X16852" t="s">
        <v>28683</v>
      </c>
      <c r="Z16852" t="s">
        <v>39</v>
      </c>
    </row>
    <row r="16853" spans="1:26" x14ac:dyDescent="0.3">
      <c r="A16853" t="s">
        <v>39338</v>
      </c>
      <c r="B16853" s="1">
        <v>43728.19431712963</v>
      </c>
      <c r="C16853" t="s">
        <v>39336</v>
      </c>
      <c r="D16853" t="s">
        <v>39339</v>
      </c>
      <c r="E16853" t="s">
        <v>55</v>
      </c>
      <c r="F16853" t="s">
        <v>31</v>
      </c>
      <c r="G16853" t="s">
        <v>693</v>
      </c>
      <c r="H16853" t="s">
        <v>4638</v>
      </c>
      <c r="I16853" t="s">
        <v>693</v>
      </c>
      <c r="J16853" s="3">
        <v>43744</v>
      </c>
      <c r="K16853" t="s">
        <v>701</v>
      </c>
      <c r="L16853">
        <v>3.9</v>
      </c>
      <c r="M16853" t="s">
        <v>3997</v>
      </c>
      <c r="N16853">
        <v>4.4000000000000004</v>
      </c>
      <c r="O16853" t="s">
        <v>3998</v>
      </c>
      <c r="P16853">
        <v>4.0999999999999996</v>
      </c>
      <c r="Q16853" t="s">
        <v>43</v>
      </c>
      <c r="R16853" t="s">
        <v>93</v>
      </c>
      <c r="T16853" t="s">
        <v>101</v>
      </c>
      <c r="V16853" s="2">
        <v>33615.880000000005</v>
      </c>
      <c r="W16853">
        <v>18269.5</v>
      </c>
      <c r="X16853" t="s">
        <v>28683</v>
      </c>
      <c r="Z16853" t="s">
        <v>39</v>
      </c>
    </row>
    <row r="16854" spans="1:26" x14ac:dyDescent="0.3">
      <c r="A16854" t="s">
        <v>39340</v>
      </c>
      <c r="B16854" s="1">
        <v>43728.194189814814</v>
      </c>
      <c r="C16854" t="s">
        <v>39336</v>
      </c>
      <c r="D16854" t="s">
        <v>39341</v>
      </c>
      <c r="E16854" t="s">
        <v>55</v>
      </c>
      <c r="F16854" t="s">
        <v>31</v>
      </c>
      <c r="G16854" t="s">
        <v>693</v>
      </c>
      <c r="H16854" t="s">
        <v>4638</v>
      </c>
      <c r="I16854" t="s">
        <v>693</v>
      </c>
      <c r="J16854" s="3">
        <v>43753</v>
      </c>
      <c r="K16854" t="s">
        <v>701</v>
      </c>
      <c r="L16854">
        <v>3.9</v>
      </c>
      <c r="M16854" t="s">
        <v>3997</v>
      </c>
      <c r="N16854">
        <v>4.4000000000000004</v>
      </c>
      <c r="O16854" t="s">
        <v>3998</v>
      </c>
      <c r="P16854">
        <v>4.0999999999999996</v>
      </c>
      <c r="Q16854" t="s">
        <v>43</v>
      </c>
      <c r="R16854" t="s">
        <v>93</v>
      </c>
      <c r="T16854" t="s">
        <v>101</v>
      </c>
      <c r="V16854" s="2">
        <v>34550.6</v>
      </c>
      <c r="W16854">
        <v>18777.5</v>
      </c>
      <c r="X16854" t="s">
        <v>28683</v>
      </c>
      <c r="Z16854" t="s">
        <v>39</v>
      </c>
    </row>
    <row r="16855" spans="1:26" x14ac:dyDescent="0.3">
      <c r="A16855" t="s">
        <v>39342</v>
      </c>
      <c r="B16855" s="1">
        <v>43724.315937500003</v>
      </c>
      <c r="C16855" t="s">
        <v>39336</v>
      </c>
      <c r="D16855" t="s">
        <v>39343</v>
      </c>
      <c r="E16855" t="s">
        <v>55</v>
      </c>
      <c r="F16855" t="s">
        <v>31</v>
      </c>
      <c r="G16855" t="s">
        <v>693</v>
      </c>
      <c r="H16855" t="s">
        <v>4638</v>
      </c>
      <c r="I16855" t="s">
        <v>693</v>
      </c>
      <c r="J16855" s="3">
        <v>43746</v>
      </c>
      <c r="K16855" t="s">
        <v>701</v>
      </c>
      <c r="L16855">
        <v>3.7</v>
      </c>
      <c r="M16855" t="s">
        <v>3997</v>
      </c>
      <c r="N16855">
        <v>4.4000000000000004</v>
      </c>
      <c r="O16855" t="s">
        <v>3998</v>
      </c>
      <c r="P16855">
        <v>3.9</v>
      </c>
      <c r="Q16855" t="s">
        <v>43</v>
      </c>
      <c r="R16855" t="s">
        <v>106</v>
      </c>
      <c r="T16855" t="s">
        <v>107</v>
      </c>
      <c r="V16855" s="2">
        <v>27141.84</v>
      </c>
      <c r="W16855">
        <v>14751</v>
      </c>
      <c r="X16855" t="s">
        <v>28683</v>
      </c>
      <c r="Z16855" t="s">
        <v>39</v>
      </c>
    </row>
    <row r="16856" spans="1:26" x14ac:dyDescent="0.3">
      <c r="A16856" t="s">
        <v>39344</v>
      </c>
      <c r="B16856" s="1">
        <v>43725.715289351851</v>
      </c>
      <c r="C16856" t="s">
        <v>39345</v>
      </c>
      <c r="D16856" t="s">
        <v>39346</v>
      </c>
      <c r="E16856" t="s">
        <v>70</v>
      </c>
      <c r="F16856" t="s">
        <v>31</v>
      </c>
      <c r="G16856" t="s">
        <v>39347</v>
      </c>
      <c r="H16856" t="s">
        <v>39348</v>
      </c>
      <c r="I16856" t="s">
        <v>39347</v>
      </c>
      <c r="J16856" s="3">
        <v>43728</v>
      </c>
      <c r="K16856" t="s">
        <v>9780</v>
      </c>
      <c r="L16856">
        <v>4.0999999999999996</v>
      </c>
      <c r="M16856" t="s">
        <v>1404</v>
      </c>
      <c r="N16856">
        <v>4.8</v>
      </c>
      <c r="O16856" t="s">
        <v>1399</v>
      </c>
      <c r="P16856">
        <v>4.5</v>
      </c>
      <c r="Q16856" t="s">
        <v>43</v>
      </c>
      <c r="R16856" t="s">
        <v>83</v>
      </c>
      <c r="T16856" t="s">
        <v>1211</v>
      </c>
      <c r="V16856" s="2">
        <v>35419.08</v>
      </c>
      <c r="W16856">
        <v>19249.5</v>
      </c>
      <c r="X16856" t="s">
        <v>39349</v>
      </c>
      <c r="Z16856" t="s">
        <v>39</v>
      </c>
    </row>
    <row r="16857" spans="1:26" x14ac:dyDescent="0.3">
      <c r="A16857" t="s">
        <v>39350</v>
      </c>
      <c r="B16857" s="1">
        <v>43731.706377314818</v>
      </c>
      <c r="C16857" t="s">
        <v>39345</v>
      </c>
      <c r="D16857" t="s">
        <v>39351</v>
      </c>
      <c r="E16857" t="s">
        <v>70</v>
      </c>
      <c r="F16857" t="s">
        <v>31</v>
      </c>
      <c r="G16857" t="s">
        <v>39347</v>
      </c>
      <c r="H16857" t="s">
        <v>39348</v>
      </c>
      <c r="I16857" t="s">
        <v>39347</v>
      </c>
      <c r="J16857" s="3">
        <v>43737</v>
      </c>
      <c r="K16857" t="s">
        <v>13472</v>
      </c>
      <c r="L16857">
        <v>4.8</v>
      </c>
      <c r="M16857" t="s">
        <v>1404</v>
      </c>
      <c r="N16857">
        <v>4.5999999999999996</v>
      </c>
      <c r="O16857" t="s">
        <v>1399</v>
      </c>
      <c r="Q16857" t="s">
        <v>43</v>
      </c>
      <c r="R16857" t="s">
        <v>112</v>
      </c>
      <c r="T16857" t="s">
        <v>2511</v>
      </c>
      <c r="V16857" s="2">
        <v>36356.560000000005</v>
      </c>
      <c r="W16857">
        <v>19759</v>
      </c>
      <c r="X16857" t="s">
        <v>39349</v>
      </c>
      <c r="Z16857" t="s">
        <v>39</v>
      </c>
    </row>
    <row r="16858" spans="1:26" x14ac:dyDescent="0.3">
      <c r="A16858" t="s">
        <v>39352</v>
      </c>
      <c r="B16858" s="1">
        <v>43731.70521990741</v>
      </c>
      <c r="C16858" t="s">
        <v>39345</v>
      </c>
      <c r="D16858" t="s">
        <v>39353</v>
      </c>
      <c r="E16858" t="s">
        <v>70</v>
      </c>
      <c r="F16858" t="s">
        <v>31</v>
      </c>
      <c r="G16858" t="s">
        <v>39347</v>
      </c>
      <c r="H16858" t="s">
        <v>39348</v>
      </c>
      <c r="I16858" t="s">
        <v>39347</v>
      </c>
      <c r="J16858" s="3">
        <v>43759</v>
      </c>
      <c r="K16858" t="s">
        <v>9780</v>
      </c>
      <c r="L16858">
        <v>4.0999999999999996</v>
      </c>
      <c r="M16858" t="s">
        <v>1398</v>
      </c>
      <c r="N16858">
        <v>4.8</v>
      </c>
      <c r="O16858" t="s">
        <v>1399</v>
      </c>
      <c r="P16858">
        <v>4.5999999999999996</v>
      </c>
      <c r="Q16858" t="s">
        <v>43</v>
      </c>
      <c r="R16858" t="s">
        <v>112</v>
      </c>
      <c r="T16858" t="s">
        <v>1318</v>
      </c>
      <c r="V16858" s="2">
        <v>52543.96</v>
      </c>
      <c r="W16858">
        <v>28556.5</v>
      </c>
      <c r="X16858" t="s">
        <v>39349</v>
      </c>
      <c r="Z16858" t="s">
        <v>39</v>
      </c>
    </row>
    <row r="16859" spans="1:26" x14ac:dyDescent="0.3">
      <c r="A16859" t="s">
        <v>39354</v>
      </c>
      <c r="B16859" s="1">
        <v>43725.27553240741</v>
      </c>
      <c r="C16859" t="s">
        <v>39345</v>
      </c>
      <c r="D16859" t="s">
        <v>39355</v>
      </c>
      <c r="E16859" t="s">
        <v>55</v>
      </c>
      <c r="F16859" t="s">
        <v>31</v>
      </c>
      <c r="G16859" t="s">
        <v>39347</v>
      </c>
      <c r="H16859" t="s">
        <v>39348</v>
      </c>
      <c r="I16859" t="s">
        <v>39347</v>
      </c>
      <c r="J16859" s="3">
        <v>43728</v>
      </c>
      <c r="K16859" t="s">
        <v>9762</v>
      </c>
      <c r="L16859">
        <v>4</v>
      </c>
      <c r="M16859" t="s">
        <v>1416</v>
      </c>
      <c r="O16859" t="s">
        <v>1417</v>
      </c>
      <c r="Q16859" t="s">
        <v>43</v>
      </c>
      <c r="R16859" t="s">
        <v>83</v>
      </c>
      <c r="T16859" t="s">
        <v>1211</v>
      </c>
      <c r="V16859" s="2">
        <v>24175.760000000002</v>
      </c>
      <c r="W16859">
        <v>13139</v>
      </c>
      <c r="X16859" t="s">
        <v>39349</v>
      </c>
      <c r="Z16859" t="s">
        <v>39</v>
      </c>
    </row>
    <row r="16860" spans="1:26" x14ac:dyDescent="0.3">
      <c r="A16860" t="s">
        <v>39356</v>
      </c>
      <c r="B16860" s="1">
        <v>43734.408101851855</v>
      </c>
      <c r="C16860" t="s">
        <v>39345</v>
      </c>
      <c r="D16860" t="s">
        <v>39357</v>
      </c>
      <c r="E16860" t="s">
        <v>55</v>
      </c>
      <c r="F16860" t="s">
        <v>31</v>
      </c>
      <c r="G16860" t="s">
        <v>39347</v>
      </c>
      <c r="H16860" t="s">
        <v>39348</v>
      </c>
      <c r="I16860" t="s">
        <v>39347</v>
      </c>
      <c r="J16860" s="3">
        <v>43743</v>
      </c>
      <c r="K16860" t="s">
        <v>9768</v>
      </c>
      <c r="L16860">
        <v>3.7</v>
      </c>
      <c r="M16860" t="s">
        <v>2029</v>
      </c>
      <c r="N16860">
        <v>4.3</v>
      </c>
      <c r="O16860" t="s">
        <v>1417</v>
      </c>
      <c r="P16860">
        <v>4.4000000000000004</v>
      </c>
      <c r="Q16860" t="s">
        <v>35</v>
      </c>
      <c r="R16860" t="s">
        <v>83</v>
      </c>
      <c r="T16860" t="s">
        <v>1211</v>
      </c>
      <c r="V16860" s="2">
        <v>28460.2</v>
      </c>
      <c r="W16860">
        <v>15467.5</v>
      </c>
      <c r="X16860" t="s">
        <v>39349</v>
      </c>
      <c r="Z16860" t="s">
        <v>39</v>
      </c>
    </row>
    <row r="16861" spans="1:26" x14ac:dyDescent="0.3">
      <c r="A16861" t="s">
        <v>39358</v>
      </c>
      <c r="B16861" s="1">
        <v>43731.611238425925</v>
      </c>
      <c r="C16861" t="s">
        <v>39345</v>
      </c>
      <c r="D16861" t="s">
        <v>39359</v>
      </c>
      <c r="E16861" t="s">
        <v>55</v>
      </c>
      <c r="F16861" t="s">
        <v>31</v>
      </c>
      <c r="G16861" t="s">
        <v>39347</v>
      </c>
      <c r="H16861" t="s">
        <v>39348</v>
      </c>
      <c r="I16861" t="s">
        <v>39347</v>
      </c>
      <c r="J16861" s="3">
        <v>43747</v>
      </c>
      <c r="K16861" t="s">
        <v>9768</v>
      </c>
      <c r="L16861">
        <v>3.7</v>
      </c>
      <c r="M16861" t="s">
        <v>2029</v>
      </c>
      <c r="N16861">
        <v>4.3</v>
      </c>
      <c r="O16861" t="s">
        <v>1417</v>
      </c>
      <c r="P16861">
        <v>4.4000000000000004</v>
      </c>
      <c r="Q16861" t="s">
        <v>43</v>
      </c>
      <c r="R16861" t="s">
        <v>112</v>
      </c>
      <c r="T16861" t="s">
        <v>1318</v>
      </c>
      <c r="V16861" s="2">
        <v>27284.440000000002</v>
      </c>
      <c r="W16861">
        <v>14828.5</v>
      </c>
      <c r="X16861" t="s">
        <v>39349</v>
      </c>
      <c r="Z16861" t="s">
        <v>39</v>
      </c>
    </row>
    <row r="16862" spans="1:26" x14ac:dyDescent="0.3">
      <c r="A16862" t="s">
        <v>39360</v>
      </c>
      <c r="B16862" s="1">
        <v>43725.814942129633</v>
      </c>
      <c r="C16862" t="s">
        <v>39345</v>
      </c>
      <c r="D16862" t="s">
        <v>39361</v>
      </c>
      <c r="E16862" t="s">
        <v>97</v>
      </c>
      <c r="F16862" t="s">
        <v>31</v>
      </c>
      <c r="G16862" t="s">
        <v>39347</v>
      </c>
      <c r="H16862" t="s">
        <v>39348</v>
      </c>
      <c r="I16862" t="s">
        <v>39347</v>
      </c>
      <c r="J16862" s="3">
        <v>43741</v>
      </c>
      <c r="K16862" t="s">
        <v>9777</v>
      </c>
      <c r="L16862">
        <v>3.6</v>
      </c>
      <c r="M16862" t="s">
        <v>1420</v>
      </c>
      <c r="N16862">
        <v>4.2</v>
      </c>
      <c r="O16862" t="s">
        <v>1421</v>
      </c>
      <c r="P16862">
        <v>4</v>
      </c>
      <c r="Q16862" t="s">
        <v>43</v>
      </c>
      <c r="R16862" t="s">
        <v>112</v>
      </c>
      <c r="T16862" t="s">
        <v>1318</v>
      </c>
      <c r="V16862" s="2">
        <v>26021.280000000002</v>
      </c>
      <c r="W16862">
        <v>14142</v>
      </c>
      <c r="X16862" t="s">
        <v>39349</v>
      </c>
      <c r="Z16862" t="s">
        <v>39</v>
      </c>
    </row>
    <row r="16863" spans="1:26" x14ac:dyDescent="0.3">
      <c r="A16863" t="s">
        <v>39362</v>
      </c>
      <c r="B16863" s="1">
        <v>43725.77915509259</v>
      </c>
      <c r="C16863" t="s">
        <v>39345</v>
      </c>
      <c r="D16863" t="s">
        <v>39363</v>
      </c>
      <c r="E16863" t="s">
        <v>97</v>
      </c>
      <c r="F16863" t="s">
        <v>31</v>
      </c>
      <c r="G16863" t="s">
        <v>39347</v>
      </c>
      <c r="H16863" t="s">
        <v>39348</v>
      </c>
      <c r="I16863" t="s">
        <v>39347</v>
      </c>
      <c r="J16863" s="3">
        <v>43745</v>
      </c>
      <c r="K16863" t="s">
        <v>9777</v>
      </c>
      <c r="L16863">
        <v>3.6</v>
      </c>
      <c r="M16863" t="s">
        <v>1420</v>
      </c>
      <c r="N16863">
        <v>4.2</v>
      </c>
      <c r="O16863" t="s">
        <v>1421</v>
      </c>
      <c r="P16863">
        <v>4</v>
      </c>
      <c r="Q16863" t="s">
        <v>43</v>
      </c>
      <c r="R16863" t="s">
        <v>112</v>
      </c>
      <c r="T16863" t="s">
        <v>1318</v>
      </c>
      <c r="V16863" s="2">
        <v>25447.200000000001</v>
      </c>
      <c r="W16863">
        <v>13830</v>
      </c>
      <c r="X16863" t="s">
        <v>39349</v>
      </c>
      <c r="Z16863" t="s">
        <v>39</v>
      </c>
    </row>
    <row r="16864" spans="1:26" x14ac:dyDescent="0.3">
      <c r="A16864" t="s">
        <v>39364</v>
      </c>
      <c r="B16864" s="1">
        <v>43725.789027777777</v>
      </c>
      <c r="C16864" t="s">
        <v>39345</v>
      </c>
      <c r="D16864" t="s">
        <v>39365</v>
      </c>
      <c r="E16864" t="s">
        <v>97</v>
      </c>
      <c r="F16864" t="s">
        <v>31</v>
      </c>
      <c r="G16864" t="s">
        <v>39347</v>
      </c>
      <c r="H16864" t="s">
        <v>39348</v>
      </c>
      <c r="I16864" t="s">
        <v>39347</v>
      </c>
      <c r="J16864" s="3">
        <v>43747</v>
      </c>
      <c r="K16864" t="s">
        <v>9777</v>
      </c>
      <c r="L16864">
        <v>3.6</v>
      </c>
      <c r="M16864" t="s">
        <v>1420</v>
      </c>
      <c r="N16864">
        <v>4.2</v>
      </c>
      <c r="O16864" t="s">
        <v>1421</v>
      </c>
      <c r="P16864">
        <v>4</v>
      </c>
      <c r="Q16864" t="s">
        <v>43</v>
      </c>
      <c r="R16864" t="s">
        <v>93</v>
      </c>
      <c r="T16864" t="s">
        <v>1342</v>
      </c>
      <c r="V16864" s="2">
        <v>26940.36</v>
      </c>
      <c r="W16864">
        <v>14641.5</v>
      </c>
      <c r="X16864" t="s">
        <v>39349</v>
      </c>
      <c r="Z16864" t="s">
        <v>39</v>
      </c>
    </row>
    <row r="16865" spans="1:26" x14ac:dyDescent="0.3">
      <c r="A16865" t="s">
        <v>39366</v>
      </c>
      <c r="B16865" s="1">
        <v>43725.721724537034</v>
      </c>
      <c r="C16865" t="s">
        <v>39345</v>
      </c>
      <c r="D16865" t="s">
        <v>39367</v>
      </c>
      <c r="E16865" t="s">
        <v>30</v>
      </c>
      <c r="F16865" t="s">
        <v>31</v>
      </c>
      <c r="G16865" t="s">
        <v>39347</v>
      </c>
      <c r="H16865" t="s">
        <v>39348</v>
      </c>
      <c r="I16865" t="s">
        <v>39347</v>
      </c>
      <c r="J16865" s="3">
        <v>43732</v>
      </c>
      <c r="Q16865" t="s">
        <v>43</v>
      </c>
      <c r="R16865" t="s">
        <v>106</v>
      </c>
      <c r="T16865" t="s">
        <v>1207</v>
      </c>
      <c r="V16865" s="2">
        <v>45096.560000000005</v>
      </c>
      <c r="W16865">
        <v>24509</v>
      </c>
      <c r="X16865" t="s">
        <v>39349</v>
      </c>
    </row>
    <row r="16866" spans="1:26" x14ac:dyDescent="0.3">
      <c r="A16866" t="s">
        <v>39368</v>
      </c>
      <c r="B16866" s="1">
        <v>43725.718344907407</v>
      </c>
      <c r="C16866" t="s">
        <v>39345</v>
      </c>
      <c r="D16866" t="s">
        <v>39369</v>
      </c>
      <c r="E16866" t="s">
        <v>30</v>
      </c>
      <c r="F16866" t="s">
        <v>31</v>
      </c>
      <c r="G16866" t="s">
        <v>39347</v>
      </c>
      <c r="H16866" t="s">
        <v>39348</v>
      </c>
      <c r="I16866" t="s">
        <v>39347</v>
      </c>
      <c r="J16866" s="3">
        <v>43751</v>
      </c>
      <c r="K16866" t="s">
        <v>9780</v>
      </c>
      <c r="L16866">
        <v>4.0999999999999996</v>
      </c>
      <c r="M16866" t="s">
        <v>1398</v>
      </c>
      <c r="N16866">
        <v>4.7</v>
      </c>
      <c r="O16866" t="s">
        <v>1407</v>
      </c>
      <c r="P16866">
        <v>3.8</v>
      </c>
      <c r="Q16866" t="s">
        <v>43</v>
      </c>
      <c r="R16866" t="s">
        <v>112</v>
      </c>
      <c r="T16866" t="s">
        <v>1318</v>
      </c>
      <c r="V16866" s="2">
        <v>50989.16</v>
      </c>
      <c r="W16866">
        <v>27711.5</v>
      </c>
      <c r="X16866" t="s">
        <v>39349</v>
      </c>
      <c r="Z16866" t="s">
        <v>39</v>
      </c>
    </row>
    <row r="16867" spans="1:26" x14ac:dyDescent="0.3">
      <c r="A16867" t="s">
        <v>39370</v>
      </c>
      <c r="B16867" s="1">
        <v>43727.838784722226</v>
      </c>
      <c r="C16867" t="s">
        <v>39371</v>
      </c>
      <c r="D16867" t="s">
        <v>39372</v>
      </c>
      <c r="E16867" t="s">
        <v>70</v>
      </c>
      <c r="F16867" t="s">
        <v>31</v>
      </c>
      <c r="G16867" t="s">
        <v>693</v>
      </c>
      <c r="H16867" t="s">
        <v>39373</v>
      </c>
      <c r="I16867" t="s">
        <v>693</v>
      </c>
      <c r="J16867" s="3">
        <v>43752</v>
      </c>
      <c r="K16867" t="s">
        <v>695</v>
      </c>
      <c r="L16867">
        <v>4.5</v>
      </c>
      <c r="M16867" t="s">
        <v>696</v>
      </c>
      <c r="N16867">
        <v>4.5999999999999996</v>
      </c>
      <c r="O16867" t="s">
        <v>472</v>
      </c>
      <c r="Q16867" t="s">
        <v>43</v>
      </c>
      <c r="R16867" t="s">
        <v>93</v>
      </c>
      <c r="T16867" t="s">
        <v>101</v>
      </c>
      <c r="V16867" s="2">
        <v>62427.520000000004</v>
      </c>
      <c r="W16867">
        <v>33928</v>
      </c>
      <c r="X16867" t="s">
        <v>39374</v>
      </c>
      <c r="Z16867" t="s">
        <v>39</v>
      </c>
    </row>
    <row r="16868" spans="1:26" x14ac:dyDescent="0.3">
      <c r="A16868" t="s">
        <v>39375</v>
      </c>
      <c r="B16868" s="1">
        <v>43727.94363425926</v>
      </c>
      <c r="C16868" t="s">
        <v>39371</v>
      </c>
      <c r="D16868" t="s">
        <v>39376</v>
      </c>
      <c r="E16868" t="s">
        <v>55</v>
      </c>
      <c r="F16868" t="s">
        <v>31</v>
      </c>
      <c r="G16868" t="s">
        <v>693</v>
      </c>
      <c r="H16868" t="s">
        <v>39373</v>
      </c>
      <c r="I16868" t="s">
        <v>693</v>
      </c>
      <c r="J16868" s="3">
        <v>43733</v>
      </c>
      <c r="K16868" t="s">
        <v>701</v>
      </c>
      <c r="L16868">
        <v>3.9</v>
      </c>
      <c r="M16868" t="s">
        <v>720</v>
      </c>
      <c r="O16868" t="s">
        <v>705</v>
      </c>
      <c r="Q16868" t="s">
        <v>43</v>
      </c>
      <c r="R16868" t="s">
        <v>93</v>
      </c>
      <c r="T16868" t="s">
        <v>101</v>
      </c>
      <c r="V16868" s="2">
        <v>28676.400000000001</v>
      </c>
      <c r="W16868">
        <v>15585</v>
      </c>
      <c r="X16868" t="s">
        <v>39374</v>
      </c>
      <c r="Z16868" t="s">
        <v>39</v>
      </c>
    </row>
    <row r="16869" spans="1:26" x14ac:dyDescent="0.3">
      <c r="A16869" t="s">
        <v>39377</v>
      </c>
      <c r="B16869" s="1">
        <v>43727.95103009259</v>
      </c>
      <c r="C16869" t="s">
        <v>39371</v>
      </c>
      <c r="D16869" t="s">
        <v>39378</v>
      </c>
      <c r="E16869" t="s">
        <v>55</v>
      </c>
      <c r="F16869" t="s">
        <v>31</v>
      </c>
      <c r="G16869" t="s">
        <v>693</v>
      </c>
      <c r="H16869" t="s">
        <v>39373</v>
      </c>
      <c r="I16869" t="s">
        <v>693</v>
      </c>
      <c r="J16869" s="3">
        <v>43742</v>
      </c>
      <c r="Q16869" t="s">
        <v>43</v>
      </c>
      <c r="R16869" t="s">
        <v>93</v>
      </c>
      <c r="T16869" t="s">
        <v>101</v>
      </c>
      <c r="V16869" s="2">
        <v>34240.560000000005</v>
      </c>
      <c r="W16869">
        <v>18609</v>
      </c>
      <c r="X16869" t="s">
        <v>39374</v>
      </c>
    </row>
    <row r="16870" spans="1:26" x14ac:dyDescent="0.3">
      <c r="A16870" t="s">
        <v>39379</v>
      </c>
      <c r="B16870" s="1">
        <v>43727.941828703704</v>
      </c>
      <c r="C16870" t="s">
        <v>39371</v>
      </c>
      <c r="D16870" t="s">
        <v>39380</v>
      </c>
      <c r="E16870" t="s">
        <v>55</v>
      </c>
      <c r="F16870" t="s">
        <v>31</v>
      </c>
      <c r="G16870" t="s">
        <v>693</v>
      </c>
      <c r="H16870" t="s">
        <v>39373</v>
      </c>
      <c r="I16870" t="s">
        <v>693</v>
      </c>
      <c r="J16870" s="3">
        <v>43749</v>
      </c>
      <c r="K16870" t="s">
        <v>81</v>
      </c>
      <c r="M16870" t="s">
        <v>720</v>
      </c>
      <c r="O16870" t="s">
        <v>3194</v>
      </c>
      <c r="Q16870" t="s">
        <v>43</v>
      </c>
      <c r="R16870" t="s">
        <v>83</v>
      </c>
      <c r="T16870" t="s">
        <v>2382</v>
      </c>
      <c r="V16870" s="2">
        <v>33879</v>
      </c>
      <c r="W16870">
        <v>18412.5</v>
      </c>
      <c r="X16870" t="s">
        <v>39374</v>
      </c>
      <c r="Z16870" t="s">
        <v>39</v>
      </c>
    </row>
    <row r="16871" spans="1:26" x14ac:dyDescent="0.3">
      <c r="A16871" t="s">
        <v>39381</v>
      </c>
      <c r="B16871" s="1">
        <v>43732.797546296293</v>
      </c>
      <c r="C16871" t="s">
        <v>39371</v>
      </c>
      <c r="D16871" t="s">
        <v>39382</v>
      </c>
      <c r="E16871" t="s">
        <v>55</v>
      </c>
      <c r="F16871" t="s">
        <v>31</v>
      </c>
      <c r="G16871" t="s">
        <v>693</v>
      </c>
      <c r="H16871" t="s">
        <v>39373</v>
      </c>
      <c r="I16871" t="s">
        <v>693</v>
      </c>
      <c r="J16871" s="3">
        <v>43760</v>
      </c>
      <c r="K16871" t="s">
        <v>81</v>
      </c>
      <c r="M16871" t="s">
        <v>720</v>
      </c>
      <c r="O16871" t="s">
        <v>721</v>
      </c>
      <c r="Q16871" t="s">
        <v>43</v>
      </c>
      <c r="R16871" t="s">
        <v>93</v>
      </c>
      <c r="T16871" t="s">
        <v>101</v>
      </c>
      <c r="V16871" s="2">
        <v>31825.56</v>
      </c>
      <c r="W16871">
        <v>17296.5</v>
      </c>
      <c r="X16871" t="s">
        <v>39374</v>
      </c>
      <c r="Z16871" t="s">
        <v>39</v>
      </c>
    </row>
    <row r="16872" spans="1:26" x14ac:dyDescent="0.3">
      <c r="A16872" t="s">
        <v>39383</v>
      </c>
      <c r="B16872" s="1">
        <v>43727.824224537035</v>
      </c>
      <c r="C16872" t="s">
        <v>39371</v>
      </c>
      <c r="D16872" t="s">
        <v>39384</v>
      </c>
      <c r="E16872" t="s">
        <v>97</v>
      </c>
      <c r="F16872" t="s">
        <v>31</v>
      </c>
      <c r="G16872" t="s">
        <v>693</v>
      </c>
      <c r="H16872" t="s">
        <v>39373</v>
      </c>
      <c r="I16872" t="s">
        <v>693</v>
      </c>
      <c r="J16872" s="3">
        <v>43740</v>
      </c>
      <c r="K16872" t="s">
        <v>496</v>
      </c>
      <c r="L16872">
        <v>4</v>
      </c>
      <c r="M16872" t="s">
        <v>783</v>
      </c>
      <c r="O16872" t="s">
        <v>467</v>
      </c>
      <c r="Q16872" t="s">
        <v>43</v>
      </c>
      <c r="R16872" t="s">
        <v>93</v>
      </c>
      <c r="T16872" t="s">
        <v>101</v>
      </c>
      <c r="V16872" s="2">
        <v>30360.920000000002</v>
      </c>
      <c r="W16872">
        <v>16500.5</v>
      </c>
      <c r="X16872" t="s">
        <v>39374</v>
      </c>
      <c r="Z16872" t="s">
        <v>39</v>
      </c>
    </row>
    <row r="16873" spans="1:26" x14ac:dyDescent="0.3">
      <c r="A16873" t="s">
        <v>39385</v>
      </c>
      <c r="B16873" s="1">
        <v>43727.82613425926</v>
      </c>
      <c r="C16873" t="s">
        <v>39371</v>
      </c>
      <c r="D16873" t="s">
        <v>39386</v>
      </c>
      <c r="E16873" t="s">
        <v>97</v>
      </c>
      <c r="F16873" t="s">
        <v>31</v>
      </c>
      <c r="G16873" t="s">
        <v>693</v>
      </c>
      <c r="H16873" t="s">
        <v>39373</v>
      </c>
      <c r="I16873" t="s">
        <v>693</v>
      </c>
      <c r="J16873" s="3">
        <v>43742</v>
      </c>
      <c r="K16873" t="s">
        <v>807</v>
      </c>
      <c r="L16873">
        <v>4</v>
      </c>
      <c r="M16873" t="s">
        <v>783</v>
      </c>
      <c r="N16873">
        <v>3.8</v>
      </c>
      <c r="O16873" t="s">
        <v>464</v>
      </c>
      <c r="Q16873" t="s">
        <v>43</v>
      </c>
      <c r="R16873" t="s">
        <v>93</v>
      </c>
      <c r="T16873" t="s">
        <v>101</v>
      </c>
      <c r="V16873" s="2">
        <v>27728.800000000003</v>
      </c>
      <c r="W16873">
        <v>15070</v>
      </c>
      <c r="X16873" t="s">
        <v>39374</v>
      </c>
      <c r="Z16873" t="s">
        <v>39</v>
      </c>
    </row>
    <row r="16874" spans="1:26" x14ac:dyDescent="0.3">
      <c r="A16874" t="s">
        <v>39387</v>
      </c>
      <c r="B16874" s="1">
        <v>43727.823865740742</v>
      </c>
      <c r="C16874" t="s">
        <v>39371</v>
      </c>
      <c r="D16874" t="s">
        <v>39388</v>
      </c>
      <c r="E16874" t="s">
        <v>97</v>
      </c>
      <c r="F16874" t="s">
        <v>31</v>
      </c>
      <c r="G16874" t="s">
        <v>693</v>
      </c>
      <c r="H16874" t="s">
        <v>39373</v>
      </c>
      <c r="I16874" t="s">
        <v>693</v>
      </c>
      <c r="J16874" s="3">
        <v>43749</v>
      </c>
      <c r="K16874" t="s">
        <v>496</v>
      </c>
      <c r="L16874">
        <v>4</v>
      </c>
      <c r="M16874" t="s">
        <v>783</v>
      </c>
      <c r="N16874">
        <v>3.8</v>
      </c>
      <c r="O16874" t="s">
        <v>464</v>
      </c>
      <c r="Q16874" t="s">
        <v>43</v>
      </c>
      <c r="R16874" t="s">
        <v>83</v>
      </c>
      <c r="T16874" t="s">
        <v>2382</v>
      </c>
      <c r="V16874" s="2">
        <v>26162.960000000003</v>
      </c>
      <c r="W16874">
        <v>14219</v>
      </c>
      <c r="X16874" t="s">
        <v>39374</v>
      </c>
      <c r="Z16874" t="s">
        <v>39</v>
      </c>
    </row>
    <row r="16875" spans="1:26" x14ac:dyDescent="0.3">
      <c r="A16875" t="s">
        <v>39389</v>
      </c>
      <c r="B16875" s="1">
        <v>43727.825312499997</v>
      </c>
      <c r="C16875" t="s">
        <v>39371</v>
      </c>
      <c r="D16875" t="s">
        <v>39390</v>
      </c>
      <c r="E16875" t="s">
        <v>97</v>
      </c>
      <c r="F16875" t="s">
        <v>31</v>
      </c>
      <c r="G16875" t="s">
        <v>693</v>
      </c>
      <c r="H16875" t="s">
        <v>39373</v>
      </c>
      <c r="I16875" t="s">
        <v>693</v>
      </c>
      <c r="J16875" s="3">
        <v>43752</v>
      </c>
      <c r="K16875" t="s">
        <v>496</v>
      </c>
      <c r="L16875">
        <v>4</v>
      </c>
      <c r="M16875" t="s">
        <v>783</v>
      </c>
      <c r="N16875">
        <v>3.8</v>
      </c>
      <c r="O16875" t="s">
        <v>464</v>
      </c>
      <c r="Q16875" t="s">
        <v>43</v>
      </c>
      <c r="R16875" t="s">
        <v>93</v>
      </c>
      <c r="T16875" t="s">
        <v>101</v>
      </c>
      <c r="V16875" s="2">
        <v>26546.600000000002</v>
      </c>
      <c r="W16875">
        <v>14427.5</v>
      </c>
      <c r="X16875" t="s">
        <v>39374</v>
      </c>
      <c r="Z16875" t="s">
        <v>39</v>
      </c>
    </row>
    <row r="16876" spans="1:26" x14ac:dyDescent="0.3">
      <c r="A16876" t="s">
        <v>39391</v>
      </c>
      <c r="B16876" s="1">
        <v>43732.923738425925</v>
      </c>
      <c r="C16876" t="s">
        <v>39371</v>
      </c>
      <c r="D16876" t="s">
        <v>39392</v>
      </c>
      <c r="E16876" t="s">
        <v>97</v>
      </c>
      <c r="F16876" t="s">
        <v>31</v>
      </c>
      <c r="G16876" t="s">
        <v>693</v>
      </c>
      <c r="H16876" t="s">
        <v>39373</v>
      </c>
      <c r="I16876" t="s">
        <v>693</v>
      </c>
      <c r="J16876" s="3">
        <v>43760</v>
      </c>
      <c r="K16876" t="s">
        <v>786</v>
      </c>
      <c r="M16876" t="s">
        <v>812</v>
      </c>
      <c r="O16876" t="s">
        <v>467</v>
      </c>
      <c r="Q16876" t="s">
        <v>43</v>
      </c>
      <c r="R16876" t="s">
        <v>93</v>
      </c>
      <c r="T16876" t="s">
        <v>101</v>
      </c>
      <c r="V16876" s="2">
        <v>25832.68</v>
      </c>
      <c r="W16876">
        <v>14039.5</v>
      </c>
      <c r="X16876" t="s">
        <v>39374</v>
      </c>
      <c r="Z16876" t="s">
        <v>39</v>
      </c>
    </row>
    <row r="16877" spans="1:26" x14ac:dyDescent="0.3">
      <c r="A16877" t="s">
        <v>39393</v>
      </c>
      <c r="B16877" s="1">
        <v>43733.56795138889</v>
      </c>
      <c r="C16877" t="s">
        <v>39371</v>
      </c>
      <c r="D16877" t="s">
        <v>39394</v>
      </c>
      <c r="E16877" t="s">
        <v>70</v>
      </c>
      <c r="F16877" t="s">
        <v>31</v>
      </c>
      <c r="G16877" t="s">
        <v>693</v>
      </c>
      <c r="H16877" t="s">
        <v>39373</v>
      </c>
      <c r="I16877" t="s">
        <v>693</v>
      </c>
      <c r="J16877" s="3">
        <v>43744</v>
      </c>
      <c r="K16877" t="s">
        <v>695</v>
      </c>
      <c r="L16877">
        <v>4.5</v>
      </c>
      <c r="M16877" t="s">
        <v>696</v>
      </c>
      <c r="N16877">
        <v>4.5999999999999996</v>
      </c>
      <c r="O16877" t="s">
        <v>472</v>
      </c>
      <c r="Q16877" t="s">
        <v>35</v>
      </c>
      <c r="R16877" t="s">
        <v>106</v>
      </c>
      <c r="T16877" t="s">
        <v>107</v>
      </c>
      <c r="V16877" s="2">
        <v>42426.720000000001</v>
      </c>
      <c r="W16877">
        <v>23058</v>
      </c>
      <c r="X16877" t="s">
        <v>39374</v>
      </c>
      <c r="Z16877" t="s">
        <v>39</v>
      </c>
    </row>
    <row r="16878" spans="1:26" x14ac:dyDescent="0.3">
      <c r="A16878" t="s">
        <v>39395</v>
      </c>
      <c r="B16878" s="1">
        <v>43731.616053240738</v>
      </c>
      <c r="C16878" t="s">
        <v>39371</v>
      </c>
      <c r="D16878" t="s">
        <v>39396</v>
      </c>
      <c r="E16878" t="s">
        <v>70</v>
      </c>
      <c r="F16878" t="s">
        <v>31</v>
      </c>
      <c r="G16878" t="s">
        <v>693</v>
      </c>
      <c r="H16878" t="s">
        <v>39373</v>
      </c>
      <c r="I16878" t="s">
        <v>693</v>
      </c>
      <c r="J16878" s="3">
        <v>43749</v>
      </c>
      <c r="K16878" t="s">
        <v>695</v>
      </c>
      <c r="L16878">
        <v>4.5</v>
      </c>
      <c r="M16878" t="s">
        <v>696</v>
      </c>
      <c r="N16878">
        <v>4.5999999999999996</v>
      </c>
      <c r="O16878" t="s">
        <v>472</v>
      </c>
      <c r="Q16878" t="s">
        <v>43</v>
      </c>
      <c r="R16878" t="s">
        <v>93</v>
      </c>
      <c r="T16878" t="s">
        <v>124</v>
      </c>
      <c r="V16878" s="2">
        <v>46318.32</v>
      </c>
      <c r="W16878">
        <v>25173</v>
      </c>
      <c r="X16878" t="s">
        <v>39374</v>
      </c>
      <c r="Z16878" t="s">
        <v>39</v>
      </c>
    </row>
    <row r="16879" spans="1:26" x14ac:dyDescent="0.3">
      <c r="A16879" t="s">
        <v>39397</v>
      </c>
      <c r="B16879" s="1">
        <v>43733.536805555559</v>
      </c>
      <c r="C16879" t="s">
        <v>39371</v>
      </c>
      <c r="D16879" t="s">
        <v>39398</v>
      </c>
      <c r="E16879" t="s">
        <v>70</v>
      </c>
      <c r="F16879" t="s">
        <v>31</v>
      </c>
      <c r="G16879" t="s">
        <v>693</v>
      </c>
      <c r="H16879" t="s">
        <v>39373</v>
      </c>
      <c r="I16879" t="s">
        <v>693</v>
      </c>
      <c r="J16879" s="3">
        <v>43751</v>
      </c>
      <c r="K16879" t="s">
        <v>695</v>
      </c>
      <c r="L16879">
        <v>4.5</v>
      </c>
      <c r="M16879" t="s">
        <v>696</v>
      </c>
      <c r="N16879">
        <v>4.5999999999999996</v>
      </c>
      <c r="O16879" t="s">
        <v>472</v>
      </c>
      <c r="Q16879" t="s">
        <v>35</v>
      </c>
      <c r="R16879" t="s">
        <v>106</v>
      </c>
      <c r="T16879" t="s">
        <v>107</v>
      </c>
      <c r="V16879" s="2">
        <v>56785.16</v>
      </c>
      <c r="W16879">
        <v>30861.5</v>
      </c>
      <c r="X16879" t="s">
        <v>39374</v>
      </c>
      <c r="Z16879" t="s">
        <v>39</v>
      </c>
    </row>
    <row r="16880" spans="1:26" x14ac:dyDescent="0.3">
      <c r="A16880" t="s">
        <v>39399</v>
      </c>
      <c r="B16880" s="1">
        <v>43725.01152777778</v>
      </c>
      <c r="C16880" t="s">
        <v>39371</v>
      </c>
      <c r="D16880" t="s">
        <v>39400</v>
      </c>
      <c r="E16880" t="s">
        <v>70</v>
      </c>
      <c r="F16880" t="s">
        <v>31</v>
      </c>
      <c r="G16880" t="s">
        <v>693</v>
      </c>
      <c r="H16880" t="s">
        <v>39373</v>
      </c>
      <c r="I16880" t="s">
        <v>693</v>
      </c>
      <c r="J16880" s="3">
        <v>43753</v>
      </c>
      <c r="K16880" t="s">
        <v>695</v>
      </c>
      <c r="M16880" t="s">
        <v>696</v>
      </c>
      <c r="O16880" t="s">
        <v>472</v>
      </c>
      <c r="Q16880" t="s">
        <v>43</v>
      </c>
      <c r="R16880" t="s">
        <v>106</v>
      </c>
      <c r="T16880" t="s">
        <v>107</v>
      </c>
      <c r="V16880" s="2">
        <v>46187.68</v>
      </c>
      <c r="W16880">
        <v>25102</v>
      </c>
      <c r="X16880" t="s">
        <v>39374</v>
      </c>
      <c r="Z16880" t="s">
        <v>39</v>
      </c>
    </row>
    <row r="16881" spans="1:26" x14ac:dyDescent="0.3">
      <c r="A16881" t="s">
        <v>39401</v>
      </c>
      <c r="B16881" s="1">
        <v>43724.868738425925</v>
      </c>
      <c r="C16881" t="s">
        <v>39371</v>
      </c>
      <c r="D16881" t="s">
        <v>39402</v>
      </c>
      <c r="E16881" t="s">
        <v>55</v>
      </c>
      <c r="F16881" t="s">
        <v>31</v>
      </c>
      <c r="G16881" t="s">
        <v>693</v>
      </c>
      <c r="H16881" t="s">
        <v>39373</v>
      </c>
      <c r="I16881" t="s">
        <v>693</v>
      </c>
      <c r="J16881" s="3">
        <v>43730</v>
      </c>
      <c r="K16881" t="s">
        <v>701</v>
      </c>
      <c r="L16881">
        <v>4.5</v>
      </c>
      <c r="M16881" t="s">
        <v>720</v>
      </c>
      <c r="O16881" t="s">
        <v>705</v>
      </c>
      <c r="Q16881" t="s">
        <v>43</v>
      </c>
      <c r="R16881" t="s">
        <v>93</v>
      </c>
      <c r="T16881" t="s">
        <v>116</v>
      </c>
      <c r="V16881" s="2">
        <v>23023</v>
      </c>
      <c r="W16881">
        <v>12512.5</v>
      </c>
      <c r="X16881" t="s">
        <v>39374</v>
      </c>
      <c r="Z16881" t="s">
        <v>39</v>
      </c>
    </row>
    <row r="16882" spans="1:26" x14ac:dyDescent="0.3">
      <c r="A16882" t="s">
        <v>39403</v>
      </c>
      <c r="B16882" s="1">
        <v>43732.590057870373</v>
      </c>
      <c r="C16882" t="s">
        <v>39371</v>
      </c>
      <c r="D16882" t="s">
        <v>39404</v>
      </c>
      <c r="E16882" t="s">
        <v>55</v>
      </c>
      <c r="F16882" t="s">
        <v>31</v>
      </c>
      <c r="G16882" t="s">
        <v>693</v>
      </c>
      <c r="H16882" t="s">
        <v>39373</v>
      </c>
      <c r="I16882" t="s">
        <v>693</v>
      </c>
      <c r="J16882" s="3">
        <v>43758</v>
      </c>
      <c r="K16882" t="s">
        <v>81</v>
      </c>
      <c r="M16882" t="s">
        <v>720</v>
      </c>
      <c r="O16882" t="s">
        <v>721</v>
      </c>
      <c r="Q16882" t="s">
        <v>43</v>
      </c>
      <c r="R16882" t="s">
        <v>106</v>
      </c>
      <c r="T16882" t="s">
        <v>107</v>
      </c>
      <c r="V16882" s="2">
        <v>26907.24</v>
      </c>
      <c r="W16882">
        <v>14623.5</v>
      </c>
      <c r="X16882" t="s">
        <v>39374</v>
      </c>
      <c r="Z16882" t="s">
        <v>39</v>
      </c>
    </row>
    <row r="16883" spans="1:26" x14ac:dyDescent="0.3">
      <c r="A16883" t="s">
        <v>39405</v>
      </c>
      <c r="B16883" s="1">
        <v>43733.587743055556</v>
      </c>
      <c r="C16883" t="s">
        <v>39371</v>
      </c>
      <c r="D16883" t="s">
        <v>39406</v>
      </c>
      <c r="E16883" t="s">
        <v>97</v>
      </c>
      <c r="F16883" t="s">
        <v>31</v>
      </c>
      <c r="G16883" t="s">
        <v>693</v>
      </c>
      <c r="H16883" t="s">
        <v>39373</v>
      </c>
      <c r="I16883" t="s">
        <v>693</v>
      </c>
      <c r="J16883" s="3">
        <v>43758</v>
      </c>
      <c r="K16883" t="s">
        <v>786</v>
      </c>
      <c r="L16883">
        <v>3.9</v>
      </c>
      <c r="M16883" t="s">
        <v>812</v>
      </c>
      <c r="O16883" t="s">
        <v>464</v>
      </c>
      <c r="Q16883" t="s">
        <v>35</v>
      </c>
      <c r="R16883" t="s">
        <v>106</v>
      </c>
      <c r="T16883" t="s">
        <v>107</v>
      </c>
      <c r="V16883" s="2">
        <v>22217.08</v>
      </c>
      <c r="W16883">
        <v>12074.5</v>
      </c>
      <c r="X16883" t="s">
        <v>39374</v>
      </c>
      <c r="Z16883" t="s">
        <v>39</v>
      </c>
    </row>
    <row r="16884" spans="1:26" x14ac:dyDescent="0.3">
      <c r="A16884" t="s">
        <v>39407</v>
      </c>
      <c r="B16884" s="1">
        <v>43728.617997685185</v>
      </c>
      <c r="C16884" t="s">
        <v>39408</v>
      </c>
      <c r="D16884" t="s">
        <v>39409</v>
      </c>
      <c r="E16884" t="s">
        <v>70</v>
      </c>
      <c r="F16884" t="s">
        <v>31</v>
      </c>
      <c r="G16884" t="s">
        <v>39410</v>
      </c>
      <c r="H16884" t="s">
        <v>39411</v>
      </c>
      <c r="I16884" t="s">
        <v>39410</v>
      </c>
      <c r="J16884" s="3">
        <v>43732</v>
      </c>
      <c r="K16884" t="s">
        <v>5028</v>
      </c>
      <c r="L16884">
        <v>4.3</v>
      </c>
      <c r="M16884" t="s">
        <v>2868</v>
      </c>
      <c r="N16884">
        <v>4.4000000000000004</v>
      </c>
      <c r="Q16884" t="s">
        <v>43</v>
      </c>
      <c r="R16884" t="s">
        <v>232</v>
      </c>
      <c r="T16884" t="s">
        <v>39412</v>
      </c>
      <c r="V16884" s="2">
        <v>36238.800000000003</v>
      </c>
      <c r="W16884">
        <v>19695</v>
      </c>
      <c r="X16884" t="s">
        <v>39413</v>
      </c>
      <c r="Z16884" t="s">
        <v>39</v>
      </c>
    </row>
    <row r="16885" spans="1:26" x14ac:dyDescent="0.3">
      <c r="A16885" t="s">
        <v>39414</v>
      </c>
      <c r="B16885" s="1">
        <v>43728.617766203701</v>
      </c>
      <c r="C16885" t="s">
        <v>39408</v>
      </c>
      <c r="D16885" t="s">
        <v>39415</v>
      </c>
      <c r="E16885" t="s">
        <v>70</v>
      </c>
      <c r="F16885" t="s">
        <v>31</v>
      </c>
      <c r="G16885" t="s">
        <v>39410</v>
      </c>
      <c r="H16885" t="s">
        <v>39411</v>
      </c>
      <c r="I16885" t="s">
        <v>39410</v>
      </c>
      <c r="J16885" s="3">
        <v>43739</v>
      </c>
      <c r="K16885" t="s">
        <v>5028</v>
      </c>
      <c r="L16885">
        <v>4.3</v>
      </c>
      <c r="M16885" t="s">
        <v>2868</v>
      </c>
      <c r="N16885">
        <v>4.4000000000000004</v>
      </c>
      <c r="Q16885" t="s">
        <v>43</v>
      </c>
      <c r="R16885" t="s">
        <v>232</v>
      </c>
      <c r="T16885" t="s">
        <v>39412</v>
      </c>
      <c r="V16885" s="2">
        <v>26620.2</v>
      </c>
      <c r="W16885">
        <v>14467.5</v>
      </c>
      <c r="X16885" t="s">
        <v>39413</v>
      </c>
      <c r="Z16885" t="s">
        <v>39</v>
      </c>
    </row>
    <row r="16886" spans="1:26" x14ac:dyDescent="0.3">
      <c r="A16886" t="s">
        <v>39416</v>
      </c>
      <c r="B16886" s="1">
        <v>43728.652060185188</v>
      </c>
      <c r="C16886" t="s">
        <v>39408</v>
      </c>
      <c r="D16886" t="s">
        <v>39417</v>
      </c>
      <c r="E16886" t="s">
        <v>97</v>
      </c>
      <c r="F16886" t="s">
        <v>31</v>
      </c>
      <c r="G16886" t="s">
        <v>39410</v>
      </c>
      <c r="H16886" t="s">
        <v>39411</v>
      </c>
      <c r="I16886" t="s">
        <v>39410</v>
      </c>
      <c r="J16886" s="3">
        <v>43749</v>
      </c>
      <c r="K16886" t="s">
        <v>6856</v>
      </c>
      <c r="L16886">
        <v>4.2</v>
      </c>
      <c r="M16886" t="s">
        <v>136</v>
      </c>
      <c r="N16886">
        <v>3.7</v>
      </c>
      <c r="Q16886" t="s">
        <v>43</v>
      </c>
      <c r="R16886" t="s">
        <v>232</v>
      </c>
      <c r="T16886" t="s">
        <v>39412</v>
      </c>
      <c r="V16886" s="2">
        <v>24499.600000000002</v>
      </c>
      <c r="W16886">
        <v>13315</v>
      </c>
      <c r="X16886" t="s">
        <v>39413</v>
      </c>
      <c r="Z16886" t="s">
        <v>39</v>
      </c>
    </row>
    <row r="16887" spans="1:26" x14ac:dyDescent="0.3">
      <c r="A16887" t="s">
        <v>39418</v>
      </c>
      <c r="B16887" s="1">
        <v>43728.652685185189</v>
      </c>
      <c r="C16887" t="s">
        <v>39408</v>
      </c>
      <c r="D16887" t="s">
        <v>39419</v>
      </c>
      <c r="E16887" t="s">
        <v>97</v>
      </c>
      <c r="F16887" t="s">
        <v>31</v>
      </c>
      <c r="G16887" t="s">
        <v>39410</v>
      </c>
      <c r="H16887" t="s">
        <v>39411</v>
      </c>
      <c r="I16887" t="s">
        <v>39410</v>
      </c>
      <c r="J16887" s="3">
        <v>43755</v>
      </c>
      <c r="K16887" t="s">
        <v>5022</v>
      </c>
      <c r="L16887">
        <v>3.8</v>
      </c>
      <c r="M16887" t="s">
        <v>136</v>
      </c>
      <c r="N16887">
        <v>3.7</v>
      </c>
      <c r="Q16887" t="s">
        <v>43</v>
      </c>
      <c r="R16887" t="s">
        <v>232</v>
      </c>
      <c r="T16887" t="s">
        <v>39412</v>
      </c>
      <c r="V16887" s="2">
        <v>24898.880000000001</v>
      </c>
      <c r="W16887">
        <v>13532</v>
      </c>
      <c r="X16887" t="s">
        <v>39413</v>
      </c>
      <c r="Z16887" t="s">
        <v>39</v>
      </c>
    </row>
    <row r="16888" spans="1:26" x14ac:dyDescent="0.3">
      <c r="A16888" t="s">
        <v>39420</v>
      </c>
      <c r="B16888" s="1">
        <v>43727.582962962966</v>
      </c>
      <c r="C16888" t="s">
        <v>39408</v>
      </c>
      <c r="D16888" t="s">
        <v>39421</v>
      </c>
      <c r="E16888" t="s">
        <v>97</v>
      </c>
      <c r="F16888" t="s">
        <v>31</v>
      </c>
      <c r="G16888" t="s">
        <v>39410</v>
      </c>
      <c r="H16888" t="s">
        <v>39411</v>
      </c>
      <c r="I16888" t="s">
        <v>39410</v>
      </c>
      <c r="J16888" s="3">
        <v>43729</v>
      </c>
      <c r="K16888" t="s">
        <v>5022</v>
      </c>
      <c r="L16888">
        <v>3.8</v>
      </c>
      <c r="M16888" t="s">
        <v>136</v>
      </c>
      <c r="N16888">
        <v>3.7</v>
      </c>
      <c r="Q16888" t="s">
        <v>43</v>
      </c>
      <c r="R16888" t="s">
        <v>232</v>
      </c>
      <c r="T16888" t="s">
        <v>39422</v>
      </c>
      <c r="V16888" s="2">
        <v>23792.120000000003</v>
      </c>
      <c r="W16888">
        <v>12930.5</v>
      </c>
      <c r="X16888" t="s">
        <v>39413</v>
      </c>
      <c r="Z16888" t="s">
        <v>39</v>
      </c>
    </row>
    <row r="16889" spans="1:26" x14ac:dyDescent="0.3">
      <c r="A16889" t="s">
        <v>39423</v>
      </c>
      <c r="B16889" s="1">
        <v>43732.470879629633</v>
      </c>
      <c r="C16889" t="s">
        <v>39408</v>
      </c>
      <c r="D16889" t="s">
        <v>39424</v>
      </c>
      <c r="E16889" t="s">
        <v>97</v>
      </c>
      <c r="F16889" t="s">
        <v>31</v>
      </c>
      <c r="G16889" t="s">
        <v>39410</v>
      </c>
      <c r="H16889" t="s">
        <v>39411</v>
      </c>
      <c r="I16889" t="s">
        <v>39410</v>
      </c>
      <c r="J16889" s="3">
        <v>43739</v>
      </c>
      <c r="K16889" t="s">
        <v>5022</v>
      </c>
      <c r="L16889">
        <v>3.8</v>
      </c>
      <c r="M16889" t="s">
        <v>136</v>
      </c>
      <c r="N16889">
        <v>3.8</v>
      </c>
      <c r="Q16889" t="s">
        <v>43</v>
      </c>
      <c r="R16889" t="s">
        <v>2980</v>
      </c>
      <c r="T16889" t="s">
        <v>39425</v>
      </c>
      <c r="V16889" s="2">
        <v>26688.280000000002</v>
      </c>
      <c r="W16889">
        <v>14504.5</v>
      </c>
      <c r="X16889" t="s">
        <v>39413</v>
      </c>
      <c r="Z16889" t="s">
        <v>39</v>
      </c>
    </row>
    <row r="16890" spans="1:26" x14ac:dyDescent="0.3">
      <c r="A16890" t="s">
        <v>39426</v>
      </c>
      <c r="B16890" s="1">
        <v>43735.617152777777</v>
      </c>
      <c r="C16890" t="s">
        <v>39427</v>
      </c>
      <c r="D16890" t="s">
        <v>39428</v>
      </c>
      <c r="E16890" t="s">
        <v>55</v>
      </c>
      <c r="F16890" t="s">
        <v>31</v>
      </c>
      <c r="G16890" t="s">
        <v>39429</v>
      </c>
      <c r="H16890" t="s">
        <v>39430</v>
      </c>
      <c r="I16890" t="s">
        <v>39429</v>
      </c>
      <c r="J16890" s="3">
        <v>43756</v>
      </c>
      <c r="K16890" t="s">
        <v>9768</v>
      </c>
      <c r="L16890">
        <v>3.7</v>
      </c>
      <c r="M16890" t="s">
        <v>5477</v>
      </c>
      <c r="N16890">
        <v>3.9</v>
      </c>
      <c r="O16890" t="s">
        <v>5485</v>
      </c>
      <c r="P16890">
        <v>4</v>
      </c>
      <c r="Q16890" t="s">
        <v>35</v>
      </c>
      <c r="R16890" t="s">
        <v>83</v>
      </c>
      <c r="T16890" t="s">
        <v>1211</v>
      </c>
      <c r="V16890" s="2">
        <v>30861.4</v>
      </c>
      <c r="W16890">
        <v>16772.5</v>
      </c>
      <c r="X16890" t="s">
        <v>39431</v>
      </c>
      <c r="Z16890" t="s">
        <v>39</v>
      </c>
    </row>
    <row r="16891" spans="1:26" x14ac:dyDescent="0.3">
      <c r="A16891" t="s">
        <v>39432</v>
      </c>
      <c r="B16891" s="1">
        <v>43727.15457175926</v>
      </c>
      <c r="C16891" t="s">
        <v>39427</v>
      </c>
      <c r="D16891" t="s">
        <v>39433</v>
      </c>
      <c r="E16891" t="s">
        <v>97</v>
      </c>
      <c r="F16891" t="s">
        <v>31</v>
      </c>
      <c r="G16891" t="s">
        <v>39429</v>
      </c>
      <c r="H16891" t="s">
        <v>39430</v>
      </c>
      <c r="I16891" t="s">
        <v>39429</v>
      </c>
      <c r="J16891" s="3">
        <v>43734</v>
      </c>
      <c r="K16891" t="s">
        <v>9777</v>
      </c>
      <c r="L16891">
        <v>3.6</v>
      </c>
      <c r="M16891" t="s">
        <v>5491</v>
      </c>
      <c r="N16891">
        <v>3.9</v>
      </c>
      <c r="O16891" t="s">
        <v>5485</v>
      </c>
      <c r="P16891">
        <v>4</v>
      </c>
      <c r="Q16891" t="s">
        <v>43</v>
      </c>
      <c r="R16891" t="s">
        <v>106</v>
      </c>
      <c r="T16891" t="s">
        <v>1413</v>
      </c>
      <c r="V16891" s="2">
        <v>27808.84</v>
      </c>
      <c r="W16891">
        <v>15113.5</v>
      </c>
      <c r="X16891" t="s">
        <v>39431</v>
      </c>
      <c r="Z16891" t="s">
        <v>39</v>
      </c>
    </row>
    <row r="16892" spans="1:26" x14ac:dyDescent="0.3">
      <c r="A16892" t="s">
        <v>39434</v>
      </c>
      <c r="B16892" s="1">
        <v>43727.154224537036</v>
      </c>
      <c r="C16892" t="s">
        <v>39427</v>
      </c>
      <c r="D16892" t="s">
        <v>39435</v>
      </c>
      <c r="E16892" t="s">
        <v>97</v>
      </c>
      <c r="F16892" t="s">
        <v>31</v>
      </c>
      <c r="G16892" t="s">
        <v>39429</v>
      </c>
      <c r="H16892" t="s">
        <v>39430</v>
      </c>
      <c r="I16892" t="s">
        <v>39429</v>
      </c>
      <c r="J16892" s="3">
        <v>43738</v>
      </c>
      <c r="K16892" t="s">
        <v>9777</v>
      </c>
      <c r="L16892">
        <v>3.6</v>
      </c>
      <c r="M16892" t="s">
        <v>5663</v>
      </c>
      <c r="N16892">
        <v>3.6</v>
      </c>
      <c r="O16892" t="s">
        <v>5485</v>
      </c>
      <c r="P16892">
        <v>4</v>
      </c>
      <c r="Q16892" t="s">
        <v>43</v>
      </c>
      <c r="R16892" t="s">
        <v>106</v>
      </c>
      <c r="T16892" t="s">
        <v>1207</v>
      </c>
      <c r="V16892" s="2">
        <v>32501.760000000002</v>
      </c>
      <c r="W16892">
        <v>17664</v>
      </c>
      <c r="X16892" t="s">
        <v>39431</v>
      </c>
      <c r="Z16892" t="s">
        <v>39</v>
      </c>
    </row>
    <row r="16893" spans="1:26" x14ac:dyDescent="0.3">
      <c r="A16893" t="s">
        <v>39436</v>
      </c>
      <c r="B16893" s="1">
        <v>43732.746192129627</v>
      </c>
      <c r="C16893" t="s">
        <v>39427</v>
      </c>
      <c r="D16893" t="s">
        <v>39437</v>
      </c>
      <c r="E16893" t="s">
        <v>97</v>
      </c>
      <c r="F16893" t="s">
        <v>31</v>
      </c>
      <c r="G16893" t="s">
        <v>39429</v>
      </c>
      <c r="H16893" t="s">
        <v>39430</v>
      </c>
      <c r="I16893" t="s">
        <v>39429</v>
      </c>
      <c r="J16893" s="3">
        <v>43739</v>
      </c>
      <c r="K16893" t="s">
        <v>9777</v>
      </c>
      <c r="L16893">
        <v>3.7</v>
      </c>
      <c r="M16893" t="s">
        <v>27610</v>
      </c>
      <c r="N16893">
        <v>3.6</v>
      </c>
      <c r="O16893" t="s">
        <v>39438</v>
      </c>
      <c r="P16893">
        <v>4</v>
      </c>
      <c r="Q16893" t="s">
        <v>43</v>
      </c>
      <c r="R16893" t="s">
        <v>106</v>
      </c>
      <c r="T16893" t="s">
        <v>1207</v>
      </c>
      <c r="V16893" s="2">
        <v>25826.240000000002</v>
      </c>
      <c r="W16893">
        <v>14036</v>
      </c>
      <c r="X16893" t="s">
        <v>39431</v>
      </c>
      <c r="Z16893" t="s">
        <v>39</v>
      </c>
    </row>
    <row r="16894" spans="1:26" x14ac:dyDescent="0.3">
      <c r="A16894" t="s">
        <v>39439</v>
      </c>
      <c r="B16894" s="1">
        <v>43727.155868055554</v>
      </c>
      <c r="C16894" t="s">
        <v>39427</v>
      </c>
      <c r="D16894" t="s">
        <v>39440</v>
      </c>
      <c r="E16894" t="s">
        <v>97</v>
      </c>
      <c r="F16894" t="s">
        <v>31</v>
      </c>
      <c r="G16894" t="s">
        <v>39429</v>
      </c>
      <c r="H16894" t="s">
        <v>39430</v>
      </c>
      <c r="I16894" t="s">
        <v>39429</v>
      </c>
      <c r="J16894" s="3">
        <v>43740</v>
      </c>
      <c r="K16894" t="s">
        <v>9777</v>
      </c>
      <c r="L16894">
        <v>3.6</v>
      </c>
      <c r="M16894" t="s">
        <v>5663</v>
      </c>
      <c r="N16894">
        <v>3.6</v>
      </c>
      <c r="O16894" t="s">
        <v>5490</v>
      </c>
      <c r="P16894">
        <v>3.3</v>
      </c>
      <c r="Q16894" t="s">
        <v>43</v>
      </c>
      <c r="R16894" t="s">
        <v>93</v>
      </c>
      <c r="T16894" t="s">
        <v>1224</v>
      </c>
      <c r="V16894" s="2">
        <v>29971.760000000002</v>
      </c>
      <c r="W16894">
        <v>16289</v>
      </c>
      <c r="X16894" t="s">
        <v>39431</v>
      </c>
      <c r="Z16894" t="s">
        <v>39</v>
      </c>
    </row>
    <row r="16895" spans="1:26" x14ac:dyDescent="0.3">
      <c r="A16895" t="s">
        <v>39441</v>
      </c>
      <c r="B16895" s="1">
        <v>43732.806296296294</v>
      </c>
      <c r="C16895" t="s">
        <v>39427</v>
      </c>
      <c r="D16895" t="s">
        <v>39442</v>
      </c>
      <c r="E16895" t="s">
        <v>97</v>
      </c>
      <c r="F16895" t="s">
        <v>31</v>
      </c>
      <c r="G16895" t="s">
        <v>39429</v>
      </c>
      <c r="H16895" t="s">
        <v>39430</v>
      </c>
      <c r="I16895" t="s">
        <v>39429</v>
      </c>
      <c r="J16895" s="3">
        <v>43743</v>
      </c>
      <c r="K16895" t="s">
        <v>9777</v>
      </c>
      <c r="L16895">
        <v>3.7</v>
      </c>
      <c r="M16895" t="s">
        <v>5491</v>
      </c>
      <c r="N16895">
        <v>3.9</v>
      </c>
      <c r="O16895" t="s">
        <v>5485</v>
      </c>
      <c r="P16895">
        <v>4</v>
      </c>
      <c r="Q16895" t="s">
        <v>43</v>
      </c>
      <c r="R16895" t="s">
        <v>93</v>
      </c>
      <c r="T16895" t="s">
        <v>1221</v>
      </c>
      <c r="V16895" s="2">
        <v>29821.800000000003</v>
      </c>
      <c r="W16895">
        <v>16207.5</v>
      </c>
      <c r="X16895" t="s">
        <v>39431</v>
      </c>
      <c r="Z16895" t="s">
        <v>39</v>
      </c>
    </row>
    <row r="16896" spans="1:26" x14ac:dyDescent="0.3">
      <c r="A16896" t="s">
        <v>39443</v>
      </c>
      <c r="B16896" s="1">
        <v>43727.154421296298</v>
      </c>
      <c r="C16896" t="s">
        <v>39427</v>
      </c>
      <c r="D16896" t="s">
        <v>39444</v>
      </c>
      <c r="E16896" t="s">
        <v>97</v>
      </c>
      <c r="F16896" t="s">
        <v>31</v>
      </c>
      <c r="G16896" t="s">
        <v>39429</v>
      </c>
      <c r="H16896" t="s">
        <v>39430</v>
      </c>
      <c r="I16896" t="s">
        <v>39429</v>
      </c>
      <c r="J16896" s="3">
        <v>43746</v>
      </c>
      <c r="K16896" t="s">
        <v>9777</v>
      </c>
      <c r="L16896">
        <v>3.6</v>
      </c>
      <c r="M16896" t="s">
        <v>5491</v>
      </c>
      <c r="N16896">
        <v>3.9</v>
      </c>
      <c r="O16896" t="s">
        <v>5485</v>
      </c>
      <c r="P16896">
        <v>4</v>
      </c>
      <c r="Q16896" t="s">
        <v>43</v>
      </c>
      <c r="R16896" t="s">
        <v>112</v>
      </c>
      <c r="T16896" t="s">
        <v>1318</v>
      </c>
      <c r="V16896" s="2">
        <v>28518.16</v>
      </c>
      <c r="W16896">
        <v>15499</v>
      </c>
      <c r="X16896" t="s">
        <v>39431</v>
      </c>
      <c r="Z16896" t="s">
        <v>39</v>
      </c>
    </row>
    <row r="16897" spans="1:26" x14ac:dyDescent="0.3">
      <c r="A16897" t="s">
        <v>39445</v>
      </c>
      <c r="B16897" s="1">
        <v>43735.044710648152</v>
      </c>
      <c r="C16897" t="s">
        <v>39427</v>
      </c>
      <c r="D16897" t="s">
        <v>39446</v>
      </c>
      <c r="E16897" t="s">
        <v>97</v>
      </c>
      <c r="F16897" t="s">
        <v>31</v>
      </c>
      <c r="G16897" t="s">
        <v>39429</v>
      </c>
      <c r="H16897" t="s">
        <v>39430</v>
      </c>
      <c r="I16897" t="s">
        <v>39429</v>
      </c>
      <c r="J16897" s="3">
        <v>43752</v>
      </c>
      <c r="K16897" t="s">
        <v>39447</v>
      </c>
      <c r="L16897">
        <v>3.8</v>
      </c>
      <c r="M16897" t="s">
        <v>5491</v>
      </c>
      <c r="N16897">
        <v>3.9</v>
      </c>
      <c r="O16897" t="s">
        <v>5485</v>
      </c>
      <c r="P16897">
        <v>4</v>
      </c>
      <c r="Q16897" t="s">
        <v>35</v>
      </c>
      <c r="R16897" t="s">
        <v>83</v>
      </c>
      <c r="T16897" t="s">
        <v>1211</v>
      </c>
      <c r="V16897" s="2">
        <v>30363.68</v>
      </c>
      <c r="W16897">
        <v>16502</v>
      </c>
      <c r="X16897" t="s">
        <v>39431</v>
      </c>
      <c r="Z16897" t="s">
        <v>39</v>
      </c>
    </row>
    <row r="16898" spans="1:26" x14ac:dyDescent="0.3">
      <c r="A16898" t="s">
        <v>39448</v>
      </c>
      <c r="B16898" s="1">
        <v>43735.045428240737</v>
      </c>
      <c r="C16898" t="s">
        <v>39427</v>
      </c>
      <c r="D16898" t="s">
        <v>39449</v>
      </c>
      <c r="E16898" t="s">
        <v>97</v>
      </c>
      <c r="F16898" t="s">
        <v>31</v>
      </c>
      <c r="G16898" t="s">
        <v>39429</v>
      </c>
      <c r="H16898" t="s">
        <v>39430</v>
      </c>
      <c r="I16898" t="s">
        <v>39429</v>
      </c>
      <c r="J16898" s="3">
        <v>43759</v>
      </c>
      <c r="K16898" t="s">
        <v>9777</v>
      </c>
      <c r="L16898">
        <v>3.7</v>
      </c>
      <c r="M16898" t="s">
        <v>5491</v>
      </c>
      <c r="N16898">
        <v>3.9</v>
      </c>
      <c r="O16898" t="s">
        <v>5485</v>
      </c>
      <c r="P16898">
        <v>4</v>
      </c>
      <c r="Q16898" t="s">
        <v>35</v>
      </c>
      <c r="R16898" t="s">
        <v>83</v>
      </c>
      <c r="T16898" t="s">
        <v>1211</v>
      </c>
      <c r="V16898" s="2">
        <v>31670.080000000002</v>
      </c>
      <c r="W16898">
        <v>17212</v>
      </c>
      <c r="X16898" t="s">
        <v>39431</v>
      </c>
      <c r="Z16898" t="s">
        <v>39</v>
      </c>
    </row>
    <row r="16899" spans="1:26" x14ac:dyDescent="0.3">
      <c r="A16899" t="s">
        <v>39450</v>
      </c>
      <c r="B16899" s="1">
        <v>43727.071909722225</v>
      </c>
      <c r="C16899" t="s">
        <v>39427</v>
      </c>
      <c r="D16899" t="s">
        <v>39451</v>
      </c>
      <c r="E16899" t="s">
        <v>30</v>
      </c>
      <c r="F16899" t="s">
        <v>31</v>
      </c>
      <c r="G16899" t="s">
        <v>39429</v>
      </c>
      <c r="H16899" t="s">
        <v>39430</v>
      </c>
      <c r="I16899" t="s">
        <v>39429</v>
      </c>
      <c r="J16899" s="3">
        <v>43744</v>
      </c>
      <c r="K16899" t="s">
        <v>9780</v>
      </c>
      <c r="L16899">
        <v>4.0999999999999996</v>
      </c>
      <c r="M16899" t="s">
        <v>5477</v>
      </c>
      <c r="N16899">
        <v>3.9</v>
      </c>
      <c r="O16899" t="s">
        <v>5480</v>
      </c>
      <c r="P16899">
        <v>4.5999999999999996</v>
      </c>
      <c r="Q16899" t="s">
        <v>43</v>
      </c>
      <c r="R16899" t="s">
        <v>127</v>
      </c>
      <c r="T16899" t="s">
        <v>1214</v>
      </c>
      <c r="V16899" s="2">
        <v>34904.800000000003</v>
      </c>
      <c r="W16899">
        <v>18970</v>
      </c>
      <c r="X16899" t="s">
        <v>39431</v>
      </c>
      <c r="Z16899" t="s">
        <v>39</v>
      </c>
    </row>
    <row r="16900" spans="1:26" x14ac:dyDescent="0.3">
      <c r="A16900" t="s">
        <v>39452</v>
      </c>
      <c r="B16900" s="1">
        <v>43735.140393518515</v>
      </c>
      <c r="C16900" t="s">
        <v>39427</v>
      </c>
      <c r="D16900" t="s">
        <v>39453</v>
      </c>
      <c r="E16900" t="s">
        <v>30</v>
      </c>
      <c r="F16900" t="s">
        <v>31</v>
      </c>
      <c r="G16900" t="s">
        <v>39429</v>
      </c>
      <c r="H16900" t="s">
        <v>39430</v>
      </c>
      <c r="I16900" t="s">
        <v>39429</v>
      </c>
      <c r="J16900" s="3">
        <v>43749</v>
      </c>
      <c r="K16900" t="s">
        <v>9780</v>
      </c>
      <c r="L16900">
        <v>4.0999999999999996</v>
      </c>
      <c r="M16900" t="s">
        <v>5477</v>
      </c>
      <c r="N16900">
        <v>3.9</v>
      </c>
      <c r="O16900" t="s">
        <v>5480</v>
      </c>
      <c r="P16900">
        <v>4.5999999999999996</v>
      </c>
      <c r="Q16900" t="s">
        <v>35</v>
      </c>
      <c r="R16900" t="s">
        <v>83</v>
      </c>
      <c r="T16900" t="s">
        <v>1211</v>
      </c>
      <c r="V16900" s="2">
        <v>34817.4</v>
      </c>
      <c r="W16900">
        <v>18922.5</v>
      </c>
      <c r="X16900" t="s">
        <v>39431</v>
      </c>
      <c r="Z16900" t="s">
        <v>39</v>
      </c>
    </row>
    <row r="16901" spans="1:26" x14ac:dyDescent="0.3">
      <c r="A16901" t="s">
        <v>39454</v>
      </c>
      <c r="B16901" s="1">
        <v>43735.139039351852</v>
      </c>
      <c r="C16901" t="s">
        <v>39427</v>
      </c>
      <c r="D16901" t="s">
        <v>39455</v>
      </c>
      <c r="E16901" t="s">
        <v>30</v>
      </c>
      <c r="F16901" t="s">
        <v>31</v>
      </c>
      <c r="G16901" t="s">
        <v>39429</v>
      </c>
      <c r="H16901" t="s">
        <v>39430</v>
      </c>
      <c r="I16901" t="s">
        <v>39429</v>
      </c>
      <c r="J16901" s="3">
        <v>43750</v>
      </c>
      <c r="K16901" t="s">
        <v>9780</v>
      </c>
      <c r="L16901">
        <v>4.0999999999999996</v>
      </c>
      <c r="M16901" t="s">
        <v>5477</v>
      </c>
      <c r="N16901">
        <v>3.9</v>
      </c>
      <c r="O16901" t="s">
        <v>5480</v>
      </c>
      <c r="P16901">
        <v>4.5999999999999996</v>
      </c>
      <c r="Q16901" t="s">
        <v>35</v>
      </c>
      <c r="R16901" t="s">
        <v>83</v>
      </c>
      <c r="T16901" t="s">
        <v>1211</v>
      </c>
      <c r="V16901" s="2">
        <v>34475.160000000003</v>
      </c>
      <c r="W16901">
        <v>18736.5</v>
      </c>
      <c r="X16901" t="s">
        <v>39431</v>
      </c>
      <c r="Z16901" t="s">
        <v>39</v>
      </c>
    </row>
    <row r="16902" spans="1:26" x14ac:dyDescent="0.3">
      <c r="A16902" t="s">
        <v>39456</v>
      </c>
      <c r="B16902" s="1">
        <v>43726.346018518518</v>
      </c>
      <c r="C16902" t="s">
        <v>39457</v>
      </c>
      <c r="D16902" t="s">
        <v>39458</v>
      </c>
      <c r="E16902" t="s">
        <v>70</v>
      </c>
      <c r="F16902" t="s">
        <v>31</v>
      </c>
      <c r="G16902" t="s">
        <v>39459</v>
      </c>
      <c r="H16902" t="s">
        <v>39460</v>
      </c>
      <c r="I16902" t="s">
        <v>39459</v>
      </c>
      <c r="J16902" s="3">
        <v>43732</v>
      </c>
      <c r="K16902" t="s">
        <v>13472</v>
      </c>
      <c r="L16902">
        <v>4.7</v>
      </c>
      <c r="M16902" t="s">
        <v>1398</v>
      </c>
      <c r="Q16902" t="s">
        <v>43</v>
      </c>
      <c r="R16902" t="s">
        <v>127</v>
      </c>
      <c r="T16902" t="s">
        <v>1214</v>
      </c>
      <c r="V16902" s="2">
        <v>50117.920000000006</v>
      </c>
      <c r="W16902">
        <v>27238</v>
      </c>
      <c r="X16902" t="s">
        <v>39461</v>
      </c>
      <c r="Z16902" t="s">
        <v>39</v>
      </c>
    </row>
    <row r="16903" spans="1:26" x14ac:dyDescent="0.3">
      <c r="A16903" t="s">
        <v>39462</v>
      </c>
      <c r="B16903" s="1">
        <v>43726.352476851855</v>
      </c>
      <c r="C16903" t="s">
        <v>39457</v>
      </c>
      <c r="D16903" t="s">
        <v>39463</v>
      </c>
      <c r="E16903" t="s">
        <v>70</v>
      </c>
      <c r="F16903" t="s">
        <v>31</v>
      </c>
      <c r="G16903" t="s">
        <v>39459</v>
      </c>
      <c r="H16903" t="s">
        <v>39460</v>
      </c>
      <c r="I16903" t="s">
        <v>39459</v>
      </c>
      <c r="J16903" s="3">
        <v>43736</v>
      </c>
      <c r="K16903" t="s">
        <v>13472</v>
      </c>
      <c r="L16903">
        <v>4.8</v>
      </c>
      <c r="M16903" t="s">
        <v>1404</v>
      </c>
      <c r="Q16903" t="s">
        <v>43</v>
      </c>
      <c r="R16903" t="s">
        <v>106</v>
      </c>
      <c r="T16903" t="s">
        <v>1413</v>
      </c>
      <c r="V16903" s="2">
        <v>36228.68</v>
      </c>
      <c r="W16903">
        <v>19689.5</v>
      </c>
      <c r="X16903" t="s">
        <v>39461</v>
      </c>
      <c r="Z16903" t="s">
        <v>39</v>
      </c>
    </row>
    <row r="16904" spans="1:26" x14ac:dyDescent="0.3">
      <c r="A16904" t="s">
        <v>39464</v>
      </c>
      <c r="B16904" s="1">
        <v>43731.590717592589</v>
      </c>
      <c r="C16904" t="s">
        <v>39457</v>
      </c>
      <c r="D16904" t="s">
        <v>39465</v>
      </c>
      <c r="E16904" t="s">
        <v>70</v>
      </c>
      <c r="F16904" t="s">
        <v>31</v>
      </c>
      <c r="G16904" t="s">
        <v>39459</v>
      </c>
      <c r="H16904" t="s">
        <v>39460</v>
      </c>
      <c r="I16904" t="s">
        <v>39459</v>
      </c>
      <c r="J16904" s="3">
        <v>43738</v>
      </c>
      <c r="K16904" t="s">
        <v>9780</v>
      </c>
      <c r="L16904">
        <v>4.0999999999999996</v>
      </c>
      <c r="M16904" t="s">
        <v>1404</v>
      </c>
      <c r="N16904">
        <v>4.8</v>
      </c>
      <c r="Q16904" t="s">
        <v>43</v>
      </c>
      <c r="R16904" t="s">
        <v>112</v>
      </c>
      <c r="T16904" t="s">
        <v>1318</v>
      </c>
      <c r="V16904" s="2">
        <v>39084.36</v>
      </c>
      <c r="W16904">
        <v>21241.5</v>
      </c>
      <c r="X16904" t="s">
        <v>39461</v>
      </c>
      <c r="Z16904" t="s">
        <v>39</v>
      </c>
    </row>
    <row r="16905" spans="1:26" x14ac:dyDescent="0.3">
      <c r="A16905" t="s">
        <v>39466</v>
      </c>
      <c r="B16905" s="1">
        <v>43735.034062500003</v>
      </c>
      <c r="C16905" t="s">
        <v>39457</v>
      </c>
      <c r="D16905" t="s">
        <v>39465</v>
      </c>
      <c r="E16905" t="s">
        <v>70</v>
      </c>
      <c r="F16905" t="s">
        <v>31</v>
      </c>
      <c r="G16905" t="s">
        <v>39459</v>
      </c>
      <c r="H16905" t="s">
        <v>39460</v>
      </c>
      <c r="I16905" t="s">
        <v>39459</v>
      </c>
      <c r="J16905" s="3">
        <v>43738</v>
      </c>
      <c r="K16905" t="s">
        <v>9780</v>
      </c>
      <c r="L16905">
        <v>4.0999999999999996</v>
      </c>
      <c r="M16905" t="s">
        <v>1404</v>
      </c>
      <c r="N16905">
        <v>4.8</v>
      </c>
      <c r="Q16905" t="s">
        <v>35</v>
      </c>
      <c r="R16905" t="s">
        <v>127</v>
      </c>
      <c r="T16905" t="s">
        <v>4727</v>
      </c>
      <c r="V16905" s="2">
        <v>41381.599999999999</v>
      </c>
      <c r="W16905">
        <v>22490</v>
      </c>
      <c r="X16905" t="s">
        <v>39461</v>
      </c>
      <c r="Z16905" t="s">
        <v>39</v>
      </c>
    </row>
    <row r="16906" spans="1:26" x14ac:dyDescent="0.3">
      <c r="A16906" t="s">
        <v>39467</v>
      </c>
      <c r="B16906" s="1">
        <v>43731.592118055552</v>
      </c>
      <c r="C16906" t="s">
        <v>39457</v>
      </c>
      <c r="D16906" t="s">
        <v>39468</v>
      </c>
      <c r="E16906" t="s">
        <v>70</v>
      </c>
      <c r="F16906" t="s">
        <v>31</v>
      </c>
      <c r="G16906" t="s">
        <v>39459</v>
      </c>
      <c r="H16906" t="s">
        <v>39460</v>
      </c>
      <c r="I16906" t="s">
        <v>39459</v>
      </c>
      <c r="J16906" s="3">
        <v>43749</v>
      </c>
      <c r="K16906" t="s">
        <v>9780</v>
      </c>
      <c r="L16906">
        <v>4.0999999999999996</v>
      </c>
      <c r="M16906" t="s">
        <v>1398</v>
      </c>
      <c r="N16906">
        <v>4.8</v>
      </c>
      <c r="Q16906" t="s">
        <v>43</v>
      </c>
      <c r="R16906" t="s">
        <v>106</v>
      </c>
      <c r="T16906" t="s">
        <v>1207</v>
      </c>
      <c r="V16906" s="2">
        <v>53530.200000000004</v>
      </c>
      <c r="W16906">
        <v>29092.5</v>
      </c>
      <c r="X16906" t="s">
        <v>39461</v>
      </c>
      <c r="Z16906" t="s">
        <v>39</v>
      </c>
    </row>
    <row r="16907" spans="1:26" x14ac:dyDescent="0.3">
      <c r="A16907" t="s">
        <v>39469</v>
      </c>
      <c r="B16907" s="1">
        <v>43735.036747685182</v>
      </c>
      <c r="C16907" t="s">
        <v>39457</v>
      </c>
      <c r="D16907" t="s">
        <v>39470</v>
      </c>
      <c r="E16907" t="s">
        <v>70</v>
      </c>
      <c r="F16907" t="s">
        <v>31</v>
      </c>
      <c r="G16907" t="s">
        <v>39459</v>
      </c>
      <c r="H16907" t="s">
        <v>39460</v>
      </c>
      <c r="I16907" t="s">
        <v>39459</v>
      </c>
      <c r="J16907" s="3">
        <v>43757</v>
      </c>
      <c r="K16907" t="s">
        <v>9780</v>
      </c>
      <c r="L16907">
        <v>4.0999999999999996</v>
      </c>
      <c r="M16907" t="s">
        <v>1398</v>
      </c>
      <c r="N16907">
        <v>4.8</v>
      </c>
      <c r="Q16907" t="s">
        <v>35</v>
      </c>
      <c r="R16907" t="s">
        <v>83</v>
      </c>
      <c r="T16907" t="s">
        <v>1211</v>
      </c>
      <c r="V16907" s="2">
        <v>60096.240000000005</v>
      </c>
      <c r="W16907">
        <v>32661</v>
      </c>
      <c r="X16907" t="s">
        <v>39461</v>
      </c>
      <c r="Z16907" t="s">
        <v>39</v>
      </c>
    </row>
    <row r="16908" spans="1:26" x14ac:dyDescent="0.3">
      <c r="A16908" t="s">
        <v>39471</v>
      </c>
      <c r="B16908" s="1">
        <v>43731.59103009259</v>
      </c>
      <c r="C16908" t="s">
        <v>39457</v>
      </c>
      <c r="D16908" t="s">
        <v>39472</v>
      </c>
      <c r="E16908" t="s">
        <v>70</v>
      </c>
      <c r="F16908" t="s">
        <v>31</v>
      </c>
      <c r="G16908" t="s">
        <v>39459</v>
      </c>
      <c r="H16908" t="s">
        <v>39460</v>
      </c>
      <c r="I16908" t="s">
        <v>39459</v>
      </c>
      <c r="J16908" s="3">
        <v>43763</v>
      </c>
      <c r="K16908" t="s">
        <v>9780</v>
      </c>
      <c r="L16908">
        <v>4.0999999999999996</v>
      </c>
      <c r="M16908" t="s">
        <v>1412</v>
      </c>
      <c r="N16908">
        <v>4.7</v>
      </c>
      <c r="Q16908" t="s">
        <v>43</v>
      </c>
      <c r="R16908" t="s">
        <v>106</v>
      </c>
      <c r="T16908" t="s">
        <v>1207</v>
      </c>
      <c r="V16908" s="2">
        <v>81765.919999999998</v>
      </c>
      <c r="W16908">
        <v>44438</v>
      </c>
      <c r="X16908" t="s">
        <v>39461</v>
      </c>
      <c r="Z16908" t="s">
        <v>39</v>
      </c>
    </row>
    <row r="16909" spans="1:26" x14ac:dyDescent="0.3">
      <c r="A16909" t="s">
        <v>39473</v>
      </c>
      <c r="B16909" s="1">
        <v>43725.711678240739</v>
      </c>
      <c r="C16909" t="s">
        <v>39457</v>
      </c>
      <c r="D16909" t="s">
        <v>39474</v>
      </c>
      <c r="E16909" t="s">
        <v>97</v>
      </c>
      <c r="F16909" t="s">
        <v>31</v>
      </c>
      <c r="G16909" t="s">
        <v>39459</v>
      </c>
      <c r="H16909" t="s">
        <v>39460</v>
      </c>
      <c r="I16909" t="s">
        <v>39459</v>
      </c>
      <c r="J16909" s="3">
        <v>43733</v>
      </c>
      <c r="K16909" t="s">
        <v>9777</v>
      </c>
      <c r="L16909">
        <v>3.6</v>
      </c>
      <c r="M16909" t="s">
        <v>1420</v>
      </c>
      <c r="N16909">
        <v>4.2</v>
      </c>
      <c r="Q16909" t="s">
        <v>43</v>
      </c>
      <c r="R16909" t="s">
        <v>112</v>
      </c>
      <c r="T16909" t="s">
        <v>1318</v>
      </c>
      <c r="V16909" s="2">
        <v>23752.560000000001</v>
      </c>
      <c r="W16909">
        <v>12909</v>
      </c>
      <c r="X16909" t="s">
        <v>39461</v>
      </c>
      <c r="Z16909" t="s">
        <v>39</v>
      </c>
    </row>
    <row r="16910" spans="1:26" x14ac:dyDescent="0.3">
      <c r="A16910" t="s">
        <v>39475</v>
      </c>
      <c r="B16910" s="1">
        <v>43725.672303240739</v>
      </c>
      <c r="C16910" t="s">
        <v>39457</v>
      </c>
      <c r="D16910" t="s">
        <v>39476</v>
      </c>
      <c r="E16910" t="s">
        <v>97</v>
      </c>
      <c r="F16910" t="s">
        <v>31</v>
      </c>
      <c r="G16910" t="s">
        <v>39459</v>
      </c>
      <c r="H16910" t="s">
        <v>39460</v>
      </c>
      <c r="I16910" t="s">
        <v>39459</v>
      </c>
      <c r="J16910" s="3">
        <v>43740</v>
      </c>
      <c r="K16910" t="s">
        <v>9777</v>
      </c>
      <c r="L16910">
        <v>3.6</v>
      </c>
      <c r="M16910" t="s">
        <v>1420</v>
      </c>
      <c r="N16910">
        <v>4.2</v>
      </c>
      <c r="Q16910" t="s">
        <v>43</v>
      </c>
      <c r="R16910" t="s">
        <v>112</v>
      </c>
      <c r="T16910" t="s">
        <v>1318</v>
      </c>
      <c r="V16910" s="2">
        <v>25933.88</v>
      </c>
      <c r="W16910">
        <v>14094.5</v>
      </c>
      <c r="X16910" t="s">
        <v>39461</v>
      </c>
      <c r="Z16910" t="s">
        <v>39</v>
      </c>
    </row>
    <row r="16911" spans="1:26" x14ac:dyDescent="0.3">
      <c r="A16911" t="s">
        <v>39477</v>
      </c>
      <c r="B16911" s="1">
        <v>43733.582604166666</v>
      </c>
      <c r="C16911" t="s">
        <v>39457</v>
      </c>
      <c r="D16911" t="s">
        <v>39478</v>
      </c>
      <c r="E16911" t="s">
        <v>97</v>
      </c>
      <c r="F16911" t="s">
        <v>31</v>
      </c>
      <c r="G16911" t="s">
        <v>39459</v>
      </c>
      <c r="H16911" t="s">
        <v>39460</v>
      </c>
      <c r="I16911" t="s">
        <v>39459</v>
      </c>
      <c r="J16911" s="3">
        <v>43742</v>
      </c>
      <c r="K16911" t="s">
        <v>9777</v>
      </c>
      <c r="L16911">
        <v>3.7</v>
      </c>
      <c r="M16911" t="s">
        <v>1420</v>
      </c>
      <c r="N16911">
        <v>4.2</v>
      </c>
      <c r="Q16911" t="s">
        <v>35</v>
      </c>
      <c r="R16911" t="s">
        <v>93</v>
      </c>
      <c r="T16911" t="s">
        <v>1224</v>
      </c>
      <c r="V16911" s="2">
        <v>26236.560000000001</v>
      </c>
      <c r="W16911">
        <v>14259</v>
      </c>
      <c r="X16911" t="s">
        <v>39461</v>
      </c>
      <c r="Z16911" t="s">
        <v>39</v>
      </c>
    </row>
    <row r="16912" spans="1:26" x14ac:dyDescent="0.3">
      <c r="A16912" t="s">
        <v>39479</v>
      </c>
      <c r="B16912" s="1">
        <v>43731.611377314817</v>
      </c>
      <c r="C16912" t="s">
        <v>39457</v>
      </c>
      <c r="D16912" t="s">
        <v>39480</v>
      </c>
      <c r="E16912" t="s">
        <v>97</v>
      </c>
      <c r="F16912" t="s">
        <v>31</v>
      </c>
      <c r="G16912" t="s">
        <v>39459</v>
      </c>
      <c r="H16912" t="s">
        <v>39460</v>
      </c>
      <c r="I16912" t="s">
        <v>39459</v>
      </c>
      <c r="J16912" s="3">
        <v>43750</v>
      </c>
      <c r="K16912" t="s">
        <v>9777</v>
      </c>
      <c r="L16912">
        <v>3.7</v>
      </c>
      <c r="M16912" t="s">
        <v>1420</v>
      </c>
      <c r="N16912">
        <v>4.2</v>
      </c>
      <c r="Q16912" t="s">
        <v>43</v>
      </c>
      <c r="R16912" t="s">
        <v>112</v>
      </c>
      <c r="T16912" t="s">
        <v>1318</v>
      </c>
      <c r="V16912" s="2">
        <v>25689.16</v>
      </c>
      <c r="W16912">
        <v>13961.5</v>
      </c>
      <c r="X16912" t="s">
        <v>39461</v>
      </c>
      <c r="Z16912" t="s">
        <v>39</v>
      </c>
    </row>
    <row r="16913" spans="1:26" x14ac:dyDescent="0.3">
      <c r="A16913" t="s">
        <v>39481</v>
      </c>
      <c r="B16913" s="1">
        <v>43725.403703703705</v>
      </c>
      <c r="C16913" t="s">
        <v>39457</v>
      </c>
      <c r="D16913" t="s">
        <v>39482</v>
      </c>
      <c r="E16913" t="s">
        <v>30</v>
      </c>
      <c r="F16913" t="s">
        <v>31</v>
      </c>
      <c r="G16913" t="s">
        <v>39459</v>
      </c>
      <c r="H16913" t="s">
        <v>39460</v>
      </c>
      <c r="I16913" t="s">
        <v>39459</v>
      </c>
      <c r="J16913" s="3">
        <v>43729</v>
      </c>
      <c r="K16913" t="s">
        <v>9780</v>
      </c>
      <c r="L16913">
        <v>4</v>
      </c>
      <c r="M16913" t="s">
        <v>1398</v>
      </c>
      <c r="N16913">
        <v>5</v>
      </c>
      <c r="Q16913" t="s">
        <v>43</v>
      </c>
      <c r="R16913" t="s">
        <v>106</v>
      </c>
      <c r="T16913" t="s">
        <v>1207</v>
      </c>
      <c r="V16913" s="2">
        <v>49884.240000000005</v>
      </c>
      <c r="W16913">
        <v>27111</v>
      </c>
      <c r="X16913" t="s">
        <v>39461</v>
      </c>
      <c r="Z16913" t="s">
        <v>39</v>
      </c>
    </row>
    <row r="16914" spans="1:26" x14ac:dyDescent="0.3">
      <c r="A16914" t="s">
        <v>39483</v>
      </c>
      <c r="B16914" s="1">
        <v>43733.34983796296</v>
      </c>
      <c r="C16914" t="s">
        <v>39457</v>
      </c>
      <c r="D16914" t="s">
        <v>39484</v>
      </c>
      <c r="E16914" t="s">
        <v>30</v>
      </c>
      <c r="F16914" t="s">
        <v>31</v>
      </c>
      <c r="G16914" t="s">
        <v>39459</v>
      </c>
      <c r="H16914" t="s">
        <v>39460</v>
      </c>
      <c r="I16914" t="s">
        <v>39459</v>
      </c>
      <c r="J16914" s="3">
        <v>43741</v>
      </c>
      <c r="K16914" t="s">
        <v>9780</v>
      </c>
      <c r="L16914">
        <v>4.0999999999999996</v>
      </c>
      <c r="M16914" t="s">
        <v>1398</v>
      </c>
      <c r="N16914">
        <v>4.8</v>
      </c>
      <c r="Q16914" t="s">
        <v>35</v>
      </c>
      <c r="R16914" t="s">
        <v>83</v>
      </c>
      <c r="T16914" t="s">
        <v>1211</v>
      </c>
      <c r="V16914" s="2">
        <v>59592.08</v>
      </c>
      <c r="W16914">
        <v>32387</v>
      </c>
      <c r="X16914" t="s">
        <v>39461</v>
      </c>
      <c r="Z16914" t="s">
        <v>39</v>
      </c>
    </row>
    <row r="16915" spans="1:26" x14ac:dyDescent="0.3">
      <c r="A16915" t="s">
        <v>39485</v>
      </c>
      <c r="B16915" s="1">
        <v>43726.305717592593</v>
      </c>
      <c r="C16915" t="s">
        <v>39486</v>
      </c>
      <c r="D16915" t="s">
        <v>39487</v>
      </c>
      <c r="E16915" t="s">
        <v>55</v>
      </c>
      <c r="F16915" t="s">
        <v>31</v>
      </c>
      <c r="G16915" t="s">
        <v>39488</v>
      </c>
      <c r="H16915" t="s">
        <v>39489</v>
      </c>
      <c r="I16915" t="s">
        <v>39488</v>
      </c>
      <c r="J16915" s="3">
        <v>43732</v>
      </c>
      <c r="K16915" t="s">
        <v>1417</v>
      </c>
      <c r="L16915">
        <v>4.4000000000000004</v>
      </c>
      <c r="M16915" t="s">
        <v>5477</v>
      </c>
      <c r="N16915">
        <v>3.9</v>
      </c>
      <c r="O16915" t="s">
        <v>5480</v>
      </c>
      <c r="P16915">
        <v>4.5999999999999996</v>
      </c>
      <c r="Q16915" t="s">
        <v>43</v>
      </c>
      <c r="V16915" s="2">
        <v>20136.04</v>
      </c>
      <c r="W16915">
        <v>10943.5</v>
      </c>
      <c r="X16915" t="s">
        <v>39490</v>
      </c>
      <c r="Z16915" t="s">
        <v>39</v>
      </c>
    </row>
    <row r="16916" spans="1:26" x14ac:dyDescent="0.3">
      <c r="A16916" t="s">
        <v>39491</v>
      </c>
      <c r="B16916" s="1">
        <v>43726.30568287037</v>
      </c>
      <c r="C16916" t="s">
        <v>39486</v>
      </c>
      <c r="D16916" t="s">
        <v>39492</v>
      </c>
      <c r="E16916" t="s">
        <v>55</v>
      </c>
      <c r="F16916" t="s">
        <v>31</v>
      </c>
      <c r="G16916" t="s">
        <v>39488</v>
      </c>
      <c r="H16916" t="s">
        <v>39489</v>
      </c>
      <c r="I16916" t="s">
        <v>39488</v>
      </c>
      <c r="J16916" s="3">
        <v>43739</v>
      </c>
      <c r="K16916" t="s">
        <v>1417</v>
      </c>
      <c r="L16916">
        <v>4.4000000000000004</v>
      </c>
      <c r="M16916" t="s">
        <v>5477</v>
      </c>
      <c r="N16916">
        <v>3.9</v>
      </c>
      <c r="O16916" t="s">
        <v>5538</v>
      </c>
      <c r="P16916">
        <v>3.9</v>
      </c>
      <c r="Q16916" t="s">
        <v>43</v>
      </c>
      <c r="V16916" s="2">
        <v>20925.400000000001</v>
      </c>
      <c r="W16916">
        <v>11372.5</v>
      </c>
      <c r="X16916" t="s">
        <v>39490</v>
      </c>
      <c r="Z16916" t="s">
        <v>39</v>
      </c>
    </row>
    <row r="16917" spans="1:26" x14ac:dyDescent="0.3">
      <c r="A16917" t="s">
        <v>39493</v>
      </c>
      <c r="B16917" s="1">
        <v>43731.665150462963</v>
      </c>
      <c r="C16917" t="s">
        <v>39486</v>
      </c>
      <c r="D16917" t="s">
        <v>39494</v>
      </c>
      <c r="E16917" t="s">
        <v>55</v>
      </c>
      <c r="F16917" t="s">
        <v>31</v>
      </c>
      <c r="G16917" t="s">
        <v>39488</v>
      </c>
      <c r="H16917" t="s">
        <v>39489</v>
      </c>
      <c r="I16917" t="s">
        <v>39488</v>
      </c>
      <c r="J16917" s="3">
        <v>43745</v>
      </c>
      <c r="Q16917" t="s">
        <v>43</v>
      </c>
      <c r="V16917" s="2">
        <v>23480.240000000002</v>
      </c>
      <c r="W16917">
        <v>12761</v>
      </c>
      <c r="X16917" t="s">
        <v>39490</v>
      </c>
      <c r="Z16917" t="s">
        <v>39</v>
      </c>
    </row>
    <row r="16918" spans="1:26" x14ac:dyDescent="0.3">
      <c r="A16918" t="s">
        <v>39495</v>
      </c>
      <c r="B16918" s="1">
        <v>43735.030451388891</v>
      </c>
      <c r="C16918" t="s">
        <v>39486</v>
      </c>
      <c r="D16918" t="s">
        <v>39496</v>
      </c>
      <c r="E16918" t="s">
        <v>55</v>
      </c>
      <c r="F16918" t="s">
        <v>31</v>
      </c>
      <c r="G16918" t="s">
        <v>39488</v>
      </c>
      <c r="H16918" t="s">
        <v>39489</v>
      </c>
      <c r="I16918" t="s">
        <v>39488</v>
      </c>
      <c r="J16918" s="3">
        <v>43752</v>
      </c>
      <c r="Q16918" t="s">
        <v>35</v>
      </c>
      <c r="V16918" s="2">
        <v>21386.32</v>
      </c>
      <c r="W16918">
        <v>11623</v>
      </c>
      <c r="X16918" t="s">
        <v>39490</v>
      </c>
    </row>
    <row r="16919" spans="1:26" x14ac:dyDescent="0.3">
      <c r="A16919" t="s">
        <v>39497</v>
      </c>
      <c r="B16919" s="1">
        <v>43735.018414351849</v>
      </c>
      <c r="C16919" t="s">
        <v>39486</v>
      </c>
      <c r="D16919" t="s">
        <v>39498</v>
      </c>
      <c r="E16919" t="s">
        <v>55</v>
      </c>
      <c r="F16919" t="s">
        <v>31</v>
      </c>
      <c r="G16919" t="s">
        <v>39488</v>
      </c>
      <c r="H16919" t="s">
        <v>39489</v>
      </c>
      <c r="I16919" t="s">
        <v>39488</v>
      </c>
      <c r="J16919" s="3">
        <v>43753</v>
      </c>
      <c r="Q16919" t="s">
        <v>35</v>
      </c>
      <c r="V16919" s="2">
        <v>21386.32</v>
      </c>
      <c r="W16919">
        <v>11623</v>
      </c>
      <c r="X16919" t="s">
        <v>39490</v>
      </c>
    </row>
    <row r="16920" spans="1:26" x14ac:dyDescent="0.3">
      <c r="A16920" t="s">
        <v>39499</v>
      </c>
      <c r="B16920" s="1">
        <v>43725.969131944446</v>
      </c>
      <c r="C16920" t="s">
        <v>39486</v>
      </c>
      <c r="D16920" t="s">
        <v>39500</v>
      </c>
      <c r="E16920" t="s">
        <v>97</v>
      </c>
      <c r="F16920" t="s">
        <v>31</v>
      </c>
      <c r="G16920" t="s">
        <v>39488</v>
      </c>
      <c r="H16920" t="s">
        <v>39489</v>
      </c>
      <c r="I16920" t="s">
        <v>39488</v>
      </c>
      <c r="J16920" s="3">
        <v>43747</v>
      </c>
      <c r="K16920" t="s">
        <v>1421</v>
      </c>
      <c r="L16920">
        <v>4</v>
      </c>
      <c r="M16920" t="s">
        <v>5491</v>
      </c>
      <c r="N16920">
        <v>3.9</v>
      </c>
      <c r="O16920" t="s">
        <v>5485</v>
      </c>
      <c r="P16920">
        <v>4</v>
      </c>
      <c r="Q16920" t="s">
        <v>43</v>
      </c>
      <c r="V16920" s="2">
        <v>20222.52</v>
      </c>
      <c r="W16920">
        <v>10990.5</v>
      </c>
      <c r="X16920" t="s">
        <v>39490</v>
      </c>
      <c r="Z16920" t="s">
        <v>39</v>
      </c>
    </row>
    <row r="16921" spans="1:26" x14ac:dyDescent="0.3">
      <c r="A16921" t="s">
        <v>39501</v>
      </c>
      <c r="B16921" s="1">
        <v>43731.602060185185</v>
      </c>
      <c r="C16921" t="s">
        <v>39486</v>
      </c>
      <c r="D16921" t="s">
        <v>39502</v>
      </c>
      <c r="E16921" t="s">
        <v>97</v>
      </c>
      <c r="F16921" t="s">
        <v>31</v>
      </c>
      <c r="G16921" t="s">
        <v>39488</v>
      </c>
      <c r="H16921" t="s">
        <v>39489</v>
      </c>
      <c r="I16921" t="s">
        <v>39488</v>
      </c>
      <c r="J16921" s="3">
        <v>43750</v>
      </c>
      <c r="Q16921" t="s">
        <v>43</v>
      </c>
      <c r="V16921" s="2">
        <v>21247.4</v>
      </c>
      <c r="W16921">
        <v>11547.5</v>
      </c>
      <c r="X16921" t="s">
        <v>39490</v>
      </c>
      <c r="Z16921" t="s">
        <v>39</v>
      </c>
    </row>
    <row r="16922" spans="1:26" x14ac:dyDescent="0.3">
      <c r="A16922" t="s">
        <v>39503</v>
      </c>
      <c r="B16922" s="1">
        <v>43735.132685185185</v>
      </c>
      <c r="C16922" t="s">
        <v>39486</v>
      </c>
      <c r="D16922" t="s">
        <v>39504</v>
      </c>
      <c r="E16922" t="s">
        <v>97</v>
      </c>
      <c r="F16922" t="s">
        <v>31</v>
      </c>
      <c r="G16922" t="s">
        <v>39488</v>
      </c>
      <c r="H16922" t="s">
        <v>39489</v>
      </c>
      <c r="I16922" t="s">
        <v>39488</v>
      </c>
      <c r="J16922" s="3">
        <v>43758</v>
      </c>
      <c r="Q16922" t="s">
        <v>35</v>
      </c>
      <c r="V16922" s="2">
        <v>20761.64</v>
      </c>
      <c r="W16922">
        <v>11283.5</v>
      </c>
      <c r="X16922" t="s">
        <v>39490</v>
      </c>
      <c r="Z16922" t="s">
        <v>39</v>
      </c>
    </row>
    <row r="16923" spans="1:26" x14ac:dyDescent="0.3">
      <c r="A16923" t="s">
        <v>39505</v>
      </c>
      <c r="B16923" s="1">
        <v>43725.71466435185</v>
      </c>
      <c r="C16923" t="s">
        <v>39486</v>
      </c>
      <c r="D16923" t="s">
        <v>39506</v>
      </c>
      <c r="E16923" t="s">
        <v>30</v>
      </c>
      <c r="F16923" t="s">
        <v>31</v>
      </c>
      <c r="G16923" t="s">
        <v>39488</v>
      </c>
      <c r="H16923" t="s">
        <v>39489</v>
      </c>
      <c r="I16923" t="s">
        <v>39488</v>
      </c>
      <c r="J16923" s="3">
        <v>43733</v>
      </c>
      <c r="K16923" t="s">
        <v>1399</v>
      </c>
      <c r="L16923">
        <v>4.5</v>
      </c>
      <c r="M16923" t="s">
        <v>5477</v>
      </c>
      <c r="N16923">
        <v>3.9</v>
      </c>
      <c r="O16923" t="s">
        <v>5480</v>
      </c>
      <c r="P16923">
        <v>4.5999999999999996</v>
      </c>
      <c r="Q16923" t="s">
        <v>43</v>
      </c>
      <c r="V16923" s="2">
        <v>27208.080000000002</v>
      </c>
      <c r="W16923">
        <v>14787</v>
      </c>
      <c r="X16923" t="s">
        <v>39490</v>
      </c>
      <c r="Z16923" t="s">
        <v>39</v>
      </c>
    </row>
    <row r="16924" spans="1:26" x14ac:dyDescent="0.3">
      <c r="A16924" t="s">
        <v>39507</v>
      </c>
      <c r="B16924" s="1">
        <v>43735.383229166669</v>
      </c>
      <c r="C16924" t="s">
        <v>39486</v>
      </c>
      <c r="D16924" t="s">
        <v>39508</v>
      </c>
      <c r="E16924" t="s">
        <v>30</v>
      </c>
      <c r="F16924" t="s">
        <v>31</v>
      </c>
      <c r="G16924" t="s">
        <v>39488</v>
      </c>
      <c r="H16924" t="s">
        <v>39489</v>
      </c>
      <c r="I16924" t="s">
        <v>39488</v>
      </c>
      <c r="J16924" s="3">
        <v>43739</v>
      </c>
      <c r="Q16924" t="s">
        <v>35</v>
      </c>
      <c r="V16924" s="2">
        <v>33593.800000000003</v>
      </c>
      <c r="W16924">
        <v>18257.5</v>
      </c>
      <c r="X16924" t="s">
        <v>39490</v>
      </c>
      <c r="Z16924" t="s">
        <v>39</v>
      </c>
    </row>
    <row r="16925" spans="1:26" x14ac:dyDescent="0.3">
      <c r="A16925" t="s">
        <v>39509</v>
      </c>
      <c r="B16925" s="1">
        <v>43731.646504629629</v>
      </c>
      <c r="C16925" t="s">
        <v>39486</v>
      </c>
      <c r="D16925" t="s">
        <v>39510</v>
      </c>
      <c r="E16925" t="s">
        <v>30</v>
      </c>
      <c r="F16925" t="s">
        <v>31</v>
      </c>
      <c r="G16925" t="s">
        <v>39488</v>
      </c>
      <c r="H16925" t="s">
        <v>39489</v>
      </c>
      <c r="I16925" t="s">
        <v>39488</v>
      </c>
      <c r="J16925" s="3">
        <v>43741</v>
      </c>
      <c r="Q16925" t="s">
        <v>43</v>
      </c>
      <c r="V16925" s="2">
        <v>28479.52</v>
      </c>
      <c r="W16925">
        <v>15478</v>
      </c>
      <c r="X16925" t="s">
        <v>39490</v>
      </c>
      <c r="Z16925" t="s">
        <v>39</v>
      </c>
    </row>
    <row r="16926" spans="1:26" x14ac:dyDescent="0.3">
      <c r="A16926" t="s">
        <v>39511</v>
      </c>
      <c r="B16926" s="1">
        <v>43727.834745370368</v>
      </c>
      <c r="C16926" t="s">
        <v>39486</v>
      </c>
      <c r="D16926" t="s">
        <v>39512</v>
      </c>
      <c r="E16926" t="s">
        <v>30</v>
      </c>
      <c r="F16926" t="s">
        <v>31</v>
      </c>
      <c r="G16926" t="s">
        <v>39488</v>
      </c>
      <c r="H16926" t="s">
        <v>39489</v>
      </c>
      <c r="I16926" t="s">
        <v>39488</v>
      </c>
      <c r="J16926" s="3">
        <v>43755</v>
      </c>
      <c r="Q16926" t="s">
        <v>43</v>
      </c>
      <c r="V16926" s="2">
        <v>29616.640000000003</v>
      </c>
      <c r="W16926">
        <v>16096</v>
      </c>
      <c r="X16926" t="s">
        <v>39490</v>
      </c>
      <c r="Z16926" t="s">
        <v>39</v>
      </c>
    </row>
    <row r="16927" spans="1:26" x14ac:dyDescent="0.3">
      <c r="A16927" t="s">
        <v>39513</v>
      </c>
      <c r="B16927" s="1">
        <v>43735.382928240739</v>
      </c>
      <c r="C16927" t="s">
        <v>39486</v>
      </c>
      <c r="D16927" t="s">
        <v>39514</v>
      </c>
      <c r="E16927" t="s">
        <v>30</v>
      </c>
      <c r="F16927" t="s">
        <v>31</v>
      </c>
      <c r="G16927" t="s">
        <v>39488</v>
      </c>
      <c r="H16927" t="s">
        <v>39489</v>
      </c>
      <c r="I16927" t="s">
        <v>39488</v>
      </c>
      <c r="J16927" s="3">
        <v>43765</v>
      </c>
      <c r="Q16927" t="s">
        <v>35</v>
      </c>
      <c r="V16927" s="2">
        <v>31803.480000000003</v>
      </c>
      <c r="W16927">
        <v>17284.5</v>
      </c>
      <c r="X16927" t="s">
        <v>39490</v>
      </c>
    </row>
    <row r="16928" spans="1:26" x14ac:dyDescent="0.3">
      <c r="A16928" t="s">
        <v>39515</v>
      </c>
      <c r="B16928" s="1">
        <v>43727.57739583333</v>
      </c>
      <c r="C16928" t="s">
        <v>39516</v>
      </c>
      <c r="D16928" t="s">
        <v>39517</v>
      </c>
      <c r="E16928" t="s">
        <v>70</v>
      </c>
      <c r="F16928" t="s">
        <v>31</v>
      </c>
      <c r="G16928" t="s">
        <v>39518</v>
      </c>
      <c r="H16928" t="s">
        <v>39519</v>
      </c>
      <c r="I16928" t="s">
        <v>39518</v>
      </c>
      <c r="J16928" s="3">
        <v>43736</v>
      </c>
      <c r="K16928" t="s">
        <v>5269</v>
      </c>
      <c r="L16928">
        <v>3.7</v>
      </c>
      <c r="M16928" t="s">
        <v>251</v>
      </c>
      <c r="N16928">
        <v>4.0999999999999996</v>
      </c>
      <c r="Q16928" t="s">
        <v>43</v>
      </c>
      <c r="R16928" t="s">
        <v>93</v>
      </c>
      <c r="T16928" t="s">
        <v>17123</v>
      </c>
      <c r="V16928" s="2">
        <v>22022.960000000003</v>
      </c>
      <c r="W16928">
        <v>11969</v>
      </c>
      <c r="X16928" t="s">
        <v>39520</v>
      </c>
      <c r="Z16928" t="s">
        <v>39</v>
      </c>
    </row>
    <row r="16929" spans="1:26" x14ac:dyDescent="0.3">
      <c r="A16929" t="s">
        <v>39521</v>
      </c>
      <c r="B16929" s="1">
        <v>43727.574988425928</v>
      </c>
      <c r="C16929" t="s">
        <v>39516</v>
      </c>
      <c r="D16929" t="s">
        <v>39522</v>
      </c>
      <c r="E16929" t="s">
        <v>70</v>
      </c>
      <c r="F16929" t="s">
        <v>31</v>
      </c>
      <c r="G16929" t="s">
        <v>39518</v>
      </c>
      <c r="H16929" t="s">
        <v>39519</v>
      </c>
      <c r="I16929" t="s">
        <v>39518</v>
      </c>
      <c r="J16929" s="3">
        <v>43741</v>
      </c>
      <c r="K16929" t="s">
        <v>5242</v>
      </c>
      <c r="L16929">
        <v>4</v>
      </c>
      <c r="M16929" t="s">
        <v>251</v>
      </c>
      <c r="N16929">
        <v>4.0999999999999996</v>
      </c>
      <c r="Q16929" t="s">
        <v>43</v>
      </c>
      <c r="R16929" t="s">
        <v>93</v>
      </c>
      <c r="T16929" t="s">
        <v>746</v>
      </c>
      <c r="V16929" s="2">
        <v>31159.48</v>
      </c>
      <c r="W16929">
        <v>16934.5</v>
      </c>
      <c r="X16929" t="s">
        <v>39520</v>
      </c>
      <c r="Z16929" t="s">
        <v>39</v>
      </c>
    </row>
    <row r="16930" spans="1:26" x14ac:dyDescent="0.3">
      <c r="A16930" t="s">
        <v>39523</v>
      </c>
      <c r="B16930" s="1">
        <v>43727.576365740744</v>
      </c>
      <c r="C16930" t="s">
        <v>39516</v>
      </c>
      <c r="D16930" t="s">
        <v>39524</v>
      </c>
      <c r="E16930" t="s">
        <v>70</v>
      </c>
      <c r="F16930" t="s">
        <v>31</v>
      </c>
      <c r="G16930" t="s">
        <v>39518</v>
      </c>
      <c r="H16930" t="s">
        <v>39519</v>
      </c>
      <c r="I16930" t="s">
        <v>39518</v>
      </c>
      <c r="J16930" s="3">
        <v>43743</v>
      </c>
      <c r="K16930" t="s">
        <v>5269</v>
      </c>
      <c r="L16930">
        <v>3.7</v>
      </c>
      <c r="M16930" t="s">
        <v>251</v>
      </c>
      <c r="N16930">
        <v>4.0999999999999996</v>
      </c>
      <c r="Q16930" t="s">
        <v>43</v>
      </c>
      <c r="R16930" t="s">
        <v>93</v>
      </c>
      <c r="T16930" t="s">
        <v>746</v>
      </c>
      <c r="V16930" s="2">
        <v>22397.4</v>
      </c>
      <c r="W16930">
        <v>12172.5</v>
      </c>
      <c r="X16930" t="s">
        <v>39520</v>
      </c>
      <c r="Z16930" t="s">
        <v>39</v>
      </c>
    </row>
    <row r="16931" spans="1:26" x14ac:dyDescent="0.3">
      <c r="A16931" t="s">
        <v>39525</v>
      </c>
      <c r="B16931" s="1">
        <v>43727.57613425926</v>
      </c>
      <c r="C16931" t="s">
        <v>39516</v>
      </c>
      <c r="D16931" t="s">
        <v>39526</v>
      </c>
      <c r="E16931" t="s">
        <v>70</v>
      </c>
      <c r="F16931" t="s">
        <v>31</v>
      </c>
      <c r="G16931" t="s">
        <v>39518</v>
      </c>
      <c r="H16931" t="s">
        <v>39519</v>
      </c>
      <c r="I16931" t="s">
        <v>39518</v>
      </c>
      <c r="J16931" s="3">
        <v>43746</v>
      </c>
      <c r="K16931" t="s">
        <v>5242</v>
      </c>
      <c r="L16931">
        <v>4</v>
      </c>
      <c r="M16931" t="s">
        <v>251</v>
      </c>
      <c r="N16931">
        <v>4.0999999999999996</v>
      </c>
      <c r="Q16931" t="s">
        <v>43</v>
      </c>
      <c r="R16931" t="s">
        <v>93</v>
      </c>
      <c r="T16931" t="s">
        <v>746</v>
      </c>
      <c r="V16931" s="2">
        <v>26477.600000000002</v>
      </c>
      <c r="W16931">
        <v>14390</v>
      </c>
      <c r="X16931" t="s">
        <v>39520</v>
      </c>
      <c r="Z16931" t="s">
        <v>39</v>
      </c>
    </row>
    <row r="16932" spans="1:26" x14ac:dyDescent="0.3">
      <c r="A16932" t="s">
        <v>39527</v>
      </c>
      <c r="B16932" s="1">
        <v>43728.021874999999</v>
      </c>
      <c r="C16932" t="s">
        <v>39516</v>
      </c>
      <c r="D16932" t="s">
        <v>39528</v>
      </c>
      <c r="E16932" t="s">
        <v>97</v>
      </c>
      <c r="F16932" t="s">
        <v>31</v>
      </c>
      <c r="G16932" t="s">
        <v>39518</v>
      </c>
      <c r="H16932" t="s">
        <v>39519</v>
      </c>
      <c r="I16932" t="s">
        <v>39518</v>
      </c>
      <c r="J16932" s="3">
        <v>43747</v>
      </c>
      <c r="K16932" t="s">
        <v>5246</v>
      </c>
      <c r="L16932">
        <v>4</v>
      </c>
      <c r="M16932" t="s">
        <v>1339</v>
      </c>
      <c r="Q16932" t="s">
        <v>43</v>
      </c>
      <c r="R16932" t="s">
        <v>93</v>
      </c>
      <c r="T16932" t="s">
        <v>746</v>
      </c>
      <c r="V16932" s="2">
        <v>20378</v>
      </c>
      <c r="W16932">
        <v>11075</v>
      </c>
      <c r="X16932" t="s">
        <v>39520</v>
      </c>
      <c r="Z16932" t="s">
        <v>39</v>
      </c>
    </row>
    <row r="16933" spans="1:26" x14ac:dyDescent="0.3">
      <c r="A16933" t="s">
        <v>39529</v>
      </c>
      <c r="B16933" s="1">
        <v>43726.976574074077</v>
      </c>
      <c r="C16933" t="s">
        <v>39516</v>
      </c>
      <c r="D16933" t="s">
        <v>39530</v>
      </c>
      <c r="E16933" t="s">
        <v>70</v>
      </c>
      <c r="F16933" t="s">
        <v>31</v>
      </c>
      <c r="G16933" t="s">
        <v>39518</v>
      </c>
      <c r="H16933" t="s">
        <v>39519</v>
      </c>
      <c r="I16933" t="s">
        <v>39518</v>
      </c>
      <c r="J16933" s="3">
        <v>43728</v>
      </c>
      <c r="K16933" t="s">
        <v>22284</v>
      </c>
      <c r="L16933">
        <v>4.3</v>
      </c>
      <c r="M16933" t="s">
        <v>251</v>
      </c>
      <c r="N16933">
        <v>4.0999999999999996</v>
      </c>
      <c r="Q16933" t="s">
        <v>43</v>
      </c>
      <c r="R16933" t="s">
        <v>106</v>
      </c>
      <c r="T16933" t="s">
        <v>754</v>
      </c>
      <c r="V16933" s="2">
        <v>24453.600000000002</v>
      </c>
      <c r="W16933">
        <v>13290</v>
      </c>
      <c r="X16933" t="s">
        <v>39520</v>
      </c>
      <c r="Z16933" t="s">
        <v>39</v>
      </c>
    </row>
    <row r="16934" spans="1:26" x14ac:dyDescent="0.3">
      <c r="A16934" t="s">
        <v>39531</v>
      </c>
      <c r="B16934" s="1">
        <v>43726.311469907407</v>
      </c>
      <c r="C16934" t="s">
        <v>39516</v>
      </c>
      <c r="D16934" t="s">
        <v>39532</v>
      </c>
      <c r="E16934" t="s">
        <v>97</v>
      </c>
      <c r="F16934" t="s">
        <v>31</v>
      </c>
      <c r="G16934" t="s">
        <v>39518</v>
      </c>
      <c r="H16934" t="s">
        <v>39519</v>
      </c>
      <c r="I16934" t="s">
        <v>39518</v>
      </c>
      <c r="J16934" s="3">
        <v>43728</v>
      </c>
      <c r="K16934" t="s">
        <v>5246</v>
      </c>
      <c r="L16934">
        <v>4</v>
      </c>
      <c r="M16934" t="s">
        <v>254</v>
      </c>
      <c r="N16934">
        <v>4</v>
      </c>
      <c r="Q16934" t="s">
        <v>43</v>
      </c>
      <c r="R16934" t="s">
        <v>106</v>
      </c>
      <c r="T16934" t="s">
        <v>754</v>
      </c>
      <c r="V16934" s="2">
        <v>20378</v>
      </c>
      <c r="W16934">
        <v>11075</v>
      </c>
      <c r="X16934" t="s">
        <v>39520</v>
      </c>
      <c r="Z16934" t="s">
        <v>39</v>
      </c>
    </row>
    <row r="16935" spans="1:26" x14ac:dyDescent="0.3">
      <c r="A16935" t="s">
        <v>39533</v>
      </c>
      <c r="B16935" s="1">
        <v>43726.305555555555</v>
      </c>
      <c r="C16935" t="s">
        <v>39516</v>
      </c>
      <c r="D16935" t="s">
        <v>39534</v>
      </c>
      <c r="E16935" t="s">
        <v>97</v>
      </c>
      <c r="F16935" t="s">
        <v>31</v>
      </c>
      <c r="G16935" t="s">
        <v>39518</v>
      </c>
      <c r="H16935" t="s">
        <v>39519</v>
      </c>
      <c r="I16935" t="s">
        <v>39518</v>
      </c>
      <c r="J16935" s="3">
        <v>43739</v>
      </c>
      <c r="K16935" t="s">
        <v>7599</v>
      </c>
      <c r="L16935">
        <v>3.9</v>
      </c>
      <c r="M16935" t="s">
        <v>1339</v>
      </c>
      <c r="Q16935" t="s">
        <v>43</v>
      </c>
      <c r="R16935" t="s">
        <v>106</v>
      </c>
      <c r="T16935" t="s">
        <v>754</v>
      </c>
      <c r="V16935" s="2">
        <v>21786.52</v>
      </c>
      <c r="W16935">
        <v>11840.5</v>
      </c>
      <c r="X16935" t="s">
        <v>39520</v>
      </c>
      <c r="Z16935" t="s">
        <v>39</v>
      </c>
    </row>
    <row r="16936" spans="1:26" x14ac:dyDescent="0.3">
      <c r="A16936" t="s">
        <v>39535</v>
      </c>
      <c r="B16936" s="1">
        <v>43726.309108796297</v>
      </c>
      <c r="C16936" t="s">
        <v>39516</v>
      </c>
      <c r="D16936" t="s">
        <v>39536</v>
      </c>
      <c r="E16936" t="s">
        <v>97</v>
      </c>
      <c r="F16936" t="s">
        <v>31</v>
      </c>
      <c r="G16936" t="s">
        <v>39518</v>
      </c>
      <c r="H16936" t="s">
        <v>39519</v>
      </c>
      <c r="I16936" t="s">
        <v>39518</v>
      </c>
      <c r="J16936" s="3">
        <v>43740</v>
      </c>
      <c r="K16936" t="s">
        <v>5246</v>
      </c>
      <c r="L16936">
        <v>4</v>
      </c>
      <c r="M16936" t="s">
        <v>1339</v>
      </c>
      <c r="Q16936" t="s">
        <v>43</v>
      </c>
      <c r="R16936" t="s">
        <v>106</v>
      </c>
      <c r="T16936" t="s">
        <v>754</v>
      </c>
      <c r="V16936" s="2">
        <v>22783.8</v>
      </c>
      <c r="W16936">
        <v>12382.5</v>
      </c>
      <c r="X16936" t="s">
        <v>39520</v>
      </c>
      <c r="Z16936" t="s">
        <v>39</v>
      </c>
    </row>
    <row r="16937" spans="1:26" x14ac:dyDescent="0.3">
      <c r="A16937" t="s">
        <v>39537</v>
      </c>
      <c r="B16937" s="1">
        <v>43726.307986111111</v>
      </c>
      <c r="C16937" t="s">
        <v>39516</v>
      </c>
      <c r="D16937" t="s">
        <v>39538</v>
      </c>
      <c r="E16937" t="s">
        <v>97</v>
      </c>
      <c r="F16937" t="s">
        <v>31</v>
      </c>
      <c r="G16937" t="s">
        <v>39518</v>
      </c>
      <c r="H16937" t="s">
        <v>39519</v>
      </c>
      <c r="I16937" t="s">
        <v>39518</v>
      </c>
      <c r="J16937" s="3">
        <v>43746</v>
      </c>
      <c r="K16937" t="s">
        <v>5246</v>
      </c>
      <c r="L16937">
        <v>4</v>
      </c>
      <c r="M16937" t="s">
        <v>1339</v>
      </c>
      <c r="Q16937" t="s">
        <v>43</v>
      </c>
      <c r="R16937" t="s">
        <v>106</v>
      </c>
      <c r="T16937" t="s">
        <v>754</v>
      </c>
      <c r="V16937" s="2">
        <v>22406.600000000002</v>
      </c>
      <c r="W16937">
        <v>12177.5</v>
      </c>
      <c r="X16937" t="s">
        <v>39520</v>
      </c>
      <c r="Z16937" t="s">
        <v>39</v>
      </c>
    </row>
    <row r="16938" spans="1:26" x14ac:dyDescent="0.3">
      <c r="A16938" t="s">
        <v>39539</v>
      </c>
      <c r="B16938" s="1">
        <v>43726.31046296296</v>
      </c>
      <c r="C16938" t="s">
        <v>39516</v>
      </c>
      <c r="D16938" t="s">
        <v>39540</v>
      </c>
      <c r="E16938" t="s">
        <v>97</v>
      </c>
      <c r="F16938" t="s">
        <v>31</v>
      </c>
      <c r="G16938" t="s">
        <v>39518</v>
      </c>
      <c r="H16938" t="s">
        <v>39519</v>
      </c>
      <c r="I16938" t="s">
        <v>39518</v>
      </c>
      <c r="J16938" s="3">
        <v>43752</v>
      </c>
      <c r="K16938" t="s">
        <v>5246</v>
      </c>
      <c r="L16938">
        <v>4</v>
      </c>
      <c r="M16938" t="s">
        <v>1339</v>
      </c>
      <c r="Q16938" t="s">
        <v>43</v>
      </c>
      <c r="R16938" t="s">
        <v>106</v>
      </c>
      <c r="T16938" t="s">
        <v>754</v>
      </c>
      <c r="V16938" s="2">
        <v>21199.56</v>
      </c>
      <c r="W16938">
        <v>11521.5</v>
      </c>
      <c r="X16938" t="s">
        <v>39520</v>
      </c>
      <c r="Z16938" t="s">
        <v>39</v>
      </c>
    </row>
    <row r="16939" spans="1:26" x14ac:dyDescent="0.3">
      <c r="A16939" t="s">
        <v>39541</v>
      </c>
      <c r="B16939" s="1">
        <v>43732.898402777777</v>
      </c>
      <c r="C16939" t="s">
        <v>39516</v>
      </c>
      <c r="D16939" t="s">
        <v>39542</v>
      </c>
      <c r="E16939" t="s">
        <v>30</v>
      </c>
      <c r="F16939" t="s">
        <v>31</v>
      </c>
      <c r="G16939" t="s">
        <v>39518</v>
      </c>
      <c r="H16939" t="s">
        <v>39519</v>
      </c>
      <c r="I16939" t="s">
        <v>39518</v>
      </c>
      <c r="J16939" s="3">
        <v>43738</v>
      </c>
      <c r="K16939" t="s">
        <v>5242</v>
      </c>
      <c r="L16939">
        <v>4.0999999999999996</v>
      </c>
      <c r="M16939" t="s">
        <v>251</v>
      </c>
      <c r="N16939">
        <v>4.0999999999999996</v>
      </c>
      <c r="Q16939" t="s">
        <v>43</v>
      </c>
      <c r="R16939" t="s">
        <v>106</v>
      </c>
      <c r="T16939" t="s">
        <v>754</v>
      </c>
      <c r="V16939" s="2">
        <v>24155.52</v>
      </c>
      <c r="W16939">
        <v>13128</v>
      </c>
      <c r="X16939" t="s">
        <v>39520</v>
      </c>
      <c r="Z16939" t="s">
        <v>39</v>
      </c>
    </row>
    <row r="16940" spans="1:26" x14ac:dyDescent="0.3">
      <c r="A16940" t="s">
        <v>39543</v>
      </c>
      <c r="B16940" s="1">
        <v>43726.726759259262</v>
      </c>
      <c r="C16940" t="s">
        <v>39516</v>
      </c>
      <c r="D16940" t="s">
        <v>39544</v>
      </c>
      <c r="E16940" t="s">
        <v>30</v>
      </c>
      <c r="F16940" t="s">
        <v>31</v>
      </c>
      <c r="G16940" t="s">
        <v>39518</v>
      </c>
      <c r="H16940" t="s">
        <v>39519</v>
      </c>
      <c r="I16940" t="s">
        <v>39518</v>
      </c>
      <c r="J16940" s="3">
        <v>43742</v>
      </c>
      <c r="K16940" t="s">
        <v>5242</v>
      </c>
      <c r="L16940">
        <v>4</v>
      </c>
      <c r="M16940" t="s">
        <v>251</v>
      </c>
      <c r="N16940">
        <v>4.0999999999999996</v>
      </c>
      <c r="Q16940" t="s">
        <v>43</v>
      </c>
      <c r="R16940" t="s">
        <v>112</v>
      </c>
      <c r="T16940" t="s">
        <v>757</v>
      </c>
      <c r="V16940" s="2">
        <v>31676.52</v>
      </c>
      <c r="W16940">
        <v>17215.5</v>
      </c>
      <c r="X16940" t="s">
        <v>39520</v>
      </c>
      <c r="Z16940" t="s">
        <v>39</v>
      </c>
    </row>
    <row r="16941" spans="1:26" x14ac:dyDescent="0.3">
      <c r="A16941" t="s">
        <v>39545</v>
      </c>
      <c r="B16941" s="1">
        <v>43727.023460648146</v>
      </c>
      <c r="C16941" t="s">
        <v>39546</v>
      </c>
      <c r="D16941" t="s">
        <v>39547</v>
      </c>
      <c r="E16941" t="s">
        <v>70</v>
      </c>
      <c r="F16941" t="s">
        <v>31</v>
      </c>
      <c r="G16941" t="s">
        <v>39548</v>
      </c>
      <c r="H16941" t="s">
        <v>39549</v>
      </c>
      <c r="I16941" t="s">
        <v>39548</v>
      </c>
      <c r="J16941" s="3">
        <v>43742</v>
      </c>
      <c r="Q16941" t="s">
        <v>43</v>
      </c>
      <c r="R16941" t="s">
        <v>127</v>
      </c>
      <c r="T16941" t="s">
        <v>1214</v>
      </c>
      <c r="V16941" s="2">
        <v>30850.36</v>
      </c>
      <c r="W16941">
        <v>16766.5</v>
      </c>
      <c r="X16941" t="s">
        <v>39550</v>
      </c>
    </row>
    <row r="16942" spans="1:26" x14ac:dyDescent="0.3">
      <c r="A16942" t="s">
        <v>39551</v>
      </c>
      <c r="B16942" s="1">
        <v>43726.990682870368</v>
      </c>
      <c r="C16942" t="s">
        <v>39546</v>
      </c>
      <c r="D16942" t="s">
        <v>39552</v>
      </c>
      <c r="E16942" t="s">
        <v>70</v>
      </c>
      <c r="F16942" t="s">
        <v>31</v>
      </c>
      <c r="G16942" t="s">
        <v>39548</v>
      </c>
      <c r="H16942" t="s">
        <v>39549</v>
      </c>
      <c r="I16942" t="s">
        <v>39548</v>
      </c>
      <c r="J16942" s="3">
        <v>43747</v>
      </c>
      <c r="K16942" t="s">
        <v>9780</v>
      </c>
      <c r="L16942">
        <v>4.0999999999999996</v>
      </c>
      <c r="M16942" t="s">
        <v>5480</v>
      </c>
      <c r="N16942">
        <v>4.5999999999999996</v>
      </c>
      <c r="O16942" t="s">
        <v>5477</v>
      </c>
      <c r="P16942">
        <v>3.9</v>
      </c>
      <c r="Q16942" t="s">
        <v>43</v>
      </c>
      <c r="R16942" t="s">
        <v>127</v>
      </c>
      <c r="T16942" t="s">
        <v>6462</v>
      </c>
      <c r="V16942" s="2">
        <v>31594.640000000003</v>
      </c>
      <c r="W16942">
        <v>17171</v>
      </c>
      <c r="X16942" t="s">
        <v>39550</v>
      </c>
      <c r="Z16942" t="s">
        <v>39</v>
      </c>
    </row>
    <row r="16943" spans="1:26" x14ac:dyDescent="0.3">
      <c r="A16943" t="s">
        <v>39553</v>
      </c>
      <c r="B16943" s="1">
        <v>43735.59034722222</v>
      </c>
      <c r="C16943" t="s">
        <v>39546</v>
      </c>
      <c r="D16943" t="s">
        <v>39554</v>
      </c>
      <c r="E16943" t="s">
        <v>70</v>
      </c>
      <c r="F16943" t="s">
        <v>31</v>
      </c>
      <c r="G16943" t="s">
        <v>39548</v>
      </c>
      <c r="H16943" t="s">
        <v>39549</v>
      </c>
      <c r="I16943" t="s">
        <v>39548</v>
      </c>
      <c r="J16943" s="3">
        <v>43749</v>
      </c>
      <c r="K16943" t="s">
        <v>9780</v>
      </c>
      <c r="L16943">
        <v>4.0999999999999996</v>
      </c>
      <c r="M16943" t="s">
        <v>5485</v>
      </c>
      <c r="N16943">
        <v>4</v>
      </c>
      <c r="O16943" t="s">
        <v>5477</v>
      </c>
      <c r="P16943">
        <v>3.9</v>
      </c>
      <c r="Q16943" t="s">
        <v>35</v>
      </c>
      <c r="R16943" t="s">
        <v>83</v>
      </c>
      <c r="T16943" t="s">
        <v>1211</v>
      </c>
      <c r="V16943" s="2">
        <v>30478.68</v>
      </c>
      <c r="W16943">
        <v>16564.5</v>
      </c>
      <c r="X16943" t="s">
        <v>39550</v>
      </c>
      <c r="Z16943" t="s">
        <v>39</v>
      </c>
    </row>
    <row r="16944" spans="1:26" x14ac:dyDescent="0.3">
      <c r="A16944" t="s">
        <v>39555</v>
      </c>
      <c r="B16944" s="1">
        <v>43732.805509259262</v>
      </c>
      <c r="C16944" t="s">
        <v>39546</v>
      </c>
      <c r="D16944" t="s">
        <v>39556</v>
      </c>
      <c r="E16944" t="s">
        <v>55</v>
      </c>
      <c r="F16944" t="s">
        <v>31</v>
      </c>
      <c r="G16944" t="s">
        <v>39548</v>
      </c>
      <c r="H16944" t="s">
        <v>39549</v>
      </c>
      <c r="I16944" t="s">
        <v>39548</v>
      </c>
      <c r="J16944" s="3">
        <v>43742</v>
      </c>
      <c r="K16944" t="s">
        <v>9768</v>
      </c>
      <c r="L16944">
        <v>3.7</v>
      </c>
      <c r="M16944" t="s">
        <v>5538</v>
      </c>
      <c r="N16944">
        <v>3.9</v>
      </c>
      <c r="O16944" t="s">
        <v>5477</v>
      </c>
      <c r="P16944">
        <v>3.9</v>
      </c>
      <c r="Q16944" t="s">
        <v>43</v>
      </c>
      <c r="R16944" t="s">
        <v>93</v>
      </c>
      <c r="T16944" t="s">
        <v>1224</v>
      </c>
      <c r="V16944" s="2">
        <v>28780.36</v>
      </c>
      <c r="W16944">
        <v>15641.5</v>
      </c>
      <c r="X16944" t="s">
        <v>39550</v>
      </c>
      <c r="Z16944" t="s">
        <v>39</v>
      </c>
    </row>
    <row r="16945" spans="1:26" x14ac:dyDescent="0.3">
      <c r="A16945" t="s">
        <v>39557</v>
      </c>
      <c r="B16945" s="1">
        <v>43735.047662037039</v>
      </c>
      <c r="C16945" t="s">
        <v>39546</v>
      </c>
      <c r="D16945" t="s">
        <v>39558</v>
      </c>
      <c r="E16945" t="s">
        <v>55</v>
      </c>
      <c r="F16945" t="s">
        <v>31</v>
      </c>
      <c r="G16945" t="s">
        <v>39548</v>
      </c>
      <c r="H16945" t="s">
        <v>39549</v>
      </c>
      <c r="I16945" t="s">
        <v>39548</v>
      </c>
      <c r="J16945" s="3">
        <v>43744</v>
      </c>
      <c r="K16945" t="s">
        <v>9768</v>
      </c>
      <c r="L16945">
        <v>3.7</v>
      </c>
      <c r="M16945" t="s">
        <v>5538</v>
      </c>
      <c r="N16945">
        <v>3.9</v>
      </c>
      <c r="O16945" t="s">
        <v>5477</v>
      </c>
      <c r="P16945">
        <v>3.9</v>
      </c>
      <c r="Q16945" t="s">
        <v>35</v>
      </c>
      <c r="R16945" t="s">
        <v>112</v>
      </c>
      <c r="T16945" t="s">
        <v>1318</v>
      </c>
      <c r="V16945" s="2">
        <v>27070.080000000002</v>
      </c>
      <c r="W16945">
        <v>14712</v>
      </c>
      <c r="X16945" t="s">
        <v>39550</v>
      </c>
      <c r="Z16945" t="s">
        <v>39</v>
      </c>
    </row>
    <row r="16946" spans="1:26" x14ac:dyDescent="0.3">
      <c r="A16946" t="s">
        <v>39559</v>
      </c>
      <c r="B16946" s="1">
        <v>43735.048495370371</v>
      </c>
      <c r="C16946" t="s">
        <v>39546</v>
      </c>
      <c r="D16946" t="s">
        <v>39560</v>
      </c>
      <c r="E16946" t="s">
        <v>55</v>
      </c>
      <c r="F16946" t="s">
        <v>31</v>
      </c>
      <c r="G16946" t="s">
        <v>39548</v>
      </c>
      <c r="H16946" t="s">
        <v>39549</v>
      </c>
      <c r="I16946" t="s">
        <v>39548</v>
      </c>
      <c r="J16946" s="3">
        <v>43745</v>
      </c>
      <c r="K16946" t="s">
        <v>9768</v>
      </c>
      <c r="L16946">
        <v>3.7</v>
      </c>
      <c r="M16946" t="s">
        <v>5480</v>
      </c>
      <c r="N16946">
        <v>4.5999999999999996</v>
      </c>
      <c r="O16946" t="s">
        <v>5477</v>
      </c>
      <c r="P16946">
        <v>3.9</v>
      </c>
      <c r="Q16946" t="s">
        <v>35</v>
      </c>
      <c r="R16946" t="s">
        <v>83</v>
      </c>
      <c r="T16946" t="s">
        <v>1211</v>
      </c>
      <c r="V16946" s="2">
        <v>27941.32</v>
      </c>
      <c r="W16946">
        <v>15185.5</v>
      </c>
      <c r="X16946" t="s">
        <v>39550</v>
      </c>
      <c r="Z16946" t="s">
        <v>39</v>
      </c>
    </row>
    <row r="16947" spans="1:26" x14ac:dyDescent="0.3">
      <c r="A16947" t="s">
        <v>39561</v>
      </c>
      <c r="B16947" s="1">
        <v>43735.048067129632</v>
      </c>
      <c r="C16947" t="s">
        <v>39546</v>
      </c>
      <c r="D16947" t="s">
        <v>39562</v>
      </c>
      <c r="E16947" t="s">
        <v>55</v>
      </c>
      <c r="F16947" t="s">
        <v>31</v>
      </c>
      <c r="G16947" t="s">
        <v>39548</v>
      </c>
      <c r="H16947" t="s">
        <v>39549</v>
      </c>
      <c r="I16947" t="s">
        <v>39548</v>
      </c>
      <c r="J16947" s="3">
        <v>43747</v>
      </c>
      <c r="K16947" t="s">
        <v>9768</v>
      </c>
      <c r="L16947">
        <v>3.7</v>
      </c>
      <c r="M16947" t="s">
        <v>5485</v>
      </c>
      <c r="N16947">
        <v>4</v>
      </c>
      <c r="O16947" t="s">
        <v>5477</v>
      </c>
      <c r="P16947">
        <v>3.9</v>
      </c>
      <c r="Q16947" t="s">
        <v>35</v>
      </c>
      <c r="R16947" t="s">
        <v>83</v>
      </c>
      <c r="T16947" t="s">
        <v>1211</v>
      </c>
      <c r="V16947" s="2">
        <v>28181.440000000002</v>
      </c>
      <c r="W16947">
        <v>15316</v>
      </c>
      <c r="X16947" t="s">
        <v>39550</v>
      </c>
      <c r="Z16947" t="s">
        <v>39</v>
      </c>
    </row>
    <row r="16948" spans="1:26" x14ac:dyDescent="0.3">
      <c r="A16948" t="s">
        <v>39563</v>
      </c>
      <c r="B16948" s="1">
        <v>43735.051678240743</v>
      </c>
      <c r="C16948" t="s">
        <v>39546</v>
      </c>
      <c r="D16948" t="s">
        <v>39564</v>
      </c>
      <c r="E16948" t="s">
        <v>55</v>
      </c>
      <c r="F16948" t="s">
        <v>31</v>
      </c>
      <c r="G16948" t="s">
        <v>39548</v>
      </c>
      <c r="H16948" t="s">
        <v>39549</v>
      </c>
      <c r="I16948" t="s">
        <v>39548</v>
      </c>
      <c r="J16948" s="3">
        <v>43752</v>
      </c>
      <c r="K16948" t="s">
        <v>9768</v>
      </c>
      <c r="L16948">
        <v>3.7</v>
      </c>
      <c r="M16948" t="s">
        <v>5480</v>
      </c>
      <c r="N16948">
        <v>4.5999999999999996</v>
      </c>
      <c r="O16948" t="s">
        <v>5477</v>
      </c>
      <c r="P16948">
        <v>3.9</v>
      </c>
      <c r="Q16948" t="s">
        <v>35</v>
      </c>
      <c r="R16948" t="s">
        <v>83</v>
      </c>
      <c r="T16948" t="s">
        <v>1211</v>
      </c>
      <c r="V16948" s="2">
        <v>27386.560000000001</v>
      </c>
      <c r="W16948">
        <v>14884</v>
      </c>
      <c r="X16948" t="s">
        <v>39550</v>
      </c>
      <c r="Z16948" t="s">
        <v>39</v>
      </c>
    </row>
    <row r="16949" spans="1:26" x14ac:dyDescent="0.3">
      <c r="A16949" t="s">
        <v>39565</v>
      </c>
      <c r="B16949" s="1">
        <v>43735.047372685185</v>
      </c>
      <c r="C16949" t="s">
        <v>39546</v>
      </c>
      <c r="D16949" t="s">
        <v>39566</v>
      </c>
      <c r="E16949" t="s">
        <v>55</v>
      </c>
      <c r="F16949" t="s">
        <v>31</v>
      </c>
      <c r="G16949" t="s">
        <v>39548</v>
      </c>
      <c r="H16949" t="s">
        <v>39549</v>
      </c>
      <c r="I16949" t="s">
        <v>39548</v>
      </c>
      <c r="J16949" s="3">
        <v>43754</v>
      </c>
      <c r="K16949" t="s">
        <v>9768</v>
      </c>
      <c r="L16949">
        <v>3.7</v>
      </c>
      <c r="M16949" t="s">
        <v>5480</v>
      </c>
      <c r="N16949">
        <v>4.5999999999999996</v>
      </c>
      <c r="O16949" t="s">
        <v>5477</v>
      </c>
      <c r="P16949">
        <v>3.9</v>
      </c>
      <c r="Q16949" t="s">
        <v>35</v>
      </c>
      <c r="R16949" t="s">
        <v>106</v>
      </c>
      <c r="T16949" t="s">
        <v>1207</v>
      </c>
      <c r="V16949" s="2">
        <v>26598.120000000003</v>
      </c>
      <c r="W16949">
        <v>14455.5</v>
      </c>
      <c r="X16949" t="s">
        <v>39550</v>
      </c>
      <c r="Z16949" t="s">
        <v>39</v>
      </c>
    </row>
    <row r="16950" spans="1:26" x14ac:dyDescent="0.3">
      <c r="A16950" t="s">
        <v>39567</v>
      </c>
      <c r="B16950" s="1">
        <v>43732.478229166663</v>
      </c>
      <c r="C16950" t="s">
        <v>39546</v>
      </c>
      <c r="D16950" t="s">
        <v>39568</v>
      </c>
      <c r="E16950" t="s">
        <v>55</v>
      </c>
      <c r="F16950" t="s">
        <v>31</v>
      </c>
      <c r="G16950" t="s">
        <v>39548</v>
      </c>
      <c r="H16950" t="s">
        <v>39549</v>
      </c>
      <c r="I16950" t="s">
        <v>39548</v>
      </c>
      <c r="J16950" s="3">
        <v>43758</v>
      </c>
      <c r="K16950" t="s">
        <v>9768</v>
      </c>
      <c r="L16950">
        <v>3.7</v>
      </c>
      <c r="M16950" t="s">
        <v>5485</v>
      </c>
      <c r="N16950">
        <v>4</v>
      </c>
      <c r="O16950" t="s">
        <v>5477</v>
      </c>
      <c r="P16950">
        <v>3.9</v>
      </c>
      <c r="Q16950" t="s">
        <v>43</v>
      </c>
      <c r="R16950" t="s">
        <v>93</v>
      </c>
      <c r="T16950" t="s">
        <v>1221</v>
      </c>
      <c r="V16950" s="2">
        <v>28110.600000000002</v>
      </c>
      <c r="W16950">
        <v>15277.5</v>
      </c>
      <c r="X16950" t="s">
        <v>39550</v>
      </c>
      <c r="Z16950" t="s">
        <v>39</v>
      </c>
    </row>
    <row r="16951" spans="1:26" x14ac:dyDescent="0.3">
      <c r="A16951" t="s">
        <v>39569</v>
      </c>
      <c r="B16951" s="1">
        <v>43727.214398148149</v>
      </c>
      <c r="C16951" t="s">
        <v>39546</v>
      </c>
      <c r="D16951" t="s">
        <v>39570</v>
      </c>
      <c r="E16951" t="s">
        <v>97</v>
      </c>
      <c r="F16951" t="s">
        <v>31</v>
      </c>
      <c r="G16951" t="s">
        <v>39548</v>
      </c>
      <c r="H16951" t="s">
        <v>39549</v>
      </c>
      <c r="I16951" t="s">
        <v>39548</v>
      </c>
      <c r="J16951" s="3">
        <v>43743</v>
      </c>
      <c r="K16951" t="s">
        <v>9777</v>
      </c>
      <c r="L16951">
        <v>3.6</v>
      </c>
      <c r="M16951" t="s">
        <v>5490</v>
      </c>
      <c r="N16951">
        <v>3.3</v>
      </c>
      <c r="O16951" t="s">
        <v>5491</v>
      </c>
      <c r="P16951">
        <v>3.9</v>
      </c>
      <c r="Q16951" t="s">
        <v>43</v>
      </c>
      <c r="R16951" t="s">
        <v>127</v>
      </c>
      <c r="T16951" t="s">
        <v>1214</v>
      </c>
      <c r="V16951" s="2">
        <v>28193.4</v>
      </c>
      <c r="W16951">
        <v>15322.5</v>
      </c>
      <c r="X16951" t="s">
        <v>39550</v>
      </c>
      <c r="Z16951" t="s">
        <v>39</v>
      </c>
    </row>
    <row r="16952" spans="1:26" x14ac:dyDescent="0.3">
      <c r="A16952" t="s">
        <v>39571</v>
      </c>
      <c r="B16952" s="1">
        <v>43733.065462962964</v>
      </c>
      <c r="C16952" t="s">
        <v>39546</v>
      </c>
      <c r="D16952" t="s">
        <v>39572</v>
      </c>
      <c r="E16952" t="s">
        <v>30</v>
      </c>
      <c r="F16952" t="s">
        <v>31</v>
      </c>
      <c r="G16952" t="s">
        <v>39548</v>
      </c>
      <c r="H16952" t="s">
        <v>39549</v>
      </c>
      <c r="I16952" t="s">
        <v>39548</v>
      </c>
      <c r="J16952" s="3">
        <v>43764</v>
      </c>
      <c r="K16952" t="s">
        <v>9780</v>
      </c>
      <c r="L16952">
        <v>4.0999999999999996</v>
      </c>
      <c r="M16952" t="s">
        <v>5485</v>
      </c>
      <c r="N16952">
        <v>4</v>
      </c>
      <c r="O16952" t="s">
        <v>5477</v>
      </c>
      <c r="P16952">
        <v>3.9</v>
      </c>
      <c r="Q16952" t="s">
        <v>43</v>
      </c>
      <c r="R16952" t="s">
        <v>106</v>
      </c>
      <c r="T16952" t="s">
        <v>1413</v>
      </c>
      <c r="V16952" s="2">
        <v>44416.68</v>
      </c>
      <c r="W16952">
        <v>24139.5</v>
      </c>
      <c r="X16952" t="s">
        <v>39550</v>
      </c>
      <c r="Z16952" t="s">
        <v>39</v>
      </c>
    </row>
    <row r="16953" spans="1:26" x14ac:dyDescent="0.3">
      <c r="A16953" t="s">
        <v>39573</v>
      </c>
      <c r="B16953" s="1">
        <v>43727.895879629628</v>
      </c>
      <c r="C16953" t="s">
        <v>39574</v>
      </c>
      <c r="D16953" t="s">
        <v>39575</v>
      </c>
      <c r="E16953" t="s">
        <v>70</v>
      </c>
      <c r="F16953" t="s">
        <v>31</v>
      </c>
      <c r="G16953" t="s">
        <v>5229</v>
      </c>
      <c r="H16953" t="s">
        <v>39576</v>
      </c>
      <c r="I16953" t="s">
        <v>5229</v>
      </c>
      <c r="J16953" s="3">
        <v>43755</v>
      </c>
      <c r="K16953" t="s">
        <v>251</v>
      </c>
      <c r="L16953">
        <v>4.0999999999999996</v>
      </c>
      <c r="M16953" t="s">
        <v>5269</v>
      </c>
      <c r="N16953">
        <v>3.7</v>
      </c>
      <c r="O16953" t="s">
        <v>2868</v>
      </c>
      <c r="P16953">
        <v>4.4000000000000004</v>
      </c>
      <c r="Q16953" t="s">
        <v>43</v>
      </c>
      <c r="R16953" t="s">
        <v>2980</v>
      </c>
      <c r="T16953" t="s">
        <v>5239</v>
      </c>
      <c r="V16953" s="2">
        <v>38160.68</v>
      </c>
      <c r="W16953">
        <v>20739.5</v>
      </c>
      <c r="X16953" t="s">
        <v>39577</v>
      </c>
      <c r="Z16953" t="s">
        <v>39</v>
      </c>
    </row>
    <row r="16954" spans="1:26" x14ac:dyDescent="0.3">
      <c r="A16954" t="s">
        <v>39578</v>
      </c>
      <c r="B16954" s="1">
        <v>43726.931354166663</v>
      </c>
      <c r="C16954" t="s">
        <v>39574</v>
      </c>
      <c r="D16954" t="s">
        <v>39579</v>
      </c>
      <c r="E16954" t="s">
        <v>97</v>
      </c>
      <c r="F16954" t="s">
        <v>31</v>
      </c>
      <c r="G16954" t="s">
        <v>5229</v>
      </c>
      <c r="H16954" t="s">
        <v>39576</v>
      </c>
      <c r="I16954" t="s">
        <v>5229</v>
      </c>
      <c r="J16954" s="3">
        <v>43732</v>
      </c>
      <c r="K16954" t="s">
        <v>254</v>
      </c>
      <c r="L16954">
        <v>4</v>
      </c>
      <c r="M16954" t="s">
        <v>5246</v>
      </c>
      <c r="N16954">
        <v>4</v>
      </c>
      <c r="O16954" t="s">
        <v>136</v>
      </c>
      <c r="P16954">
        <v>3.7</v>
      </c>
      <c r="Q16954" t="s">
        <v>43</v>
      </c>
      <c r="R16954" t="s">
        <v>911</v>
      </c>
      <c r="T16954" t="s">
        <v>5259</v>
      </c>
      <c r="V16954" s="2">
        <v>26530.960000000003</v>
      </c>
      <c r="W16954">
        <v>14419</v>
      </c>
      <c r="X16954" t="s">
        <v>39577</v>
      </c>
      <c r="Z16954" t="s">
        <v>39</v>
      </c>
    </row>
    <row r="16955" spans="1:26" x14ac:dyDescent="0.3">
      <c r="A16955" t="s">
        <v>39580</v>
      </c>
      <c r="B16955" s="1">
        <v>43735.360775462963</v>
      </c>
      <c r="C16955" t="s">
        <v>39574</v>
      </c>
      <c r="D16955" t="s">
        <v>39581</v>
      </c>
      <c r="E16955" t="s">
        <v>97</v>
      </c>
      <c r="F16955" t="s">
        <v>31</v>
      </c>
      <c r="G16955" t="s">
        <v>5229</v>
      </c>
      <c r="H16955" t="s">
        <v>39576</v>
      </c>
      <c r="I16955" t="s">
        <v>5229</v>
      </c>
      <c r="J16955" s="3">
        <v>43737</v>
      </c>
      <c r="K16955" t="s">
        <v>254</v>
      </c>
      <c r="L16955">
        <v>4</v>
      </c>
      <c r="M16955" t="s">
        <v>5246</v>
      </c>
      <c r="N16955">
        <v>4</v>
      </c>
      <c r="O16955" t="s">
        <v>136</v>
      </c>
      <c r="P16955">
        <v>3.8</v>
      </c>
      <c r="Q16955" t="s">
        <v>35</v>
      </c>
      <c r="R16955" t="s">
        <v>1157</v>
      </c>
      <c r="T16955" t="s">
        <v>9577</v>
      </c>
      <c r="V16955" s="2">
        <v>33118.160000000003</v>
      </c>
      <c r="W16955">
        <v>17999</v>
      </c>
      <c r="X16955" t="s">
        <v>39577</v>
      </c>
      <c r="Z16955" t="s">
        <v>39</v>
      </c>
    </row>
    <row r="16956" spans="1:26" x14ac:dyDescent="0.3">
      <c r="A16956" t="s">
        <v>39582</v>
      </c>
      <c r="B16956" s="1">
        <v>43726.927048611113</v>
      </c>
      <c r="C16956" t="s">
        <v>39574</v>
      </c>
      <c r="D16956" t="s">
        <v>39583</v>
      </c>
      <c r="E16956" t="s">
        <v>97</v>
      </c>
      <c r="F16956" t="s">
        <v>31</v>
      </c>
      <c r="G16956" t="s">
        <v>5229</v>
      </c>
      <c r="H16956" t="s">
        <v>39576</v>
      </c>
      <c r="I16956" t="s">
        <v>5229</v>
      </c>
      <c r="J16956" s="3">
        <v>43738</v>
      </c>
      <c r="K16956" t="s">
        <v>1339</v>
      </c>
      <c r="L16956">
        <v>4</v>
      </c>
      <c r="M16956" t="s">
        <v>5246</v>
      </c>
      <c r="N16956">
        <v>3.7</v>
      </c>
      <c r="O16956" t="s">
        <v>136</v>
      </c>
      <c r="Q16956" t="s">
        <v>43</v>
      </c>
      <c r="R16956" t="s">
        <v>232</v>
      </c>
      <c r="T16956" t="s">
        <v>11201</v>
      </c>
      <c r="V16956" s="2">
        <v>31269.88</v>
      </c>
      <c r="W16956">
        <v>16994.5</v>
      </c>
      <c r="X16956" t="s">
        <v>39577</v>
      </c>
      <c r="Z16956" t="s">
        <v>39</v>
      </c>
    </row>
    <row r="16957" spans="1:26" x14ac:dyDescent="0.3">
      <c r="A16957" t="s">
        <v>39584</v>
      </c>
      <c r="B16957" s="1">
        <v>43735.35056712963</v>
      </c>
      <c r="C16957" t="s">
        <v>39574</v>
      </c>
      <c r="D16957" t="s">
        <v>39585</v>
      </c>
      <c r="E16957" t="s">
        <v>97</v>
      </c>
      <c r="F16957" t="s">
        <v>31</v>
      </c>
      <c r="G16957" t="s">
        <v>5229</v>
      </c>
      <c r="H16957" t="s">
        <v>39576</v>
      </c>
      <c r="I16957" t="s">
        <v>5229</v>
      </c>
      <c r="J16957" s="3">
        <v>43745</v>
      </c>
      <c r="K16957" t="s">
        <v>254</v>
      </c>
      <c r="L16957">
        <v>4</v>
      </c>
      <c r="M16957" t="s">
        <v>5246</v>
      </c>
      <c r="N16957">
        <v>4</v>
      </c>
      <c r="O16957" t="s">
        <v>136</v>
      </c>
      <c r="P16957">
        <v>3.8</v>
      </c>
      <c r="Q16957" t="s">
        <v>35</v>
      </c>
      <c r="R16957" t="s">
        <v>911</v>
      </c>
      <c r="T16957" t="s">
        <v>5259</v>
      </c>
      <c r="V16957" s="2">
        <v>32145.72</v>
      </c>
      <c r="W16957">
        <v>17470.5</v>
      </c>
      <c r="X16957" t="s">
        <v>39577</v>
      </c>
      <c r="Z16957" t="s">
        <v>39</v>
      </c>
    </row>
    <row r="16958" spans="1:26" x14ac:dyDescent="0.3">
      <c r="A16958" t="s">
        <v>39586</v>
      </c>
      <c r="B16958" s="1">
        <v>43726.927314814813</v>
      </c>
      <c r="C16958" t="s">
        <v>39574</v>
      </c>
      <c r="D16958" t="s">
        <v>39587</v>
      </c>
      <c r="E16958" t="s">
        <v>97</v>
      </c>
      <c r="F16958" t="s">
        <v>31</v>
      </c>
      <c r="G16958" t="s">
        <v>5229</v>
      </c>
      <c r="H16958" t="s">
        <v>39576</v>
      </c>
      <c r="I16958" t="s">
        <v>5229</v>
      </c>
      <c r="J16958" s="3">
        <v>43751</v>
      </c>
      <c r="Q16958" t="s">
        <v>43</v>
      </c>
      <c r="R16958" t="s">
        <v>911</v>
      </c>
      <c r="T16958" t="s">
        <v>5259</v>
      </c>
      <c r="V16958" s="2">
        <v>31074.84</v>
      </c>
      <c r="W16958">
        <v>16888.5</v>
      </c>
      <c r="X16958" t="s">
        <v>39577</v>
      </c>
    </row>
    <row r="16959" spans="1:26" x14ac:dyDescent="0.3">
      <c r="A16959" t="s">
        <v>39588</v>
      </c>
      <c r="B16959" s="1">
        <v>43735.344444444447</v>
      </c>
      <c r="C16959" t="s">
        <v>39574</v>
      </c>
      <c r="D16959" t="s">
        <v>39589</v>
      </c>
      <c r="E16959" t="s">
        <v>97</v>
      </c>
      <c r="F16959" t="s">
        <v>31</v>
      </c>
      <c r="G16959" t="s">
        <v>5229</v>
      </c>
      <c r="H16959" t="s">
        <v>39576</v>
      </c>
      <c r="I16959" t="s">
        <v>5229</v>
      </c>
      <c r="J16959" s="3">
        <v>43756</v>
      </c>
      <c r="K16959" t="s">
        <v>254</v>
      </c>
      <c r="L16959">
        <v>4</v>
      </c>
      <c r="M16959" t="s">
        <v>5246</v>
      </c>
      <c r="N16959">
        <v>4</v>
      </c>
      <c r="O16959" t="s">
        <v>136</v>
      </c>
      <c r="P16959">
        <v>3.8</v>
      </c>
      <c r="Q16959" t="s">
        <v>35</v>
      </c>
      <c r="R16959" t="s">
        <v>1157</v>
      </c>
      <c r="T16959" t="s">
        <v>9660</v>
      </c>
      <c r="V16959" s="2">
        <v>29570.640000000003</v>
      </c>
      <c r="W16959">
        <v>16071</v>
      </c>
      <c r="X16959" t="s">
        <v>39577</v>
      </c>
      <c r="Z16959" t="s">
        <v>39</v>
      </c>
    </row>
    <row r="16960" spans="1:26" x14ac:dyDescent="0.3">
      <c r="A16960" t="s">
        <v>39590</v>
      </c>
      <c r="B16960" s="1">
        <v>43735.363043981481</v>
      </c>
      <c r="C16960" t="s">
        <v>39574</v>
      </c>
      <c r="D16960" t="s">
        <v>39591</v>
      </c>
      <c r="E16960" t="s">
        <v>97</v>
      </c>
      <c r="F16960" t="s">
        <v>31</v>
      </c>
      <c r="G16960" t="s">
        <v>5229</v>
      </c>
      <c r="H16960" t="s">
        <v>39576</v>
      </c>
      <c r="I16960" t="s">
        <v>5229</v>
      </c>
      <c r="J16960" s="3">
        <v>43765</v>
      </c>
      <c r="K16960" t="s">
        <v>254</v>
      </c>
      <c r="L16960">
        <v>4</v>
      </c>
      <c r="M16960" t="s">
        <v>7599</v>
      </c>
      <c r="N16960">
        <v>4</v>
      </c>
      <c r="O16960" t="s">
        <v>136</v>
      </c>
      <c r="P16960">
        <v>3.8</v>
      </c>
      <c r="Q16960" t="s">
        <v>35</v>
      </c>
      <c r="R16960" t="s">
        <v>9580</v>
      </c>
      <c r="T16960" t="s">
        <v>16150</v>
      </c>
      <c r="V16960" s="2">
        <v>33452.120000000003</v>
      </c>
      <c r="W16960">
        <v>18180.5</v>
      </c>
      <c r="X16960" t="s">
        <v>39577</v>
      </c>
      <c r="Z16960" t="s">
        <v>39</v>
      </c>
    </row>
    <row r="16961" spans="1:26" x14ac:dyDescent="0.3">
      <c r="A16961" t="s">
        <v>39592</v>
      </c>
      <c r="B16961" s="1">
        <v>43726.931504629632</v>
      </c>
      <c r="C16961" t="s">
        <v>39574</v>
      </c>
      <c r="D16961" t="s">
        <v>39593</v>
      </c>
      <c r="E16961" t="s">
        <v>30</v>
      </c>
      <c r="F16961" t="s">
        <v>31</v>
      </c>
      <c r="G16961" t="s">
        <v>5229</v>
      </c>
      <c r="H16961" t="s">
        <v>39576</v>
      </c>
      <c r="I16961" t="s">
        <v>5229</v>
      </c>
      <c r="J16961" s="3">
        <v>43745</v>
      </c>
      <c r="K16961" t="s">
        <v>251</v>
      </c>
      <c r="L16961">
        <v>4.0999999999999996</v>
      </c>
      <c r="M16961" t="s">
        <v>5269</v>
      </c>
      <c r="N16961">
        <v>3.7</v>
      </c>
      <c r="O16961" t="s">
        <v>2868</v>
      </c>
      <c r="P16961">
        <v>4.4000000000000004</v>
      </c>
      <c r="Q16961" t="s">
        <v>43</v>
      </c>
      <c r="R16961" t="s">
        <v>9580</v>
      </c>
      <c r="T16961" t="s">
        <v>9581</v>
      </c>
      <c r="V16961" s="2">
        <v>43153.520000000004</v>
      </c>
      <c r="W16961">
        <v>23453</v>
      </c>
      <c r="X16961" t="s">
        <v>39577</v>
      </c>
      <c r="Z16961" t="s">
        <v>39</v>
      </c>
    </row>
    <row r="16962" spans="1:26" x14ac:dyDescent="0.3">
      <c r="A16962" t="s">
        <v>39594</v>
      </c>
      <c r="B16962" s="1">
        <v>43735.373865740738</v>
      </c>
      <c r="C16962" t="s">
        <v>39574</v>
      </c>
      <c r="D16962" t="s">
        <v>39595</v>
      </c>
      <c r="E16962" t="s">
        <v>30</v>
      </c>
      <c r="F16962" t="s">
        <v>31</v>
      </c>
      <c r="G16962" t="s">
        <v>5229</v>
      </c>
      <c r="H16962" t="s">
        <v>39576</v>
      </c>
      <c r="I16962" t="s">
        <v>5229</v>
      </c>
      <c r="J16962" s="3">
        <v>43750</v>
      </c>
      <c r="K16962" t="s">
        <v>251</v>
      </c>
      <c r="L16962">
        <v>4.0999999999999996</v>
      </c>
      <c r="M16962" t="s">
        <v>5269</v>
      </c>
      <c r="N16962">
        <v>3.7</v>
      </c>
      <c r="O16962" t="s">
        <v>2868</v>
      </c>
      <c r="P16962">
        <v>4.4000000000000004</v>
      </c>
      <c r="Q16962" t="s">
        <v>35</v>
      </c>
      <c r="R16962" t="s">
        <v>20576</v>
      </c>
      <c r="T16962" t="s">
        <v>39596</v>
      </c>
      <c r="V16962" s="2">
        <v>33151.279999999999</v>
      </c>
      <c r="W16962">
        <v>18017</v>
      </c>
      <c r="X16962" t="s">
        <v>39577</v>
      </c>
      <c r="Z16962" t="s">
        <v>39</v>
      </c>
    </row>
    <row r="16963" spans="1:26" x14ac:dyDescent="0.3">
      <c r="A16963" t="s">
        <v>39597</v>
      </c>
      <c r="B16963" s="1">
        <v>43726.931273148148</v>
      </c>
      <c r="C16963" t="s">
        <v>39574</v>
      </c>
      <c r="D16963" t="s">
        <v>39598</v>
      </c>
      <c r="E16963" t="s">
        <v>30</v>
      </c>
      <c r="F16963" t="s">
        <v>31</v>
      </c>
      <c r="G16963" t="s">
        <v>5229</v>
      </c>
      <c r="H16963" t="s">
        <v>39576</v>
      </c>
      <c r="I16963" t="s">
        <v>5229</v>
      </c>
      <c r="J16963" s="3">
        <v>43751</v>
      </c>
      <c r="K16963" t="s">
        <v>251</v>
      </c>
      <c r="L16963">
        <v>4.0999999999999996</v>
      </c>
      <c r="M16963" t="s">
        <v>5269</v>
      </c>
      <c r="N16963">
        <v>3.7</v>
      </c>
      <c r="O16963" t="s">
        <v>2868</v>
      </c>
      <c r="P16963">
        <v>4.4000000000000004</v>
      </c>
      <c r="Q16963" t="s">
        <v>43</v>
      </c>
      <c r="R16963" t="s">
        <v>911</v>
      </c>
      <c r="T16963" t="s">
        <v>5259</v>
      </c>
      <c r="V16963" s="2">
        <v>38962</v>
      </c>
      <c r="W16963">
        <v>21175</v>
      </c>
      <c r="X16963" t="s">
        <v>39577</v>
      </c>
      <c r="Z16963" t="s">
        <v>39</v>
      </c>
    </row>
    <row r="16964" spans="1:26" x14ac:dyDescent="0.3">
      <c r="A16964" t="s">
        <v>39599</v>
      </c>
      <c r="B16964" s="1">
        <v>43735.382337962961</v>
      </c>
      <c r="C16964" t="s">
        <v>39574</v>
      </c>
      <c r="D16964" t="s">
        <v>39600</v>
      </c>
      <c r="E16964" t="s">
        <v>30</v>
      </c>
      <c r="F16964" t="s">
        <v>31</v>
      </c>
      <c r="G16964" t="s">
        <v>5229</v>
      </c>
      <c r="H16964" t="s">
        <v>39576</v>
      </c>
      <c r="I16964" t="s">
        <v>5229</v>
      </c>
      <c r="J16964" s="3">
        <v>43756</v>
      </c>
      <c r="K16964" t="s">
        <v>251</v>
      </c>
      <c r="L16964">
        <v>4.0999999999999996</v>
      </c>
      <c r="M16964" t="s">
        <v>5269</v>
      </c>
      <c r="N16964">
        <v>3.7</v>
      </c>
      <c r="O16964" t="s">
        <v>2868</v>
      </c>
      <c r="P16964">
        <v>4.4000000000000004</v>
      </c>
      <c r="Q16964" t="s">
        <v>35</v>
      </c>
      <c r="R16964" t="s">
        <v>1157</v>
      </c>
      <c r="T16964" t="s">
        <v>9660</v>
      </c>
      <c r="V16964" s="2">
        <v>35351.919999999998</v>
      </c>
      <c r="W16964">
        <v>19213</v>
      </c>
      <c r="X16964" t="s">
        <v>39577</v>
      </c>
      <c r="Z16964" t="s">
        <v>39</v>
      </c>
    </row>
    <row r="16965" spans="1:26" x14ac:dyDescent="0.3">
      <c r="A16965" t="s">
        <v>39601</v>
      </c>
      <c r="B16965" s="1">
        <v>43727.764201388891</v>
      </c>
      <c r="C16965" t="s">
        <v>39602</v>
      </c>
      <c r="D16965" t="s">
        <v>39603</v>
      </c>
      <c r="E16965" t="s">
        <v>70</v>
      </c>
      <c r="F16965" t="s">
        <v>31</v>
      </c>
      <c r="G16965" t="s">
        <v>39604</v>
      </c>
      <c r="H16965" t="s">
        <v>39605</v>
      </c>
      <c r="I16965" t="s">
        <v>39604</v>
      </c>
      <c r="J16965" s="3">
        <v>43741</v>
      </c>
      <c r="K16965" t="s">
        <v>28135</v>
      </c>
      <c r="L16965">
        <v>3.7</v>
      </c>
      <c r="M16965" t="s">
        <v>251</v>
      </c>
      <c r="N16965">
        <v>4.0999999999999996</v>
      </c>
      <c r="Q16965" t="s">
        <v>43</v>
      </c>
      <c r="R16965" t="s">
        <v>93</v>
      </c>
      <c r="T16965" t="s">
        <v>746</v>
      </c>
      <c r="V16965" s="2">
        <v>26707.600000000002</v>
      </c>
      <c r="W16965">
        <v>14515</v>
      </c>
      <c r="X16965" t="s">
        <v>39606</v>
      </c>
      <c r="Z16965" t="s">
        <v>39</v>
      </c>
    </row>
    <row r="16966" spans="1:26" x14ac:dyDescent="0.3">
      <c r="A16966" t="s">
        <v>39607</v>
      </c>
      <c r="B16966" s="1">
        <v>43727.897476851853</v>
      </c>
      <c r="C16966" t="s">
        <v>39602</v>
      </c>
      <c r="D16966" t="s">
        <v>39608</v>
      </c>
      <c r="E16966" t="s">
        <v>97</v>
      </c>
      <c r="F16966" t="s">
        <v>31</v>
      </c>
      <c r="G16966" t="s">
        <v>39604</v>
      </c>
      <c r="H16966" t="s">
        <v>39605</v>
      </c>
      <c r="I16966" t="s">
        <v>39604</v>
      </c>
      <c r="J16966" s="3">
        <v>43735</v>
      </c>
      <c r="K16966" t="s">
        <v>39609</v>
      </c>
      <c r="L16966">
        <v>3.9</v>
      </c>
      <c r="M16966" t="s">
        <v>254</v>
      </c>
      <c r="N16966">
        <v>4</v>
      </c>
      <c r="Q16966" t="s">
        <v>43</v>
      </c>
      <c r="R16966" t="s">
        <v>93</v>
      </c>
      <c r="T16966" t="s">
        <v>746</v>
      </c>
      <c r="V16966" s="2">
        <v>16358.52</v>
      </c>
      <c r="W16966">
        <v>8890.5</v>
      </c>
      <c r="X16966" t="s">
        <v>39606</v>
      </c>
      <c r="Z16966" t="s">
        <v>39</v>
      </c>
    </row>
    <row r="16967" spans="1:26" x14ac:dyDescent="0.3">
      <c r="A16967" t="s">
        <v>39610</v>
      </c>
      <c r="B16967" s="1">
        <v>43727.896226851852</v>
      </c>
      <c r="C16967" t="s">
        <v>39602</v>
      </c>
      <c r="D16967" t="s">
        <v>39611</v>
      </c>
      <c r="E16967" t="s">
        <v>97</v>
      </c>
      <c r="F16967" t="s">
        <v>31</v>
      </c>
      <c r="G16967" t="s">
        <v>39604</v>
      </c>
      <c r="H16967" t="s">
        <v>39605</v>
      </c>
      <c r="I16967" t="s">
        <v>39604</v>
      </c>
      <c r="J16967" s="3">
        <v>43745</v>
      </c>
      <c r="K16967" t="s">
        <v>39609</v>
      </c>
      <c r="L16967">
        <v>3.9</v>
      </c>
      <c r="M16967" t="s">
        <v>1339</v>
      </c>
      <c r="Q16967" t="s">
        <v>43</v>
      </c>
      <c r="R16967" t="s">
        <v>93</v>
      </c>
      <c r="T16967" t="s">
        <v>746</v>
      </c>
      <c r="V16967" s="2">
        <v>17273</v>
      </c>
      <c r="W16967">
        <v>9387.5</v>
      </c>
      <c r="X16967" t="s">
        <v>39606</v>
      </c>
      <c r="Z16967" t="s">
        <v>39</v>
      </c>
    </row>
    <row r="16968" spans="1:26" x14ac:dyDescent="0.3">
      <c r="A16968" t="s">
        <v>39612</v>
      </c>
      <c r="B16968" s="1">
        <v>43727.898611111108</v>
      </c>
      <c r="C16968" t="s">
        <v>39602</v>
      </c>
      <c r="D16968" t="s">
        <v>39613</v>
      </c>
      <c r="E16968" t="s">
        <v>97</v>
      </c>
      <c r="F16968" t="s">
        <v>31</v>
      </c>
      <c r="G16968" t="s">
        <v>39604</v>
      </c>
      <c r="H16968" t="s">
        <v>39605</v>
      </c>
      <c r="I16968" t="s">
        <v>39604</v>
      </c>
      <c r="J16968" s="3">
        <v>43747</v>
      </c>
      <c r="K16968" t="s">
        <v>39609</v>
      </c>
      <c r="L16968">
        <v>3.9</v>
      </c>
      <c r="M16968" t="s">
        <v>1339</v>
      </c>
      <c r="Q16968" t="s">
        <v>43</v>
      </c>
      <c r="R16968" t="s">
        <v>93</v>
      </c>
      <c r="T16968" t="s">
        <v>746</v>
      </c>
      <c r="V16968" s="2">
        <v>17273</v>
      </c>
      <c r="W16968">
        <v>9387.5</v>
      </c>
      <c r="X16968" t="s">
        <v>39606</v>
      </c>
      <c r="Z16968" t="s">
        <v>39</v>
      </c>
    </row>
    <row r="16969" spans="1:26" x14ac:dyDescent="0.3">
      <c r="A16969" t="s">
        <v>39614</v>
      </c>
      <c r="B16969" s="1">
        <v>43727.895787037036</v>
      </c>
      <c r="C16969" t="s">
        <v>39602</v>
      </c>
      <c r="D16969" t="s">
        <v>39615</v>
      </c>
      <c r="E16969" t="s">
        <v>97</v>
      </c>
      <c r="F16969" t="s">
        <v>31</v>
      </c>
      <c r="G16969" t="s">
        <v>39604</v>
      </c>
      <c r="H16969" t="s">
        <v>39605</v>
      </c>
      <c r="I16969" t="s">
        <v>39604</v>
      </c>
      <c r="J16969" s="3">
        <v>43751</v>
      </c>
      <c r="K16969" t="s">
        <v>39609</v>
      </c>
      <c r="L16969">
        <v>3.9</v>
      </c>
      <c r="M16969" t="s">
        <v>1339</v>
      </c>
      <c r="Q16969" t="s">
        <v>43</v>
      </c>
      <c r="R16969" t="s">
        <v>93</v>
      </c>
      <c r="T16969" t="s">
        <v>746</v>
      </c>
      <c r="V16969" s="2">
        <v>17273</v>
      </c>
      <c r="W16969">
        <v>9387.5</v>
      </c>
      <c r="X16969" t="s">
        <v>39606</v>
      </c>
      <c r="Z16969" t="s">
        <v>39</v>
      </c>
    </row>
    <row r="16970" spans="1:26" x14ac:dyDescent="0.3">
      <c r="A16970" t="s">
        <v>39616</v>
      </c>
      <c r="B16970" s="1">
        <v>43735.611307870371</v>
      </c>
      <c r="C16970" t="s">
        <v>39602</v>
      </c>
      <c r="D16970" t="s">
        <v>39617</v>
      </c>
      <c r="E16970" t="s">
        <v>70</v>
      </c>
      <c r="F16970" t="s">
        <v>31</v>
      </c>
      <c r="G16970" t="s">
        <v>39604</v>
      </c>
      <c r="H16970" t="s">
        <v>39605</v>
      </c>
      <c r="I16970" t="s">
        <v>39604</v>
      </c>
      <c r="J16970" s="3">
        <v>43758</v>
      </c>
      <c r="K16970" t="s">
        <v>28135</v>
      </c>
      <c r="L16970">
        <v>3.7</v>
      </c>
      <c r="M16970" t="s">
        <v>251</v>
      </c>
      <c r="N16970">
        <v>4.0999999999999996</v>
      </c>
      <c r="Q16970" t="s">
        <v>35</v>
      </c>
      <c r="R16970" t="s">
        <v>106</v>
      </c>
      <c r="T16970" t="s">
        <v>754</v>
      </c>
      <c r="V16970" s="2">
        <v>23559.360000000001</v>
      </c>
      <c r="W16970">
        <v>12804</v>
      </c>
      <c r="X16970" t="s">
        <v>39606</v>
      </c>
      <c r="Z16970" t="s">
        <v>39</v>
      </c>
    </row>
    <row r="16971" spans="1:26" x14ac:dyDescent="0.3">
      <c r="A16971" t="s">
        <v>39618</v>
      </c>
      <c r="B16971" s="1">
        <v>43726.541550925926</v>
      </c>
      <c r="C16971" t="s">
        <v>39602</v>
      </c>
      <c r="D16971" t="s">
        <v>39619</v>
      </c>
      <c r="E16971" t="s">
        <v>55</v>
      </c>
      <c r="F16971" t="s">
        <v>31</v>
      </c>
      <c r="G16971" t="s">
        <v>39604</v>
      </c>
      <c r="H16971" t="s">
        <v>39605</v>
      </c>
      <c r="I16971" t="s">
        <v>39604</v>
      </c>
      <c r="J16971" s="3">
        <v>43734</v>
      </c>
      <c r="K16971" t="s">
        <v>28135</v>
      </c>
      <c r="L16971">
        <v>3.7</v>
      </c>
      <c r="M16971" t="s">
        <v>5016</v>
      </c>
      <c r="Q16971" t="s">
        <v>43</v>
      </c>
      <c r="R16971" t="s">
        <v>106</v>
      </c>
      <c r="T16971" t="s">
        <v>754</v>
      </c>
      <c r="V16971" s="2">
        <v>19597.84</v>
      </c>
      <c r="W16971">
        <v>10651</v>
      </c>
      <c r="X16971" t="s">
        <v>39606</v>
      </c>
      <c r="Z16971" t="s">
        <v>39</v>
      </c>
    </row>
    <row r="16972" spans="1:26" x14ac:dyDescent="0.3">
      <c r="A16972" t="s">
        <v>39620</v>
      </c>
      <c r="B16972" s="1">
        <v>43735.37568287037</v>
      </c>
      <c r="C16972" t="s">
        <v>39602</v>
      </c>
      <c r="D16972" t="s">
        <v>39621</v>
      </c>
      <c r="E16972" t="s">
        <v>55</v>
      </c>
      <c r="F16972" t="s">
        <v>31</v>
      </c>
      <c r="G16972" t="s">
        <v>39604</v>
      </c>
      <c r="H16972" t="s">
        <v>39605</v>
      </c>
      <c r="I16972" t="s">
        <v>39604</v>
      </c>
      <c r="J16972" s="3">
        <v>43738</v>
      </c>
      <c r="K16972" t="s">
        <v>28135</v>
      </c>
      <c r="L16972">
        <v>3.7</v>
      </c>
      <c r="M16972" t="s">
        <v>5010</v>
      </c>
      <c r="N16972">
        <v>4.4000000000000004</v>
      </c>
      <c r="Q16972" t="s">
        <v>35</v>
      </c>
      <c r="R16972" t="s">
        <v>112</v>
      </c>
      <c r="T16972" t="s">
        <v>757</v>
      </c>
      <c r="V16972" s="2">
        <v>23475.64</v>
      </c>
      <c r="W16972">
        <v>12758.5</v>
      </c>
      <c r="X16972" t="s">
        <v>39606</v>
      </c>
      <c r="Z16972" t="s">
        <v>39</v>
      </c>
    </row>
    <row r="16973" spans="1:26" x14ac:dyDescent="0.3">
      <c r="A16973" t="s">
        <v>39622</v>
      </c>
      <c r="B16973" s="1">
        <v>43726.546944444446</v>
      </c>
      <c r="C16973" t="s">
        <v>39602</v>
      </c>
      <c r="D16973" t="s">
        <v>39623</v>
      </c>
      <c r="E16973" t="s">
        <v>55</v>
      </c>
      <c r="F16973" t="s">
        <v>31</v>
      </c>
      <c r="G16973" t="s">
        <v>39604</v>
      </c>
      <c r="H16973" t="s">
        <v>39605</v>
      </c>
      <c r="I16973" t="s">
        <v>39604</v>
      </c>
      <c r="J16973" s="3">
        <v>43745</v>
      </c>
      <c r="K16973" t="s">
        <v>28135</v>
      </c>
      <c r="L16973">
        <v>3.7</v>
      </c>
      <c r="M16973" t="s">
        <v>1313</v>
      </c>
      <c r="Q16973" t="s">
        <v>43</v>
      </c>
      <c r="R16973" t="s">
        <v>106</v>
      </c>
      <c r="T16973" t="s">
        <v>754</v>
      </c>
      <c r="V16973" s="2">
        <v>21822.400000000001</v>
      </c>
      <c r="W16973">
        <v>11860</v>
      </c>
      <c r="X16973" t="s">
        <v>39606</v>
      </c>
      <c r="Z16973" t="s">
        <v>39</v>
      </c>
    </row>
    <row r="16974" spans="1:26" x14ac:dyDescent="0.3">
      <c r="A16974" t="s">
        <v>39624</v>
      </c>
      <c r="B16974" s="1">
        <v>43726.546331018515</v>
      </c>
      <c r="C16974" t="s">
        <v>39602</v>
      </c>
      <c r="D16974" t="s">
        <v>39625</v>
      </c>
      <c r="E16974" t="s">
        <v>55</v>
      </c>
      <c r="F16974" t="s">
        <v>31</v>
      </c>
      <c r="G16974" t="s">
        <v>39604</v>
      </c>
      <c r="H16974" t="s">
        <v>39605</v>
      </c>
      <c r="I16974" t="s">
        <v>39604</v>
      </c>
      <c r="J16974" s="3">
        <v>43753</v>
      </c>
      <c r="K16974" t="s">
        <v>28135</v>
      </c>
      <c r="L16974">
        <v>3.7</v>
      </c>
      <c r="M16974" t="s">
        <v>1313</v>
      </c>
      <c r="Q16974" t="s">
        <v>43</v>
      </c>
      <c r="R16974" t="s">
        <v>106</v>
      </c>
      <c r="T16974" t="s">
        <v>754</v>
      </c>
      <c r="V16974" s="2">
        <v>21029.360000000001</v>
      </c>
      <c r="W16974">
        <v>11429</v>
      </c>
      <c r="X16974" t="s">
        <v>39606</v>
      </c>
      <c r="Z16974" t="s">
        <v>39</v>
      </c>
    </row>
    <row r="16975" spans="1:26" x14ac:dyDescent="0.3">
      <c r="A16975" t="s">
        <v>39626</v>
      </c>
      <c r="B16975" s="1">
        <v>43726.728912037041</v>
      </c>
      <c r="C16975" t="s">
        <v>39602</v>
      </c>
      <c r="D16975" t="s">
        <v>39627</v>
      </c>
      <c r="E16975" t="s">
        <v>97</v>
      </c>
      <c r="F16975" t="s">
        <v>31</v>
      </c>
      <c r="G16975" t="s">
        <v>39604</v>
      </c>
      <c r="H16975" t="s">
        <v>39605</v>
      </c>
      <c r="I16975" t="s">
        <v>39604</v>
      </c>
      <c r="J16975" s="3">
        <v>43729</v>
      </c>
      <c r="K16975" t="s">
        <v>39609</v>
      </c>
      <c r="L16975">
        <v>3.9</v>
      </c>
      <c r="M16975" t="s">
        <v>254</v>
      </c>
      <c r="N16975">
        <v>4</v>
      </c>
      <c r="Q16975" t="s">
        <v>43</v>
      </c>
      <c r="R16975" t="s">
        <v>106</v>
      </c>
      <c r="T16975" t="s">
        <v>754</v>
      </c>
      <c r="V16975" s="2">
        <v>18274.88</v>
      </c>
      <c r="W16975">
        <v>9932</v>
      </c>
      <c r="X16975" t="s">
        <v>39606</v>
      </c>
      <c r="Z16975" t="s">
        <v>39</v>
      </c>
    </row>
    <row r="16976" spans="1:26" x14ac:dyDescent="0.3">
      <c r="A16976" t="s">
        <v>39628</v>
      </c>
      <c r="B16976" s="1">
        <v>43726.736643518518</v>
      </c>
      <c r="C16976" t="s">
        <v>39602</v>
      </c>
      <c r="D16976" t="s">
        <v>39629</v>
      </c>
      <c r="E16976" t="s">
        <v>97</v>
      </c>
      <c r="F16976" t="s">
        <v>31</v>
      </c>
      <c r="G16976" t="s">
        <v>39604</v>
      </c>
      <c r="H16976" t="s">
        <v>39605</v>
      </c>
      <c r="I16976" t="s">
        <v>39604</v>
      </c>
      <c r="J16976" s="3">
        <v>43731</v>
      </c>
      <c r="K16976" t="s">
        <v>39609</v>
      </c>
      <c r="L16976">
        <v>3.9</v>
      </c>
      <c r="M16976" t="s">
        <v>254</v>
      </c>
      <c r="N16976">
        <v>4</v>
      </c>
      <c r="Q16976" t="s">
        <v>43</v>
      </c>
      <c r="R16976" t="s">
        <v>106</v>
      </c>
      <c r="T16976" t="s">
        <v>754</v>
      </c>
      <c r="V16976" s="2">
        <v>17200.32</v>
      </c>
      <c r="W16976">
        <v>9348</v>
      </c>
      <c r="X16976" t="s">
        <v>39606</v>
      </c>
      <c r="Z16976" t="s">
        <v>39</v>
      </c>
    </row>
    <row r="16977" spans="1:26" x14ac:dyDescent="0.3">
      <c r="A16977" t="s">
        <v>39630</v>
      </c>
      <c r="B16977" s="1">
        <v>43726.731909722221</v>
      </c>
      <c r="C16977" t="s">
        <v>39602</v>
      </c>
      <c r="D16977" t="s">
        <v>39631</v>
      </c>
      <c r="E16977" t="s">
        <v>97</v>
      </c>
      <c r="F16977" t="s">
        <v>31</v>
      </c>
      <c r="G16977" t="s">
        <v>39604</v>
      </c>
      <c r="H16977" t="s">
        <v>39605</v>
      </c>
      <c r="I16977" t="s">
        <v>39604</v>
      </c>
      <c r="J16977" s="3">
        <v>43740</v>
      </c>
      <c r="K16977" t="s">
        <v>39609</v>
      </c>
      <c r="L16977">
        <v>3.9</v>
      </c>
      <c r="M16977" t="s">
        <v>1339</v>
      </c>
      <c r="Q16977" t="s">
        <v>43</v>
      </c>
      <c r="R16977" t="s">
        <v>106</v>
      </c>
      <c r="T16977" t="s">
        <v>754</v>
      </c>
      <c r="V16977" s="2">
        <v>21041.32</v>
      </c>
      <c r="W16977">
        <v>11435.5</v>
      </c>
      <c r="X16977" t="s">
        <v>39606</v>
      </c>
      <c r="Z16977" t="s">
        <v>39</v>
      </c>
    </row>
    <row r="16978" spans="1:26" x14ac:dyDescent="0.3">
      <c r="A16978" t="s">
        <v>39632</v>
      </c>
      <c r="B16978" s="1">
        <v>43726.734803240739</v>
      </c>
      <c r="C16978" t="s">
        <v>39602</v>
      </c>
      <c r="D16978" t="s">
        <v>39633</v>
      </c>
      <c r="E16978" t="s">
        <v>97</v>
      </c>
      <c r="F16978" t="s">
        <v>31</v>
      </c>
      <c r="G16978" t="s">
        <v>39604</v>
      </c>
      <c r="H16978" t="s">
        <v>39605</v>
      </c>
      <c r="I16978" t="s">
        <v>39604</v>
      </c>
      <c r="J16978" s="3">
        <v>43745</v>
      </c>
      <c r="K16978" t="s">
        <v>39609</v>
      </c>
      <c r="L16978">
        <v>3.9</v>
      </c>
      <c r="M16978" t="s">
        <v>1339</v>
      </c>
      <c r="Q16978" t="s">
        <v>43</v>
      </c>
      <c r="R16978" t="s">
        <v>106</v>
      </c>
      <c r="T16978" t="s">
        <v>754</v>
      </c>
      <c r="V16978" s="2">
        <v>20246.440000000002</v>
      </c>
      <c r="W16978">
        <v>11003.5</v>
      </c>
      <c r="X16978" t="s">
        <v>39606</v>
      </c>
      <c r="Z16978" t="s">
        <v>39</v>
      </c>
    </row>
    <row r="16979" spans="1:26" x14ac:dyDescent="0.3">
      <c r="A16979" t="s">
        <v>39634</v>
      </c>
      <c r="B16979" s="1">
        <v>43735.680405092593</v>
      </c>
      <c r="C16979" t="s">
        <v>39602</v>
      </c>
      <c r="D16979" t="s">
        <v>39635</v>
      </c>
      <c r="E16979" t="s">
        <v>97</v>
      </c>
      <c r="F16979" t="s">
        <v>31</v>
      </c>
      <c r="G16979" t="s">
        <v>39604</v>
      </c>
      <c r="H16979" t="s">
        <v>39605</v>
      </c>
      <c r="I16979" t="s">
        <v>39604</v>
      </c>
      <c r="J16979" s="3">
        <v>43754</v>
      </c>
      <c r="K16979" t="s">
        <v>39609</v>
      </c>
      <c r="L16979">
        <v>3.9</v>
      </c>
      <c r="M16979" t="s">
        <v>254</v>
      </c>
      <c r="N16979">
        <v>4</v>
      </c>
      <c r="Q16979" t="s">
        <v>35</v>
      </c>
      <c r="R16979" t="s">
        <v>106</v>
      </c>
      <c r="T16979" t="s">
        <v>754</v>
      </c>
      <c r="V16979" s="2">
        <v>21097.440000000002</v>
      </c>
      <c r="W16979">
        <v>11466</v>
      </c>
      <c r="X16979" t="s">
        <v>39606</v>
      </c>
      <c r="Z16979" t="s">
        <v>39</v>
      </c>
    </row>
    <row r="16980" spans="1:26" x14ac:dyDescent="0.3">
      <c r="A16980" t="s">
        <v>39636</v>
      </c>
      <c r="B16980" s="1">
        <v>43727.881273148145</v>
      </c>
      <c r="C16980" t="s">
        <v>39637</v>
      </c>
      <c r="D16980" t="s">
        <v>39638</v>
      </c>
      <c r="E16980" t="s">
        <v>70</v>
      </c>
      <c r="F16980" t="s">
        <v>31</v>
      </c>
      <c r="G16980" t="s">
        <v>5039</v>
      </c>
      <c r="H16980" t="s">
        <v>39639</v>
      </c>
      <c r="I16980" t="s">
        <v>5039</v>
      </c>
      <c r="J16980" s="3">
        <v>43741</v>
      </c>
      <c r="K16980" t="s">
        <v>251</v>
      </c>
      <c r="L16980">
        <v>4.0999999999999996</v>
      </c>
      <c r="M16980" t="s">
        <v>5047</v>
      </c>
      <c r="N16980">
        <v>5</v>
      </c>
      <c r="Q16980" t="s">
        <v>43</v>
      </c>
      <c r="R16980" t="s">
        <v>93</v>
      </c>
      <c r="T16980" t="s">
        <v>746</v>
      </c>
      <c r="V16980" s="2">
        <v>77164.08</v>
      </c>
      <c r="W16980">
        <v>41937</v>
      </c>
      <c r="X16980" t="s">
        <v>39640</v>
      </c>
      <c r="Z16980" t="s">
        <v>139</v>
      </c>
    </row>
    <row r="16981" spans="1:26" x14ac:dyDescent="0.3">
      <c r="A16981" t="s">
        <v>39641</v>
      </c>
      <c r="B16981" s="1">
        <v>43727.773645833331</v>
      </c>
      <c r="C16981" t="s">
        <v>39637</v>
      </c>
      <c r="D16981" t="s">
        <v>39642</v>
      </c>
      <c r="E16981" t="s">
        <v>97</v>
      </c>
      <c r="F16981" t="s">
        <v>31</v>
      </c>
      <c r="G16981" t="s">
        <v>5039</v>
      </c>
      <c r="H16981" t="s">
        <v>39639</v>
      </c>
      <c r="I16981" t="s">
        <v>5039</v>
      </c>
      <c r="J16981" s="3">
        <v>43741</v>
      </c>
      <c r="K16981" t="s">
        <v>1339</v>
      </c>
      <c r="L16981">
        <v>3.4</v>
      </c>
      <c r="M16981" t="s">
        <v>5078</v>
      </c>
      <c r="Q16981" t="s">
        <v>43</v>
      </c>
      <c r="R16981" t="s">
        <v>93</v>
      </c>
      <c r="T16981" t="s">
        <v>746</v>
      </c>
      <c r="V16981" s="2">
        <v>16638.2</v>
      </c>
      <c r="W16981">
        <v>9042.5</v>
      </c>
      <c r="X16981" t="s">
        <v>39640</v>
      </c>
      <c r="Z16981" t="s">
        <v>139</v>
      </c>
    </row>
    <row r="16982" spans="1:26" x14ac:dyDescent="0.3">
      <c r="A16982" t="s">
        <v>39643</v>
      </c>
      <c r="B16982" s="1">
        <v>43727.758333333331</v>
      </c>
      <c r="C16982" t="s">
        <v>39637</v>
      </c>
      <c r="D16982" t="s">
        <v>39644</v>
      </c>
      <c r="E16982" t="s">
        <v>97</v>
      </c>
      <c r="F16982" t="s">
        <v>31</v>
      </c>
      <c r="G16982" t="s">
        <v>5039</v>
      </c>
      <c r="H16982" t="s">
        <v>39639</v>
      </c>
      <c r="I16982" t="s">
        <v>5039</v>
      </c>
      <c r="J16982" s="3">
        <v>43745</v>
      </c>
      <c r="K16982" t="s">
        <v>1339</v>
      </c>
      <c r="L16982">
        <v>4.3</v>
      </c>
      <c r="M16982" t="s">
        <v>5053</v>
      </c>
      <c r="Q16982" t="s">
        <v>43</v>
      </c>
      <c r="R16982" t="s">
        <v>93</v>
      </c>
      <c r="T16982" t="s">
        <v>746</v>
      </c>
      <c r="V16982" s="2">
        <v>19988.84</v>
      </c>
      <c r="W16982">
        <v>10863.5</v>
      </c>
      <c r="X16982" t="s">
        <v>39640</v>
      </c>
      <c r="Z16982" t="s">
        <v>139</v>
      </c>
    </row>
    <row r="16983" spans="1:26" x14ac:dyDescent="0.3">
      <c r="A16983" t="s">
        <v>39645</v>
      </c>
      <c r="B16983" s="1">
        <v>43727.755868055552</v>
      </c>
      <c r="C16983" t="s">
        <v>39637</v>
      </c>
      <c r="D16983" t="s">
        <v>39646</v>
      </c>
      <c r="E16983" t="s">
        <v>97</v>
      </c>
      <c r="F16983" t="s">
        <v>31</v>
      </c>
      <c r="G16983" t="s">
        <v>5039</v>
      </c>
      <c r="H16983" t="s">
        <v>39639</v>
      </c>
      <c r="I16983" t="s">
        <v>5039</v>
      </c>
      <c r="J16983" s="3">
        <v>43748</v>
      </c>
      <c r="K16983" t="s">
        <v>1339</v>
      </c>
      <c r="L16983">
        <v>4.3</v>
      </c>
      <c r="M16983" t="s">
        <v>5053</v>
      </c>
      <c r="Q16983" t="s">
        <v>43</v>
      </c>
      <c r="R16983" t="s">
        <v>93</v>
      </c>
      <c r="T16983" t="s">
        <v>746</v>
      </c>
      <c r="V16983" s="2">
        <v>18386.2</v>
      </c>
      <c r="W16983">
        <v>9992.5</v>
      </c>
      <c r="X16983" t="s">
        <v>39640</v>
      </c>
      <c r="Z16983" t="s">
        <v>139</v>
      </c>
    </row>
    <row r="16984" spans="1:26" x14ac:dyDescent="0.3">
      <c r="A16984" t="s">
        <v>39647</v>
      </c>
      <c r="B16984" s="1">
        <v>43727.777314814812</v>
      </c>
      <c r="C16984" t="s">
        <v>39637</v>
      </c>
      <c r="D16984" t="s">
        <v>39648</v>
      </c>
      <c r="E16984" t="s">
        <v>97</v>
      </c>
      <c r="F16984" t="s">
        <v>31</v>
      </c>
      <c r="G16984" t="s">
        <v>5039</v>
      </c>
      <c r="H16984" t="s">
        <v>39639</v>
      </c>
      <c r="I16984" t="s">
        <v>5039</v>
      </c>
      <c r="J16984" s="3">
        <v>43751</v>
      </c>
      <c r="K16984" t="s">
        <v>1339</v>
      </c>
      <c r="L16984">
        <v>4.3</v>
      </c>
      <c r="M16984" t="s">
        <v>5053</v>
      </c>
      <c r="Q16984" t="s">
        <v>43</v>
      </c>
      <c r="R16984" t="s">
        <v>93</v>
      </c>
      <c r="T16984" t="s">
        <v>746</v>
      </c>
      <c r="V16984" s="2">
        <v>17302.440000000002</v>
      </c>
      <c r="W16984">
        <v>9403.5</v>
      </c>
      <c r="X16984" t="s">
        <v>39640</v>
      </c>
      <c r="Z16984" t="s">
        <v>139</v>
      </c>
    </row>
    <row r="16985" spans="1:26" x14ac:dyDescent="0.3">
      <c r="A16985" t="s">
        <v>39649</v>
      </c>
      <c r="B16985" s="1">
        <v>43728.058263888888</v>
      </c>
      <c r="C16985" t="s">
        <v>39637</v>
      </c>
      <c r="D16985" t="s">
        <v>39650</v>
      </c>
      <c r="E16985" t="s">
        <v>30</v>
      </c>
      <c r="F16985" t="s">
        <v>31</v>
      </c>
      <c r="G16985" t="s">
        <v>5039</v>
      </c>
      <c r="H16985" t="s">
        <v>39639</v>
      </c>
      <c r="I16985" t="s">
        <v>5039</v>
      </c>
      <c r="J16985" s="3">
        <v>43736</v>
      </c>
      <c r="K16985" t="s">
        <v>251</v>
      </c>
      <c r="L16985">
        <v>4.0999999999999996</v>
      </c>
      <c r="M16985" t="s">
        <v>39651</v>
      </c>
      <c r="N16985">
        <v>4.3</v>
      </c>
      <c r="Q16985" t="s">
        <v>43</v>
      </c>
      <c r="R16985" t="s">
        <v>93</v>
      </c>
      <c r="T16985" t="s">
        <v>17123</v>
      </c>
      <c r="V16985" s="2">
        <v>21344</v>
      </c>
      <c r="W16985">
        <v>11600</v>
      </c>
      <c r="X16985" t="s">
        <v>39640</v>
      </c>
      <c r="Z16985" t="s">
        <v>139</v>
      </c>
    </row>
    <row r="16986" spans="1:26" x14ac:dyDescent="0.3">
      <c r="A16986" t="s">
        <v>39652</v>
      </c>
      <c r="B16986" s="1">
        <v>43728.058807870373</v>
      </c>
      <c r="C16986" t="s">
        <v>39637</v>
      </c>
      <c r="D16986" t="s">
        <v>39653</v>
      </c>
      <c r="E16986" t="s">
        <v>30</v>
      </c>
      <c r="F16986" t="s">
        <v>31</v>
      </c>
      <c r="G16986" t="s">
        <v>5039</v>
      </c>
      <c r="H16986" t="s">
        <v>39639</v>
      </c>
      <c r="I16986" t="s">
        <v>5039</v>
      </c>
      <c r="J16986" s="3">
        <v>43743</v>
      </c>
      <c r="K16986" t="s">
        <v>251</v>
      </c>
      <c r="L16986">
        <v>4.0999999999999996</v>
      </c>
      <c r="M16986" t="s">
        <v>15127</v>
      </c>
      <c r="N16986">
        <v>3.6</v>
      </c>
      <c r="Q16986" t="s">
        <v>43</v>
      </c>
      <c r="R16986" t="s">
        <v>93</v>
      </c>
      <c r="T16986" t="s">
        <v>746</v>
      </c>
      <c r="V16986" s="2">
        <v>21124.120000000003</v>
      </c>
      <c r="W16986">
        <v>11480.5</v>
      </c>
      <c r="X16986" t="s">
        <v>39640</v>
      </c>
      <c r="Z16986" t="s">
        <v>139</v>
      </c>
    </row>
    <row r="16987" spans="1:26" x14ac:dyDescent="0.3">
      <c r="A16987" t="s">
        <v>39654</v>
      </c>
      <c r="B16987" s="1">
        <v>43728.060115740744</v>
      </c>
      <c r="C16987" t="s">
        <v>39637</v>
      </c>
      <c r="D16987" t="s">
        <v>39655</v>
      </c>
      <c r="E16987" t="s">
        <v>30</v>
      </c>
      <c r="F16987" t="s">
        <v>31</v>
      </c>
      <c r="G16987" t="s">
        <v>5039</v>
      </c>
      <c r="H16987" t="s">
        <v>39639</v>
      </c>
      <c r="I16987" t="s">
        <v>5039</v>
      </c>
      <c r="J16987" s="3">
        <v>43746</v>
      </c>
      <c r="K16987" t="s">
        <v>251</v>
      </c>
      <c r="L16987">
        <v>4.0999999999999996</v>
      </c>
      <c r="M16987" t="s">
        <v>5047</v>
      </c>
      <c r="N16987">
        <v>5</v>
      </c>
      <c r="Q16987" t="s">
        <v>43</v>
      </c>
      <c r="R16987" t="s">
        <v>93</v>
      </c>
      <c r="T16987" t="s">
        <v>746</v>
      </c>
      <c r="V16987" s="2">
        <v>78728.08</v>
      </c>
      <c r="W16987">
        <v>42787</v>
      </c>
      <c r="X16987" t="s">
        <v>39640</v>
      </c>
      <c r="Z16987" t="s">
        <v>139</v>
      </c>
    </row>
    <row r="16988" spans="1:26" x14ac:dyDescent="0.3">
      <c r="A16988" t="s">
        <v>39656</v>
      </c>
      <c r="B16988" s="1">
        <v>43733.008587962962</v>
      </c>
      <c r="C16988" t="s">
        <v>39637</v>
      </c>
      <c r="D16988" t="s">
        <v>39657</v>
      </c>
      <c r="E16988" t="s">
        <v>70</v>
      </c>
      <c r="F16988" t="s">
        <v>31</v>
      </c>
      <c r="G16988" t="s">
        <v>5039</v>
      </c>
      <c r="H16988" t="s">
        <v>39639</v>
      </c>
      <c r="I16988" t="s">
        <v>5039</v>
      </c>
      <c r="J16988" s="3">
        <v>43755</v>
      </c>
      <c r="K16988" t="s">
        <v>251</v>
      </c>
      <c r="L16988">
        <v>4.0999999999999996</v>
      </c>
      <c r="M16988" t="s">
        <v>5047</v>
      </c>
      <c r="N16988">
        <v>5</v>
      </c>
      <c r="Q16988" t="s">
        <v>43</v>
      </c>
      <c r="R16988" t="s">
        <v>112</v>
      </c>
      <c r="T16988" t="s">
        <v>757</v>
      </c>
      <c r="V16988" s="2">
        <v>89707.36</v>
      </c>
      <c r="W16988">
        <v>48754</v>
      </c>
      <c r="X16988" t="s">
        <v>39640</v>
      </c>
      <c r="Z16988" t="s">
        <v>139</v>
      </c>
    </row>
    <row r="16989" spans="1:26" x14ac:dyDescent="0.3">
      <c r="A16989" t="s">
        <v>39658</v>
      </c>
      <c r="B16989" s="1">
        <v>43732.925370370373</v>
      </c>
      <c r="C16989" t="s">
        <v>39637</v>
      </c>
      <c r="D16989" t="s">
        <v>39659</v>
      </c>
      <c r="E16989" t="s">
        <v>97</v>
      </c>
      <c r="F16989" t="s">
        <v>31</v>
      </c>
      <c r="G16989" t="s">
        <v>5039</v>
      </c>
      <c r="H16989" t="s">
        <v>39639</v>
      </c>
      <c r="I16989" t="s">
        <v>5039</v>
      </c>
      <c r="J16989" s="3">
        <v>43742</v>
      </c>
      <c r="K16989" t="s">
        <v>1339</v>
      </c>
      <c r="L16989">
        <v>3.4</v>
      </c>
      <c r="M16989" t="s">
        <v>5078</v>
      </c>
      <c r="Q16989" t="s">
        <v>43</v>
      </c>
      <c r="R16989" t="s">
        <v>112</v>
      </c>
      <c r="T16989" t="s">
        <v>757</v>
      </c>
      <c r="V16989" s="2">
        <v>19853.600000000002</v>
      </c>
      <c r="W16989">
        <v>10790</v>
      </c>
      <c r="X16989" t="s">
        <v>39640</v>
      </c>
      <c r="Z16989" t="s">
        <v>139</v>
      </c>
    </row>
    <row r="16990" spans="1:26" x14ac:dyDescent="0.3">
      <c r="A16990" t="s">
        <v>39660</v>
      </c>
      <c r="B16990" s="1">
        <v>43732.797164351854</v>
      </c>
      <c r="C16990" t="s">
        <v>39637</v>
      </c>
      <c r="D16990" t="s">
        <v>39661</v>
      </c>
      <c r="E16990" t="s">
        <v>97</v>
      </c>
      <c r="F16990" t="s">
        <v>31</v>
      </c>
      <c r="G16990" t="s">
        <v>5039</v>
      </c>
      <c r="H16990" t="s">
        <v>39639</v>
      </c>
      <c r="I16990" t="s">
        <v>5039</v>
      </c>
      <c r="J16990" s="3">
        <v>43763</v>
      </c>
      <c r="K16990" t="s">
        <v>1339</v>
      </c>
      <c r="L16990">
        <v>3.4</v>
      </c>
      <c r="M16990" t="s">
        <v>5078</v>
      </c>
      <c r="Q16990" t="s">
        <v>43</v>
      </c>
      <c r="R16990" t="s">
        <v>106</v>
      </c>
      <c r="T16990" t="s">
        <v>754</v>
      </c>
      <c r="V16990" s="2">
        <v>30653.48</v>
      </c>
      <c r="W16990">
        <v>16659.5</v>
      </c>
      <c r="X16990" t="s">
        <v>39640</v>
      </c>
      <c r="Z16990" t="s">
        <v>139</v>
      </c>
    </row>
    <row r="16991" spans="1:26" x14ac:dyDescent="0.3">
      <c r="A16991" t="s">
        <v>39662</v>
      </c>
      <c r="B16991" s="1">
        <v>43726.380335648151</v>
      </c>
      <c r="C16991" t="s">
        <v>39637</v>
      </c>
      <c r="D16991" t="s">
        <v>39663</v>
      </c>
      <c r="E16991" t="s">
        <v>30</v>
      </c>
      <c r="F16991" t="s">
        <v>31</v>
      </c>
      <c r="G16991" t="s">
        <v>5039</v>
      </c>
      <c r="H16991" t="s">
        <v>39639</v>
      </c>
      <c r="I16991" t="s">
        <v>5039</v>
      </c>
      <c r="J16991" s="3">
        <v>43739</v>
      </c>
      <c r="Q16991" t="s">
        <v>43</v>
      </c>
      <c r="R16991" t="s">
        <v>106</v>
      </c>
      <c r="T16991" t="s">
        <v>754</v>
      </c>
      <c r="V16991" s="2">
        <v>84501.08</v>
      </c>
      <c r="W16991">
        <v>45924.5</v>
      </c>
      <c r="X16991" t="s">
        <v>39640</v>
      </c>
    </row>
    <row r="16992" spans="1:26" x14ac:dyDescent="0.3">
      <c r="A16992" t="s">
        <v>39664</v>
      </c>
      <c r="B16992" s="1">
        <v>43727.829722222225</v>
      </c>
      <c r="C16992" t="s">
        <v>39665</v>
      </c>
      <c r="D16992" t="s">
        <v>39666</v>
      </c>
      <c r="E16992" t="s">
        <v>70</v>
      </c>
      <c r="F16992" t="s">
        <v>31</v>
      </c>
      <c r="G16992" t="s">
        <v>39667</v>
      </c>
      <c r="H16992" t="s">
        <v>39668</v>
      </c>
      <c r="I16992" t="s">
        <v>39667</v>
      </c>
      <c r="J16992" s="3">
        <v>43748</v>
      </c>
      <c r="K16992" t="s">
        <v>3534</v>
      </c>
      <c r="L16992">
        <v>4.0999999999999996</v>
      </c>
      <c r="M16992" t="s">
        <v>2267</v>
      </c>
      <c r="N16992">
        <v>3.3</v>
      </c>
      <c r="Q16992" t="s">
        <v>43</v>
      </c>
      <c r="R16992" t="s">
        <v>106</v>
      </c>
      <c r="T16992" t="s">
        <v>2268</v>
      </c>
      <c r="V16992" s="2">
        <v>19226.16</v>
      </c>
      <c r="W16992">
        <v>10449</v>
      </c>
      <c r="X16992" t="s">
        <v>39669</v>
      </c>
      <c r="Z16992" t="s">
        <v>139</v>
      </c>
    </row>
    <row r="16993" spans="1:26" x14ac:dyDescent="0.3">
      <c r="A16993" t="s">
        <v>39670</v>
      </c>
      <c r="B16993" s="1">
        <v>43727.759699074071</v>
      </c>
      <c r="C16993" t="s">
        <v>39665</v>
      </c>
      <c r="D16993" t="s">
        <v>39671</v>
      </c>
      <c r="E16993" t="s">
        <v>55</v>
      </c>
      <c r="F16993" t="s">
        <v>31</v>
      </c>
      <c r="G16993" t="s">
        <v>39667</v>
      </c>
      <c r="H16993" t="s">
        <v>39668</v>
      </c>
      <c r="I16993" t="s">
        <v>39667</v>
      </c>
      <c r="J16993" s="3">
        <v>43730</v>
      </c>
      <c r="K16993" t="s">
        <v>3530</v>
      </c>
      <c r="L16993">
        <v>3.9</v>
      </c>
      <c r="M16993" t="s">
        <v>11151</v>
      </c>
      <c r="N16993">
        <v>3.7</v>
      </c>
      <c r="Q16993" t="s">
        <v>43</v>
      </c>
      <c r="R16993" t="s">
        <v>93</v>
      </c>
      <c r="T16993" t="s">
        <v>2272</v>
      </c>
      <c r="V16993" s="2">
        <v>26513.48</v>
      </c>
      <c r="W16993">
        <v>14409.5</v>
      </c>
      <c r="X16993" t="s">
        <v>39669</v>
      </c>
      <c r="Z16993" t="s">
        <v>139</v>
      </c>
    </row>
    <row r="16994" spans="1:26" x14ac:dyDescent="0.3">
      <c r="A16994" t="s">
        <v>39672</v>
      </c>
      <c r="B16994" s="1">
        <v>43727.778680555559</v>
      </c>
      <c r="C16994" t="s">
        <v>39665</v>
      </c>
      <c r="D16994" t="s">
        <v>39673</v>
      </c>
      <c r="E16994" t="s">
        <v>55</v>
      </c>
      <c r="F16994" t="s">
        <v>31</v>
      </c>
      <c r="G16994" t="s">
        <v>39667</v>
      </c>
      <c r="H16994" t="s">
        <v>39668</v>
      </c>
      <c r="I16994" t="s">
        <v>39667</v>
      </c>
      <c r="J16994" s="3">
        <v>43733</v>
      </c>
      <c r="K16994" t="s">
        <v>3530</v>
      </c>
      <c r="L16994">
        <v>3.9</v>
      </c>
      <c r="M16994" t="s">
        <v>11151</v>
      </c>
      <c r="N16994">
        <v>3.7</v>
      </c>
      <c r="Q16994" t="s">
        <v>43</v>
      </c>
      <c r="R16994" t="s">
        <v>93</v>
      </c>
      <c r="T16994" t="s">
        <v>2272</v>
      </c>
      <c r="V16994" s="2">
        <v>24137.120000000003</v>
      </c>
      <c r="W16994">
        <v>13118</v>
      </c>
      <c r="X16994" t="s">
        <v>39669</v>
      </c>
      <c r="Z16994" t="s">
        <v>139</v>
      </c>
    </row>
    <row r="16995" spans="1:26" x14ac:dyDescent="0.3">
      <c r="A16995" t="s">
        <v>39674</v>
      </c>
      <c r="B16995" s="1">
        <v>43727.759363425925</v>
      </c>
      <c r="C16995" t="s">
        <v>39665</v>
      </c>
      <c r="D16995" t="s">
        <v>39675</v>
      </c>
      <c r="E16995" t="s">
        <v>55</v>
      </c>
      <c r="F16995" t="s">
        <v>31</v>
      </c>
      <c r="G16995" t="s">
        <v>39667</v>
      </c>
      <c r="H16995" t="s">
        <v>39668</v>
      </c>
      <c r="I16995" t="s">
        <v>39667</v>
      </c>
      <c r="J16995" s="3">
        <v>43752</v>
      </c>
      <c r="Q16995" t="s">
        <v>43</v>
      </c>
      <c r="R16995" t="s">
        <v>93</v>
      </c>
      <c r="T16995" t="s">
        <v>2263</v>
      </c>
      <c r="V16995" s="2">
        <v>23257.600000000002</v>
      </c>
      <c r="W16995">
        <v>12640</v>
      </c>
      <c r="X16995" t="s">
        <v>39669</v>
      </c>
    </row>
    <row r="16996" spans="1:26" x14ac:dyDescent="0.3">
      <c r="A16996" t="s">
        <v>39676</v>
      </c>
      <c r="B16996" s="1">
        <v>43727.902187500003</v>
      </c>
      <c r="C16996" t="s">
        <v>39665</v>
      </c>
      <c r="D16996" t="s">
        <v>39677</v>
      </c>
      <c r="E16996" t="s">
        <v>458</v>
      </c>
      <c r="F16996" t="s">
        <v>31</v>
      </c>
      <c r="G16996" t="s">
        <v>39667</v>
      </c>
      <c r="H16996" t="s">
        <v>39668</v>
      </c>
      <c r="I16996" t="s">
        <v>39667</v>
      </c>
      <c r="J16996" s="3">
        <v>43730</v>
      </c>
      <c r="K16996" t="s">
        <v>3539</v>
      </c>
      <c r="L16996">
        <v>3.8</v>
      </c>
      <c r="M16996" t="s">
        <v>2289</v>
      </c>
      <c r="N16996">
        <v>3.9</v>
      </c>
      <c r="Q16996" t="s">
        <v>43</v>
      </c>
      <c r="R16996" t="s">
        <v>93</v>
      </c>
      <c r="T16996" t="s">
        <v>2272</v>
      </c>
      <c r="V16996" s="2">
        <v>17789.12</v>
      </c>
      <c r="W16996">
        <v>9668</v>
      </c>
      <c r="X16996" t="s">
        <v>39669</v>
      </c>
      <c r="Z16996" t="s">
        <v>139</v>
      </c>
    </row>
    <row r="16997" spans="1:26" x14ac:dyDescent="0.3">
      <c r="A16997" t="s">
        <v>39678</v>
      </c>
      <c r="B16997" s="1">
        <v>43727.902141203704</v>
      </c>
      <c r="C16997" t="s">
        <v>39665</v>
      </c>
      <c r="D16997" t="s">
        <v>39679</v>
      </c>
      <c r="E16997" t="s">
        <v>458</v>
      </c>
      <c r="F16997" t="s">
        <v>31</v>
      </c>
      <c r="G16997" t="s">
        <v>39667</v>
      </c>
      <c r="H16997" t="s">
        <v>39668</v>
      </c>
      <c r="I16997" t="s">
        <v>39667</v>
      </c>
      <c r="J16997" s="3">
        <v>43740</v>
      </c>
      <c r="K16997" t="s">
        <v>3539</v>
      </c>
      <c r="L16997">
        <v>3.8</v>
      </c>
      <c r="M16997" t="s">
        <v>2289</v>
      </c>
      <c r="N16997">
        <v>3.9</v>
      </c>
      <c r="Q16997" t="s">
        <v>43</v>
      </c>
      <c r="R16997" t="s">
        <v>106</v>
      </c>
      <c r="T16997" t="s">
        <v>2268</v>
      </c>
      <c r="V16997" s="2">
        <v>18097.32</v>
      </c>
      <c r="W16997">
        <v>9835.5</v>
      </c>
      <c r="X16997" t="s">
        <v>39669</v>
      </c>
      <c r="Z16997" t="s">
        <v>139</v>
      </c>
    </row>
    <row r="16998" spans="1:26" x14ac:dyDescent="0.3">
      <c r="A16998" t="s">
        <v>39680</v>
      </c>
      <c r="B16998" s="1">
        <v>43727.899814814817</v>
      </c>
      <c r="C16998" t="s">
        <v>39665</v>
      </c>
      <c r="D16998" t="s">
        <v>39681</v>
      </c>
      <c r="E16998" t="s">
        <v>458</v>
      </c>
      <c r="F16998" t="s">
        <v>31</v>
      </c>
      <c r="G16998" t="s">
        <v>39667</v>
      </c>
      <c r="H16998" t="s">
        <v>39668</v>
      </c>
      <c r="I16998" t="s">
        <v>39667</v>
      </c>
      <c r="J16998" s="3">
        <v>43747</v>
      </c>
      <c r="K16998" t="s">
        <v>3539</v>
      </c>
      <c r="L16998">
        <v>3.8</v>
      </c>
      <c r="M16998" t="s">
        <v>11181</v>
      </c>
      <c r="N16998">
        <v>2.2999999999999998</v>
      </c>
      <c r="Q16998" t="s">
        <v>43</v>
      </c>
      <c r="R16998" t="s">
        <v>93</v>
      </c>
      <c r="T16998" t="s">
        <v>2275</v>
      </c>
      <c r="V16998" s="2">
        <v>21401.96</v>
      </c>
      <c r="W16998">
        <v>11631.5</v>
      </c>
      <c r="X16998" t="s">
        <v>39669</v>
      </c>
      <c r="Z16998" t="s">
        <v>139</v>
      </c>
    </row>
    <row r="16999" spans="1:26" x14ac:dyDescent="0.3">
      <c r="A16999" t="s">
        <v>39682</v>
      </c>
      <c r="B16999" s="1">
        <v>43735.232361111113</v>
      </c>
      <c r="C16999" t="s">
        <v>39665</v>
      </c>
      <c r="D16999" t="s">
        <v>39683</v>
      </c>
      <c r="E16999" t="s">
        <v>70</v>
      </c>
      <c r="F16999" t="s">
        <v>31</v>
      </c>
      <c r="G16999" t="s">
        <v>39667</v>
      </c>
      <c r="H16999" t="s">
        <v>39668</v>
      </c>
      <c r="I16999" t="s">
        <v>39667</v>
      </c>
      <c r="J16999" s="3">
        <v>43741</v>
      </c>
      <c r="K16999" t="s">
        <v>3534</v>
      </c>
      <c r="L16999">
        <v>4.0999999999999996</v>
      </c>
      <c r="M16999" t="s">
        <v>2267</v>
      </c>
      <c r="N16999">
        <v>3.3</v>
      </c>
      <c r="Q16999" t="s">
        <v>35</v>
      </c>
      <c r="R16999" t="s">
        <v>112</v>
      </c>
      <c r="T16999" t="s">
        <v>2278</v>
      </c>
      <c r="V16999" s="2">
        <v>17066.920000000002</v>
      </c>
      <c r="W16999">
        <v>9275.5</v>
      </c>
      <c r="X16999" t="s">
        <v>39669</v>
      </c>
      <c r="Z16999" t="s">
        <v>139</v>
      </c>
    </row>
    <row r="17000" spans="1:26" x14ac:dyDescent="0.3">
      <c r="A17000" t="s">
        <v>39684</v>
      </c>
      <c r="B17000" s="1">
        <v>43726.963194444441</v>
      </c>
      <c r="C17000" t="s">
        <v>39665</v>
      </c>
      <c r="D17000" t="s">
        <v>39685</v>
      </c>
      <c r="E17000" t="s">
        <v>70</v>
      </c>
      <c r="F17000" t="s">
        <v>31</v>
      </c>
      <c r="G17000" t="s">
        <v>39667</v>
      </c>
      <c r="H17000" t="s">
        <v>39668</v>
      </c>
      <c r="I17000" t="s">
        <v>39667</v>
      </c>
      <c r="J17000" s="3">
        <v>43753</v>
      </c>
      <c r="K17000" t="s">
        <v>3534</v>
      </c>
      <c r="L17000">
        <v>4.0999999999999996</v>
      </c>
      <c r="M17000" t="s">
        <v>2267</v>
      </c>
      <c r="N17000">
        <v>3.3</v>
      </c>
      <c r="Q17000" t="s">
        <v>43</v>
      </c>
      <c r="R17000" t="s">
        <v>112</v>
      </c>
      <c r="T17000" t="s">
        <v>2278</v>
      </c>
      <c r="V17000" s="2">
        <v>16867.280000000002</v>
      </c>
      <c r="W17000">
        <v>9167</v>
      </c>
      <c r="X17000" t="s">
        <v>39669</v>
      </c>
      <c r="Z17000" t="s">
        <v>139</v>
      </c>
    </row>
    <row r="17001" spans="1:26" x14ac:dyDescent="0.3">
      <c r="A17001" t="s">
        <v>39686</v>
      </c>
      <c r="B17001" s="1">
        <v>43735.23883101852</v>
      </c>
      <c r="C17001" t="s">
        <v>39665</v>
      </c>
      <c r="D17001" t="s">
        <v>39687</v>
      </c>
      <c r="E17001" t="s">
        <v>70</v>
      </c>
      <c r="F17001" t="s">
        <v>31</v>
      </c>
      <c r="G17001" t="s">
        <v>39667</v>
      </c>
      <c r="H17001" t="s">
        <v>39668</v>
      </c>
      <c r="I17001" t="s">
        <v>39667</v>
      </c>
      <c r="J17001" s="3">
        <v>43762</v>
      </c>
      <c r="K17001" t="s">
        <v>3534</v>
      </c>
      <c r="L17001">
        <v>4.0999999999999996</v>
      </c>
      <c r="M17001" t="s">
        <v>2267</v>
      </c>
      <c r="N17001">
        <v>3.3</v>
      </c>
      <c r="Q17001" t="s">
        <v>35</v>
      </c>
      <c r="R17001" t="s">
        <v>106</v>
      </c>
      <c r="T17001" t="s">
        <v>2286</v>
      </c>
      <c r="V17001" s="2">
        <v>17309.8</v>
      </c>
      <c r="W17001">
        <v>9407.5</v>
      </c>
      <c r="X17001" t="s">
        <v>39669</v>
      </c>
      <c r="Z17001" t="s">
        <v>139</v>
      </c>
    </row>
    <row r="17002" spans="1:26" x14ac:dyDescent="0.3">
      <c r="A17002" t="s">
        <v>39688</v>
      </c>
      <c r="B17002" s="1">
        <v>43727.220625000002</v>
      </c>
      <c r="C17002" t="s">
        <v>39665</v>
      </c>
      <c r="D17002" t="s">
        <v>39689</v>
      </c>
      <c r="E17002" t="s">
        <v>55</v>
      </c>
      <c r="F17002" t="s">
        <v>31</v>
      </c>
      <c r="G17002" t="s">
        <v>39667</v>
      </c>
      <c r="H17002" t="s">
        <v>39668</v>
      </c>
      <c r="I17002" t="s">
        <v>39667</v>
      </c>
      <c r="J17002" s="3">
        <v>43735</v>
      </c>
      <c r="K17002" t="s">
        <v>3530</v>
      </c>
      <c r="L17002">
        <v>3.9</v>
      </c>
      <c r="M17002" t="s">
        <v>2262</v>
      </c>
      <c r="N17002">
        <v>4.5</v>
      </c>
      <c r="Q17002" t="s">
        <v>43</v>
      </c>
      <c r="R17002" t="s">
        <v>93</v>
      </c>
      <c r="T17002" t="s">
        <v>2283</v>
      </c>
      <c r="V17002" s="2">
        <v>23168.36</v>
      </c>
      <c r="W17002">
        <v>12591.5</v>
      </c>
      <c r="X17002" t="s">
        <v>39669</v>
      </c>
      <c r="Z17002" t="s">
        <v>139</v>
      </c>
    </row>
    <row r="17003" spans="1:26" x14ac:dyDescent="0.3">
      <c r="A17003" t="s">
        <v>39690</v>
      </c>
      <c r="B17003" s="1">
        <v>43727.221689814818</v>
      </c>
      <c r="C17003" t="s">
        <v>39665</v>
      </c>
      <c r="D17003" t="s">
        <v>39691</v>
      </c>
      <c r="E17003" t="s">
        <v>55</v>
      </c>
      <c r="F17003" t="s">
        <v>31</v>
      </c>
      <c r="G17003" t="s">
        <v>39667</v>
      </c>
      <c r="H17003" t="s">
        <v>39668</v>
      </c>
      <c r="I17003" t="s">
        <v>39667</v>
      </c>
      <c r="J17003" s="3">
        <v>43738</v>
      </c>
      <c r="K17003" t="s">
        <v>3530</v>
      </c>
      <c r="L17003">
        <v>3.9</v>
      </c>
      <c r="M17003" t="s">
        <v>2262</v>
      </c>
      <c r="N17003">
        <v>4.5</v>
      </c>
      <c r="Q17003" t="s">
        <v>43</v>
      </c>
      <c r="R17003" t="s">
        <v>93</v>
      </c>
      <c r="T17003" t="s">
        <v>2283</v>
      </c>
      <c r="V17003" s="2">
        <v>21625.52</v>
      </c>
      <c r="W17003">
        <v>11753</v>
      </c>
      <c r="X17003" t="s">
        <v>39669</v>
      </c>
      <c r="Z17003" t="s">
        <v>139</v>
      </c>
    </row>
    <row r="17004" spans="1:26" x14ac:dyDescent="0.3">
      <c r="A17004" t="s">
        <v>39692</v>
      </c>
      <c r="B17004" s="1">
        <v>43727.220486111109</v>
      </c>
      <c r="C17004" t="s">
        <v>39665</v>
      </c>
      <c r="D17004" t="s">
        <v>39693</v>
      </c>
      <c r="E17004" t="s">
        <v>55</v>
      </c>
      <c r="F17004" t="s">
        <v>31</v>
      </c>
      <c r="G17004" t="s">
        <v>39667</v>
      </c>
      <c r="H17004" t="s">
        <v>39668</v>
      </c>
      <c r="I17004" t="s">
        <v>39667</v>
      </c>
      <c r="J17004" s="3">
        <v>43743</v>
      </c>
      <c r="K17004" t="s">
        <v>3530</v>
      </c>
      <c r="L17004">
        <v>3.9</v>
      </c>
      <c r="M17004" t="s">
        <v>2262</v>
      </c>
      <c r="N17004">
        <v>4.5</v>
      </c>
      <c r="Q17004" t="s">
        <v>43</v>
      </c>
      <c r="R17004" t="s">
        <v>93</v>
      </c>
      <c r="T17004" t="s">
        <v>2283</v>
      </c>
      <c r="V17004" s="2">
        <v>23962.32</v>
      </c>
      <c r="W17004">
        <v>13023</v>
      </c>
      <c r="X17004" t="s">
        <v>39669</v>
      </c>
      <c r="Z17004" t="s">
        <v>139</v>
      </c>
    </row>
    <row r="17005" spans="1:26" x14ac:dyDescent="0.3">
      <c r="A17005" t="s">
        <v>39694</v>
      </c>
      <c r="B17005" s="1">
        <v>43735.249861111108</v>
      </c>
      <c r="C17005" t="s">
        <v>39665</v>
      </c>
      <c r="D17005" t="s">
        <v>39695</v>
      </c>
      <c r="E17005" t="s">
        <v>458</v>
      </c>
      <c r="F17005" t="s">
        <v>31</v>
      </c>
      <c r="G17005" t="s">
        <v>39667</v>
      </c>
      <c r="H17005" t="s">
        <v>39668</v>
      </c>
      <c r="I17005" t="s">
        <v>39667</v>
      </c>
      <c r="J17005" s="3">
        <v>43744</v>
      </c>
      <c r="K17005" t="s">
        <v>3539</v>
      </c>
      <c r="L17005">
        <v>3.8</v>
      </c>
      <c r="M17005" t="s">
        <v>39696</v>
      </c>
      <c r="N17005">
        <v>3.9</v>
      </c>
      <c r="Q17005" t="s">
        <v>35</v>
      </c>
      <c r="R17005" t="s">
        <v>106</v>
      </c>
      <c r="T17005" t="s">
        <v>2286</v>
      </c>
      <c r="V17005" s="2">
        <v>16966.64</v>
      </c>
      <c r="W17005">
        <v>9221</v>
      </c>
      <c r="X17005" t="s">
        <v>39669</v>
      </c>
      <c r="Z17005" t="s">
        <v>139</v>
      </c>
    </row>
    <row r="17006" spans="1:26" x14ac:dyDescent="0.3">
      <c r="A17006" t="s">
        <v>39697</v>
      </c>
      <c r="B17006" s="1">
        <v>43735.249490740738</v>
      </c>
      <c r="C17006" t="s">
        <v>39665</v>
      </c>
      <c r="D17006" t="s">
        <v>39698</v>
      </c>
      <c r="E17006" t="s">
        <v>458</v>
      </c>
      <c r="F17006" t="s">
        <v>31</v>
      </c>
      <c r="G17006" t="s">
        <v>39667</v>
      </c>
      <c r="H17006" t="s">
        <v>39668</v>
      </c>
      <c r="I17006" t="s">
        <v>39667</v>
      </c>
      <c r="J17006" s="3">
        <v>43745</v>
      </c>
      <c r="K17006" t="s">
        <v>3539</v>
      </c>
      <c r="L17006">
        <v>3.8</v>
      </c>
      <c r="M17006" t="s">
        <v>11181</v>
      </c>
      <c r="N17006">
        <v>2.2999999999999998</v>
      </c>
      <c r="Q17006" t="s">
        <v>35</v>
      </c>
      <c r="R17006" t="s">
        <v>106</v>
      </c>
      <c r="T17006" t="s">
        <v>2286</v>
      </c>
      <c r="V17006" s="2">
        <v>18047.64</v>
      </c>
      <c r="W17006">
        <v>9808.5</v>
      </c>
      <c r="X17006" t="s">
        <v>39669</v>
      </c>
      <c r="Z17006" t="s">
        <v>139</v>
      </c>
    </row>
    <row r="17007" spans="1:26" x14ac:dyDescent="0.3">
      <c r="A17007" t="s">
        <v>39699</v>
      </c>
      <c r="B17007" s="1">
        <v>43735.255960648145</v>
      </c>
      <c r="C17007" t="s">
        <v>39665</v>
      </c>
      <c r="D17007" t="s">
        <v>39700</v>
      </c>
      <c r="E17007" t="s">
        <v>458</v>
      </c>
      <c r="F17007" t="s">
        <v>31</v>
      </c>
      <c r="G17007" t="s">
        <v>39667</v>
      </c>
      <c r="H17007" t="s">
        <v>39668</v>
      </c>
      <c r="I17007" t="s">
        <v>39667</v>
      </c>
      <c r="J17007" s="3">
        <v>43746</v>
      </c>
      <c r="K17007" t="s">
        <v>37169</v>
      </c>
      <c r="L17007">
        <v>1.6</v>
      </c>
      <c r="M17007" t="s">
        <v>11181</v>
      </c>
      <c r="N17007">
        <v>2.2999999999999998</v>
      </c>
      <c r="Q17007" t="s">
        <v>35</v>
      </c>
      <c r="R17007" t="s">
        <v>83</v>
      </c>
      <c r="T17007" t="s">
        <v>3569</v>
      </c>
      <c r="V17007" s="2">
        <v>18339.280000000002</v>
      </c>
      <c r="W17007">
        <v>9967</v>
      </c>
      <c r="X17007" t="s">
        <v>39669</v>
      </c>
      <c r="Z17007" t="s">
        <v>139</v>
      </c>
    </row>
    <row r="17008" spans="1:26" x14ac:dyDescent="0.3">
      <c r="A17008" t="s">
        <v>39701</v>
      </c>
      <c r="B17008" s="1">
        <v>43735.253206018519</v>
      </c>
      <c r="C17008" t="s">
        <v>39665</v>
      </c>
      <c r="D17008" t="s">
        <v>39702</v>
      </c>
      <c r="E17008" t="s">
        <v>458</v>
      </c>
      <c r="F17008" t="s">
        <v>31</v>
      </c>
      <c r="G17008" t="s">
        <v>39667</v>
      </c>
      <c r="H17008" t="s">
        <v>39668</v>
      </c>
      <c r="I17008" t="s">
        <v>39667</v>
      </c>
      <c r="J17008" s="3">
        <v>43754</v>
      </c>
      <c r="K17008" t="s">
        <v>3539</v>
      </c>
      <c r="L17008">
        <v>3.8</v>
      </c>
      <c r="M17008" t="s">
        <v>2289</v>
      </c>
      <c r="N17008">
        <v>4</v>
      </c>
      <c r="Q17008" t="s">
        <v>35</v>
      </c>
      <c r="R17008" t="s">
        <v>106</v>
      </c>
      <c r="T17008" t="s">
        <v>2286</v>
      </c>
      <c r="V17008" s="2">
        <v>16697.080000000002</v>
      </c>
      <c r="W17008">
        <v>9074.5</v>
      </c>
      <c r="X17008" t="s">
        <v>39669</v>
      </c>
      <c r="Z17008" t="s">
        <v>139</v>
      </c>
    </row>
    <row r="17009" spans="1:26" x14ac:dyDescent="0.3">
      <c r="A17009" t="s">
        <v>39703</v>
      </c>
      <c r="B17009" s="1">
        <v>43727.161423611113</v>
      </c>
      <c r="C17009" t="s">
        <v>39665</v>
      </c>
      <c r="D17009" t="s">
        <v>39702</v>
      </c>
      <c r="E17009" t="s">
        <v>458</v>
      </c>
      <c r="F17009" t="s">
        <v>31</v>
      </c>
      <c r="G17009" t="s">
        <v>39667</v>
      </c>
      <c r="H17009" t="s">
        <v>39668</v>
      </c>
      <c r="I17009" t="s">
        <v>39667</v>
      </c>
      <c r="J17009" s="3">
        <v>43754</v>
      </c>
      <c r="K17009" t="s">
        <v>3539</v>
      </c>
      <c r="L17009">
        <v>3.8</v>
      </c>
      <c r="M17009" t="s">
        <v>2289</v>
      </c>
      <c r="N17009">
        <v>3.9</v>
      </c>
      <c r="Q17009" t="s">
        <v>43</v>
      </c>
      <c r="R17009" t="s">
        <v>112</v>
      </c>
      <c r="T17009" t="s">
        <v>2278</v>
      </c>
      <c r="V17009" s="2">
        <v>16620.72</v>
      </c>
      <c r="W17009">
        <v>9033</v>
      </c>
      <c r="X17009" t="s">
        <v>39669</v>
      </c>
      <c r="Z17009" t="s">
        <v>139</v>
      </c>
    </row>
    <row r="17010" spans="1:26" x14ac:dyDescent="0.3">
      <c r="A17010" t="s">
        <v>39704</v>
      </c>
      <c r="B17010" s="1">
        <v>43735.253611111111</v>
      </c>
      <c r="C17010" t="s">
        <v>39665</v>
      </c>
      <c r="D17010" t="s">
        <v>39705</v>
      </c>
      <c r="E17010" t="s">
        <v>458</v>
      </c>
      <c r="F17010" t="s">
        <v>31</v>
      </c>
      <c r="G17010" t="s">
        <v>39667</v>
      </c>
      <c r="H17010" t="s">
        <v>39668</v>
      </c>
      <c r="I17010" t="s">
        <v>39667</v>
      </c>
      <c r="J17010" s="3">
        <v>43755</v>
      </c>
      <c r="K17010" t="s">
        <v>3539</v>
      </c>
      <c r="L17010">
        <v>3.8</v>
      </c>
      <c r="M17010" t="s">
        <v>2289</v>
      </c>
      <c r="N17010">
        <v>4</v>
      </c>
      <c r="Q17010" t="s">
        <v>35</v>
      </c>
      <c r="R17010" t="s">
        <v>106</v>
      </c>
      <c r="T17010" t="s">
        <v>2286</v>
      </c>
      <c r="V17010" s="2">
        <v>16697.080000000002</v>
      </c>
      <c r="W17010">
        <v>9074.5</v>
      </c>
      <c r="X17010" t="s">
        <v>39669</v>
      </c>
      <c r="Z17010" t="s">
        <v>139</v>
      </c>
    </row>
    <row r="17011" spans="1:26" x14ac:dyDescent="0.3">
      <c r="A17011" t="s">
        <v>39706</v>
      </c>
      <c r="B17011" s="1">
        <v>43726.969606481478</v>
      </c>
      <c r="C17011" t="s">
        <v>39665</v>
      </c>
      <c r="D17011" t="s">
        <v>39707</v>
      </c>
      <c r="E17011" t="s">
        <v>97</v>
      </c>
      <c r="F17011" t="s">
        <v>31</v>
      </c>
      <c r="G17011" t="s">
        <v>39667</v>
      </c>
      <c r="H17011" t="s">
        <v>39668</v>
      </c>
      <c r="I17011" t="s">
        <v>39667</v>
      </c>
      <c r="J17011" s="3">
        <v>43739</v>
      </c>
      <c r="K17011" t="s">
        <v>3544</v>
      </c>
      <c r="L17011">
        <v>3.9</v>
      </c>
      <c r="M17011" t="s">
        <v>2271</v>
      </c>
      <c r="N17011">
        <v>3.5</v>
      </c>
      <c r="Q17011" t="s">
        <v>43</v>
      </c>
      <c r="R17011" t="s">
        <v>112</v>
      </c>
      <c r="T17011" t="s">
        <v>2278</v>
      </c>
      <c r="V17011" s="2">
        <v>17588.560000000001</v>
      </c>
      <c r="W17011">
        <v>9559</v>
      </c>
      <c r="X17011" t="s">
        <v>39669</v>
      </c>
      <c r="Z17011" t="s">
        <v>139</v>
      </c>
    </row>
    <row r="17012" spans="1:26" x14ac:dyDescent="0.3">
      <c r="A17012" t="s">
        <v>39708</v>
      </c>
      <c r="B17012" s="1">
        <v>43727.033414351848</v>
      </c>
      <c r="C17012" t="s">
        <v>39709</v>
      </c>
      <c r="D17012" t="s">
        <v>39710</v>
      </c>
      <c r="E17012" t="s">
        <v>70</v>
      </c>
      <c r="F17012" t="s">
        <v>31</v>
      </c>
      <c r="G17012" t="s">
        <v>39548</v>
      </c>
      <c r="H17012" t="s">
        <v>39711</v>
      </c>
      <c r="I17012" t="s">
        <v>39548</v>
      </c>
      <c r="J17012" s="3">
        <v>43737</v>
      </c>
      <c r="K17012" t="s">
        <v>13472</v>
      </c>
      <c r="L17012">
        <v>4.5999999999999996</v>
      </c>
      <c r="M17012" t="s">
        <v>5480</v>
      </c>
      <c r="N17012">
        <v>3.9</v>
      </c>
      <c r="O17012" t="s">
        <v>5477</v>
      </c>
      <c r="Q17012" t="s">
        <v>43</v>
      </c>
      <c r="R17012" t="s">
        <v>106</v>
      </c>
      <c r="T17012" t="s">
        <v>1413</v>
      </c>
      <c r="V17012" s="2">
        <v>33409.800000000003</v>
      </c>
      <c r="W17012">
        <v>18157.5</v>
      </c>
      <c r="X17012" t="s">
        <v>39712</v>
      </c>
      <c r="Z17012" t="s">
        <v>39</v>
      </c>
    </row>
    <row r="17013" spans="1:26" x14ac:dyDescent="0.3">
      <c r="A17013" t="s">
        <v>39713</v>
      </c>
      <c r="B17013" s="1">
        <v>43727.450856481482</v>
      </c>
      <c r="C17013" t="s">
        <v>39709</v>
      </c>
      <c r="D17013" t="s">
        <v>39714</v>
      </c>
      <c r="E17013" t="s">
        <v>55</v>
      </c>
      <c r="F17013" t="s">
        <v>31</v>
      </c>
      <c r="G17013" t="s">
        <v>39548</v>
      </c>
      <c r="H17013" t="s">
        <v>39711</v>
      </c>
      <c r="I17013" t="s">
        <v>39548</v>
      </c>
      <c r="J17013" s="3">
        <v>43745</v>
      </c>
      <c r="K17013" t="s">
        <v>9768</v>
      </c>
      <c r="L17013">
        <v>3.7</v>
      </c>
      <c r="M17013" t="s">
        <v>5480</v>
      </c>
      <c r="N17013">
        <v>4.5999999999999996</v>
      </c>
      <c r="O17013" t="s">
        <v>5477</v>
      </c>
      <c r="P17013">
        <v>3.9</v>
      </c>
      <c r="Q17013" t="s">
        <v>43</v>
      </c>
      <c r="R17013" t="s">
        <v>112</v>
      </c>
      <c r="T17013" t="s">
        <v>1318</v>
      </c>
      <c r="V17013" s="2">
        <v>30519.16</v>
      </c>
      <c r="W17013">
        <v>16586.5</v>
      </c>
      <c r="X17013" t="s">
        <v>39712</v>
      </c>
      <c r="Z17013" t="s">
        <v>39</v>
      </c>
    </row>
    <row r="17014" spans="1:26" x14ac:dyDescent="0.3">
      <c r="A17014" t="s">
        <v>39715</v>
      </c>
      <c r="B17014" s="1">
        <v>43732.845104166663</v>
      </c>
      <c r="C17014" t="s">
        <v>39709</v>
      </c>
      <c r="D17014" t="s">
        <v>39716</v>
      </c>
      <c r="E17014" t="s">
        <v>55</v>
      </c>
      <c r="F17014" t="s">
        <v>31</v>
      </c>
      <c r="G17014" t="s">
        <v>39548</v>
      </c>
      <c r="H17014" t="s">
        <v>39711</v>
      </c>
      <c r="I17014" t="s">
        <v>39548</v>
      </c>
      <c r="J17014" s="3">
        <v>43746</v>
      </c>
      <c r="K17014" t="s">
        <v>9768</v>
      </c>
      <c r="L17014">
        <v>3.7</v>
      </c>
      <c r="M17014" t="s">
        <v>5485</v>
      </c>
      <c r="N17014">
        <v>4</v>
      </c>
      <c r="O17014" t="s">
        <v>5477</v>
      </c>
      <c r="P17014">
        <v>3.9</v>
      </c>
      <c r="Q17014" t="s">
        <v>43</v>
      </c>
      <c r="R17014" t="s">
        <v>106</v>
      </c>
      <c r="T17014" t="s">
        <v>1207</v>
      </c>
      <c r="V17014" s="2">
        <v>27835.52</v>
      </c>
      <c r="W17014">
        <v>15128</v>
      </c>
      <c r="X17014" t="s">
        <v>39712</v>
      </c>
      <c r="Z17014" t="s">
        <v>39</v>
      </c>
    </row>
    <row r="17015" spans="1:26" x14ac:dyDescent="0.3">
      <c r="A17015" t="s">
        <v>39717</v>
      </c>
      <c r="B17015" s="1">
        <v>43727.45103009259</v>
      </c>
      <c r="C17015" t="s">
        <v>39709</v>
      </c>
      <c r="D17015" t="s">
        <v>39718</v>
      </c>
      <c r="E17015" t="s">
        <v>55</v>
      </c>
      <c r="F17015" t="s">
        <v>31</v>
      </c>
      <c r="G17015" t="s">
        <v>39548</v>
      </c>
      <c r="H17015" t="s">
        <v>39711</v>
      </c>
      <c r="I17015" t="s">
        <v>39548</v>
      </c>
      <c r="J17015" s="3">
        <v>43748</v>
      </c>
      <c r="K17015" t="s">
        <v>9768</v>
      </c>
      <c r="L17015">
        <v>3.7</v>
      </c>
      <c r="M17015" t="s">
        <v>5485</v>
      </c>
      <c r="N17015">
        <v>4</v>
      </c>
      <c r="O17015" t="s">
        <v>5477</v>
      </c>
      <c r="P17015">
        <v>3.9</v>
      </c>
      <c r="Q17015" t="s">
        <v>43</v>
      </c>
      <c r="R17015" t="s">
        <v>127</v>
      </c>
      <c r="T17015" t="s">
        <v>1214</v>
      </c>
      <c r="V17015" s="2">
        <v>26956</v>
      </c>
      <c r="W17015">
        <v>14650</v>
      </c>
      <c r="X17015" t="s">
        <v>39712</v>
      </c>
      <c r="Z17015" t="s">
        <v>39</v>
      </c>
    </row>
    <row r="17016" spans="1:26" x14ac:dyDescent="0.3">
      <c r="A17016" t="s">
        <v>39719</v>
      </c>
      <c r="B17016" s="1">
        <v>43726.930949074071</v>
      </c>
      <c r="C17016" t="s">
        <v>39709</v>
      </c>
      <c r="D17016" t="s">
        <v>39720</v>
      </c>
      <c r="E17016" t="s">
        <v>30</v>
      </c>
      <c r="F17016" t="s">
        <v>31</v>
      </c>
      <c r="G17016" t="s">
        <v>39548</v>
      </c>
      <c r="H17016" t="s">
        <v>39711</v>
      </c>
      <c r="I17016" t="s">
        <v>39548</v>
      </c>
      <c r="J17016" s="3">
        <v>43738</v>
      </c>
      <c r="K17016" t="s">
        <v>9780</v>
      </c>
      <c r="L17016">
        <v>4.0999999999999996</v>
      </c>
      <c r="M17016" t="s">
        <v>5485</v>
      </c>
      <c r="N17016">
        <v>4</v>
      </c>
      <c r="O17016" t="s">
        <v>5477</v>
      </c>
      <c r="P17016">
        <v>3.9</v>
      </c>
      <c r="Q17016" t="s">
        <v>43</v>
      </c>
      <c r="R17016" t="s">
        <v>106</v>
      </c>
      <c r="T17016" t="s">
        <v>1207</v>
      </c>
      <c r="V17016" s="2">
        <v>32440.120000000003</v>
      </c>
      <c r="W17016">
        <v>17630.5</v>
      </c>
      <c r="X17016" t="s">
        <v>39712</v>
      </c>
      <c r="Z17016" t="s">
        <v>39</v>
      </c>
    </row>
    <row r="17017" spans="1:26" x14ac:dyDescent="0.3">
      <c r="A17017" t="s">
        <v>39721</v>
      </c>
      <c r="B17017" s="1">
        <v>43732.468564814815</v>
      </c>
      <c r="C17017" t="s">
        <v>39709</v>
      </c>
      <c r="D17017" t="s">
        <v>39722</v>
      </c>
      <c r="E17017" t="s">
        <v>30</v>
      </c>
      <c r="F17017" t="s">
        <v>31</v>
      </c>
      <c r="G17017" t="s">
        <v>39548</v>
      </c>
      <c r="H17017" t="s">
        <v>39711</v>
      </c>
      <c r="I17017" t="s">
        <v>39548</v>
      </c>
      <c r="J17017" s="3">
        <v>43742</v>
      </c>
      <c r="K17017" t="s">
        <v>9780</v>
      </c>
      <c r="L17017">
        <v>4.0999999999999996</v>
      </c>
      <c r="M17017" t="s">
        <v>5538</v>
      </c>
      <c r="N17017">
        <v>3.9</v>
      </c>
      <c r="O17017" t="s">
        <v>5477</v>
      </c>
      <c r="P17017">
        <v>3.9</v>
      </c>
      <c r="Q17017" t="s">
        <v>43</v>
      </c>
      <c r="R17017" t="s">
        <v>93</v>
      </c>
      <c r="T17017" t="s">
        <v>1224</v>
      </c>
      <c r="V17017" s="2">
        <v>34588.32</v>
      </c>
      <c r="W17017">
        <v>18798</v>
      </c>
      <c r="X17017" t="s">
        <v>39712</v>
      </c>
      <c r="Z17017" t="s">
        <v>39</v>
      </c>
    </row>
    <row r="17018" spans="1:26" x14ac:dyDescent="0.3">
      <c r="A17018" t="s">
        <v>39723</v>
      </c>
      <c r="B17018" s="1">
        <v>43728.611620370371</v>
      </c>
      <c r="C17018" t="s">
        <v>39724</v>
      </c>
      <c r="D17018" t="s">
        <v>39725</v>
      </c>
      <c r="E17018" t="s">
        <v>70</v>
      </c>
      <c r="F17018" t="s">
        <v>31</v>
      </c>
      <c r="G17018" t="s">
        <v>39726</v>
      </c>
      <c r="H17018" t="s">
        <v>39727</v>
      </c>
      <c r="I17018" t="s">
        <v>39726</v>
      </c>
      <c r="J17018" s="3">
        <v>43736</v>
      </c>
      <c r="K17018" t="s">
        <v>1895</v>
      </c>
      <c r="L17018">
        <v>4</v>
      </c>
      <c r="M17018" t="s">
        <v>542</v>
      </c>
      <c r="N17018">
        <v>4.2</v>
      </c>
      <c r="Q17018" t="s">
        <v>43</v>
      </c>
      <c r="R17018" t="s">
        <v>112</v>
      </c>
      <c r="T17018" t="s">
        <v>6485</v>
      </c>
      <c r="V17018" s="2">
        <v>40696.200000000004</v>
      </c>
      <c r="W17018">
        <v>22117.5</v>
      </c>
      <c r="Z17018" t="s">
        <v>39</v>
      </c>
    </row>
    <row r="17019" spans="1:26" x14ac:dyDescent="0.3">
      <c r="A17019" t="s">
        <v>39728</v>
      </c>
      <c r="B17019" s="1">
        <v>43728.611597222225</v>
      </c>
      <c r="C17019" t="s">
        <v>39724</v>
      </c>
      <c r="D17019" t="s">
        <v>39729</v>
      </c>
      <c r="E17019" t="s">
        <v>70</v>
      </c>
      <c r="F17019" t="s">
        <v>31</v>
      </c>
      <c r="G17019" t="s">
        <v>39726</v>
      </c>
      <c r="H17019" t="s">
        <v>39727</v>
      </c>
      <c r="I17019" t="s">
        <v>39726</v>
      </c>
      <c r="J17019" s="3">
        <v>43751</v>
      </c>
      <c r="K17019" t="s">
        <v>1895</v>
      </c>
      <c r="L17019">
        <v>4</v>
      </c>
      <c r="M17019" t="s">
        <v>542</v>
      </c>
      <c r="N17019">
        <v>4.2</v>
      </c>
      <c r="Q17019" t="s">
        <v>43</v>
      </c>
      <c r="R17019" t="s">
        <v>106</v>
      </c>
      <c r="T17019" t="s">
        <v>6478</v>
      </c>
      <c r="V17019" s="2">
        <v>36580.120000000003</v>
      </c>
      <c r="W17019">
        <v>19880.5</v>
      </c>
      <c r="Z17019" t="s">
        <v>39</v>
      </c>
    </row>
    <row r="17020" spans="1:26" x14ac:dyDescent="0.3">
      <c r="A17020" t="s">
        <v>39730</v>
      </c>
      <c r="B17020" s="1">
        <v>43728.619247685187</v>
      </c>
      <c r="C17020" t="s">
        <v>39724</v>
      </c>
      <c r="D17020" t="s">
        <v>39731</v>
      </c>
      <c r="E17020" t="s">
        <v>55</v>
      </c>
      <c r="F17020" t="s">
        <v>31</v>
      </c>
      <c r="G17020" t="s">
        <v>39726</v>
      </c>
      <c r="H17020" t="s">
        <v>39727</v>
      </c>
      <c r="I17020" t="s">
        <v>39726</v>
      </c>
      <c r="J17020" s="3">
        <v>43739</v>
      </c>
      <c r="K17020" t="s">
        <v>1934</v>
      </c>
      <c r="L17020">
        <v>4.2</v>
      </c>
      <c r="M17020" t="s">
        <v>8692</v>
      </c>
      <c r="N17020">
        <v>4.3</v>
      </c>
      <c r="Q17020" t="s">
        <v>43</v>
      </c>
      <c r="R17020" t="s">
        <v>112</v>
      </c>
      <c r="T17020" t="s">
        <v>6485</v>
      </c>
      <c r="V17020" s="2">
        <v>42822.32</v>
      </c>
      <c r="W17020">
        <v>23273</v>
      </c>
      <c r="Z17020" t="s">
        <v>39</v>
      </c>
    </row>
    <row r="17021" spans="1:26" x14ac:dyDescent="0.3">
      <c r="A17021" t="s">
        <v>39732</v>
      </c>
      <c r="B17021" s="1">
        <v>43728.429097222222</v>
      </c>
      <c r="C17021" t="s">
        <v>39724</v>
      </c>
      <c r="D17021" t="s">
        <v>39733</v>
      </c>
      <c r="E17021" t="s">
        <v>458</v>
      </c>
      <c r="F17021" t="s">
        <v>31</v>
      </c>
      <c r="G17021" t="s">
        <v>39726</v>
      </c>
      <c r="H17021" t="s">
        <v>39727</v>
      </c>
      <c r="I17021" t="s">
        <v>39726</v>
      </c>
      <c r="J17021" s="3">
        <v>43755</v>
      </c>
      <c r="K17021" t="s">
        <v>4036</v>
      </c>
      <c r="L17021">
        <v>3.6</v>
      </c>
      <c r="M17021" t="s">
        <v>545</v>
      </c>
      <c r="N17021">
        <v>3.7</v>
      </c>
      <c r="Q17021" t="s">
        <v>43</v>
      </c>
      <c r="R17021" t="s">
        <v>106</v>
      </c>
      <c r="T17021" t="s">
        <v>6478</v>
      </c>
      <c r="V17021" s="2">
        <v>24310.080000000002</v>
      </c>
      <c r="W17021">
        <v>13212</v>
      </c>
      <c r="Z17021" t="s">
        <v>39</v>
      </c>
    </row>
    <row r="17022" spans="1:26" x14ac:dyDescent="0.3">
      <c r="A17022" t="s">
        <v>39734</v>
      </c>
      <c r="B17022" s="1">
        <v>43735.745763888888</v>
      </c>
      <c r="C17022" t="s">
        <v>39724</v>
      </c>
      <c r="D17022" t="s">
        <v>39735</v>
      </c>
      <c r="E17022" t="s">
        <v>70</v>
      </c>
      <c r="F17022" t="s">
        <v>31</v>
      </c>
      <c r="G17022" t="s">
        <v>39726</v>
      </c>
      <c r="H17022" t="s">
        <v>39727</v>
      </c>
      <c r="I17022" t="s">
        <v>39726</v>
      </c>
      <c r="J17022" s="3">
        <v>43739</v>
      </c>
      <c r="K17022" t="s">
        <v>1895</v>
      </c>
      <c r="L17022">
        <v>4</v>
      </c>
      <c r="M17022" t="s">
        <v>542</v>
      </c>
      <c r="N17022">
        <v>4.2</v>
      </c>
      <c r="Q17022" t="s">
        <v>35</v>
      </c>
      <c r="R17022" t="s">
        <v>106</v>
      </c>
      <c r="T17022" t="s">
        <v>2646</v>
      </c>
      <c r="V17022" s="2">
        <v>40169.040000000001</v>
      </c>
      <c r="W17022">
        <v>21831</v>
      </c>
      <c r="Z17022" t="s">
        <v>39</v>
      </c>
    </row>
    <row r="17023" spans="1:26" x14ac:dyDescent="0.3">
      <c r="A17023" t="s">
        <v>39736</v>
      </c>
      <c r="B17023" s="1">
        <v>43727.453483796293</v>
      </c>
      <c r="C17023" t="s">
        <v>39724</v>
      </c>
      <c r="D17023" t="s">
        <v>39737</v>
      </c>
      <c r="E17023" t="s">
        <v>70</v>
      </c>
      <c r="F17023" t="s">
        <v>31</v>
      </c>
      <c r="G17023" t="s">
        <v>39726</v>
      </c>
      <c r="H17023" t="s">
        <v>39727</v>
      </c>
      <c r="I17023" t="s">
        <v>39726</v>
      </c>
      <c r="J17023" s="3">
        <v>43740</v>
      </c>
      <c r="K17023" t="s">
        <v>1895</v>
      </c>
      <c r="L17023">
        <v>4</v>
      </c>
      <c r="M17023" t="s">
        <v>542</v>
      </c>
      <c r="N17023">
        <v>4.2</v>
      </c>
      <c r="Q17023" t="s">
        <v>43</v>
      </c>
      <c r="R17023" t="s">
        <v>106</v>
      </c>
      <c r="T17023" t="s">
        <v>2646</v>
      </c>
      <c r="V17023" s="2">
        <v>49792.240000000005</v>
      </c>
      <c r="W17023">
        <v>27061</v>
      </c>
      <c r="Z17023" t="s">
        <v>39</v>
      </c>
    </row>
    <row r="17024" spans="1:26" x14ac:dyDescent="0.3">
      <c r="A17024" t="s">
        <v>39738</v>
      </c>
      <c r="B17024" s="1">
        <v>43727.45212962963</v>
      </c>
      <c r="C17024" t="s">
        <v>39724</v>
      </c>
      <c r="D17024" t="s">
        <v>39739</v>
      </c>
      <c r="E17024" t="s">
        <v>70</v>
      </c>
      <c r="F17024" t="s">
        <v>31</v>
      </c>
      <c r="G17024" t="s">
        <v>39726</v>
      </c>
      <c r="H17024" t="s">
        <v>39727</v>
      </c>
      <c r="I17024" t="s">
        <v>39726</v>
      </c>
      <c r="J17024" s="3">
        <v>43743</v>
      </c>
      <c r="K17024" t="s">
        <v>1895</v>
      </c>
      <c r="L17024">
        <v>4</v>
      </c>
      <c r="M17024" t="s">
        <v>542</v>
      </c>
      <c r="N17024">
        <v>4.2</v>
      </c>
      <c r="Q17024" t="s">
        <v>43</v>
      </c>
      <c r="R17024" t="s">
        <v>112</v>
      </c>
      <c r="T17024" t="s">
        <v>2636</v>
      </c>
      <c r="V17024" s="2">
        <v>40024.6</v>
      </c>
      <c r="W17024">
        <v>21752.5</v>
      </c>
      <c r="Z17024" t="s">
        <v>39</v>
      </c>
    </row>
    <row r="17025" spans="1:26" x14ac:dyDescent="0.3">
      <c r="A17025" t="s">
        <v>39740</v>
      </c>
      <c r="B17025" s="1">
        <v>43727.452916666669</v>
      </c>
      <c r="C17025" t="s">
        <v>39724</v>
      </c>
      <c r="D17025" t="s">
        <v>39741</v>
      </c>
      <c r="E17025" t="s">
        <v>70</v>
      </c>
      <c r="F17025" t="s">
        <v>31</v>
      </c>
      <c r="G17025" t="s">
        <v>39726</v>
      </c>
      <c r="H17025" t="s">
        <v>39727</v>
      </c>
      <c r="I17025" t="s">
        <v>39726</v>
      </c>
      <c r="J17025" s="3">
        <v>43745</v>
      </c>
      <c r="K17025" t="s">
        <v>1895</v>
      </c>
      <c r="L17025">
        <v>4</v>
      </c>
      <c r="M17025" t="s">
        <v>542</v>
      </c>
      <c r="N17025">
        <v>4.2</v>
      </c>
      <c r="Q17025" t="s">
        <v>43</v>
      </c>
      <c r="R17025" t="s">
        <v>112</v>
      </c>
      <c r="T17025" t="s">
        <v>2636</v>
      </c>
      <c r="V17025" s="2">
        <v>38918.76</v>
      </c>
      <c r="W17025">
        <v>21151.5</v>
      </c>
      <c r="Z17025" t="s">
        <v>39</v>
      </c>
    </row>
    <row r="17026" spans="1:26" x14ac:dyDescent="0.3">
      <c r="A17026" t="s">
        <v>39742</v>
      </c>
      <c r="B17026" s="1">
        <v>43727.453460648147</v>
      </c>
      <c r="C17026" t="s">
        <v>39724</v>
      </c>
      <c r="D17026" t="s">
        <v>39743</v>
      </c>
      <c r="E17026" t="s">
        <v>70</v>
      </c>
      <c r="F17026" t="s">
        <v>31</v>
      </c>
      <c r="G17026" t="s">
        <v>39726</v>
      </c>
      <c r="H17026" t="s">
        <v>39727</v>
      </c>
      <c r="I17026" t="s">
        <v>39726</v>
      </c>
      <c r="J17026" s="3">
        <v>43748</v>
      </c>
      <c r="K17026" t="s">
        <v>1895</v>
      </c>
      <c r="L17026">
        <v>4</v>
      </c>
      <c r="M17026" t="s">
        <v>542</v>
      </c>
      <c r="N17026">
        <v>4.2</v>
      </c>
      <c r="Q17026" t="s">
        <v>43</v>
      </c>
      <c r="R17026" t="s">
        <v>112</v>
      </c>
      <c r="T17026" t="s">
        <v>2636</v>
      </c>
      <c r="V17026" s="2">
        <v>33476.04</v>
      </c>
      <c r="W17026">
        <v>18193.5</v>
      </c>
      <c r="Z17026" t="s">
        <v>39</v>
      </c>
    </row>
    <row r="17027" spans="1:26" x14ac:dyDescent="0.3">
      <c r="A17027" t="s">
        <v>39744</v>
      </c>
      <c r="B17027" s="1">
        <v>43727.452766203707</v>
      </c>
      <c r="C17027" t="s">
        <v>39724</v>
      </c>
      <c r="D17027" t="s">
        <v>39745</v>
      </c>
      <c r="E17027" t="s">
        <v>70</v>
      </c>
      <c r="F17027" t="s">
        <v>31</v>
      </c>
      <c r="G17027" t="s">
        <v>39726</v>
      </c>
      <c r="H17027" t="s">
        <v>39727</v>
      </c>
      <c r="I17027" t="s">
        <v>39726</v>
      </c>
      <c r="J17027" s="3">
        <v>43754</v>
      </c>
      <c r="K17027" t="s">
        <v>1895</v>
      </c>
      <c r="L17027">
        <v>4</v>
      </c>
      <c r="M17027" t="s">
        <v>542</v>
      </c>
      <c r="N17027">
        <v>4.2</v>
      </c>
      <c r="Q17027" t="s">
        <v>43</v>
      </c>
      <c r="R17027" t="s">
        <v>112</v>
      </c>
      <c r="T17027" t="s">
        <v>2636</v>
      </c>
      <c r="V17027" s="2">
        <v>38486.36</v>
      </c>
      <c r="W17027">
        <v>20916.5</v>
      </c>
      <c r="Z17027" t="s">
        <v>39</v>
      </c>
    </row>
    <row r="17028" spans="1:26" x14ac:dyDescent="0.3">
      <c r="A17028" t="s">
        <v>39746</v>
      </c>
      <c r="B17028" s="1">
        <v>43735.245092592595</v>
      </c>
      <c r="C17028" t="s">
        <v>39724</v>
      </c>
      <c r="D17028" t="s">
        <v>39747</v>
      </c>
      <c r="E17028" t="s">
        <v>55</v>
      </c>
      <c r="F17028" t="s">
        <v>31</v>
      </c>
      <c r="G17028" t="s">
        <v>39726</v>
      </c>
      <c r="H17028" t="s">
        <v>39727</v>
      </c>
      <c r="I17028" t="s">
        <v>39726</v>
      </c>
      <c r="J17028" s="3">
        <v>43738</v>
      </c>
      <c r="K17028" t="s">
        <v>1934</v>
      </c>
      <c r="L17028">
        <v>4.2</v>
      </c>
      <c r="M17028" t="s">
        <v>8692</v>
      </c>
      <c r="N17028">
        <v>4.3</v>
      </c>
      <c r="Q17028" t="s">
        <v>35</v>
      </c>
      <c r="R17028" t="s">
        <v>93</v>
      </c>
      <c r="T17028" t="s">
        <v>6509</v>
      </c>
      <c r="V17028" s="2">
        <v>37958.28</v>
      </c>
      <c r="W17028">
        <v>20629.5</v>
      </c>
      <c r="Z17028" t="s">
        <v>39</v>
      </c>
    </row>
    <row r="17029" spans="1:26" x14ac:dyDescent="0.3">
      <c r="A17029" t="s">
        <v>39748</v>
      </c>
      <c r="B17029" s="1">
        <v>43726.895902777775</v>
      </c>
      <c r="C17029" t="s">
        <v>39724</v>
      </c>
      <c r="D17029" t="s">
        <v>39749</v>
      </c>
      <c r="E17029" t="s">
        <v>55</v>
      </c>
      <c r="F17029" t="s">
        <v>31</v>
      </c>
      <c r="G17029" t="s">
        <v>39726</v>
      </c>
      <c r="H17029" t="s">
        <v>39727</v>
      </c>
      <c r="I17029" t="s">
        <v>39726</v>
      </c>
      <c r="J17029" s="3">
        <v>43747</v>
      </c>
      <c r="K17029" t="s">
        <v>1903</v>
      </c>
      <c r="L17029">
        <v>4</v>
      </c>
      <c r="M17029" t="s">
        <v>8692</v>
      </c>
      <c r="N17029">
        <v>4.3</v>
      </c>
      <c r="Q17029" t="s">
        <v>43</v>
      </c>
      <c r="R17029" t="s">
        <v>112</v>
      </c>
      <c r="T17029" t="s">
        <v>2636</v>
      </c>
      <c r="V17029" s="2">
        <v>38775.240000000005</v>
      </c>
      <c r="W17029">
        <v>21073.5</v>
      </c>
      <c r="Z17029" t="s">
        <v>39</v>
      </c>
    </row>
    <row r="17030" spans="1:26" x14ac:dyDescent="0.3">
      <c r="A17030" t="s">
        <v>39750</v>
      </c>
      <c r="B17030" s="1">
        <v>43735.244930555556</v>
      </c>
      <c r="C17030" t="s">
        <v>39724</v>
      </c>
      <c r="D17030" t="s">
        <v>39751</v>
      </c>
      <c r="E17030" t="s">
        <v>55</v>
      </c>
      <c r="F17030" t="s">
        <v>31</v>
      </c>
      <c r="G17030" t="s">
        <v>39726</v>
      </c>
      <c r="H17030" t="s">
        <v>39727</v>
      </c>
      <c r="I17030" t="s">
        <v>39726</v>
      </c>
      <c r="J17030" s="3">
        <v>43750</v>
      </c>
      <c r="K17030" t="s">
        <v>1903</v>
      </c>
      <c r="L17030">
        <v>4</v>
      </c>
      <c r="M17030" t="s">
        <v>8692</v>
      </c>
      <c r="N17030">
        <v>4.3</v>
      </c>
      <c r="Q17030" t="s">
        <v>35</v>
      </c>
      <c r="R17030" t="s">
        <v>93</v>
      </c>
      <c r="T17030" t="s">
        <v>2633</v>
      </c>
      <c r="V17030" s="2">
        <v>38236.120000000003</v>
      </c>
      <c r="W17030">
        <v>20780.5</v>
      </c>
      <c r="Z17030" t="s">
        <v>39</v>
      </c>
    </row>
    <row r="17031" spans="1:26" x14ac:dyDescent="0.3">
      <c r="A17031" t="s">
        <v>39752</v>
      </c>
      <c r="B17031" s="1">
        <v>43727.515162037038</v>
      </c>
      <c r="C17031" t="s">
        <v>39724</v>
      </c>
      <c r="D17031" t="s">
        <v>39753</v>
      </c>
      <c r="E17031" t="s">
        <v>458</v>
      </c>
      <c r="F17031" t="s">
        <v>31</v>
      </c>
      <c r="G17031" t="s">
        <v>39726</v>
      </c>
      <c r="H17031" t="s">
        <v>39727</v>
      </c>
      <c r="I17031" t="s">
        <v>39726</v>
      </c>
      <c r="J17031" s="3">
        <v>43737</v>
      </c>
      <c r="K17031" t="s">
        <v>4036</v>
      </c>
      <c r="L17031">
        <v>3.6</v>
      </c>
      <c r="M17031" t="s">
        <v>545</v>
      </c>
      <c r="N17031">
        <v>3.7</v>
      </c>
      <c r="Q17031" t="s">
        <v>43</v>
      </c>
      <c r="R17031" t="s">
        <v>93</v>
      </c>
      <c r="T17031" t="s">
        <v>2641</v>
      </c>
      <c r="V17031" s="2">
        <v>17067.84</v>
      </c>
      <c r="W17031">
        <v>9276</v>
      </c>
      <c r="Z17031" t="s">
        <v>39</v>
      </c>
    </row>
    <row r="17032" spans="1:26" x14ac:dyDescent="0.3">
      <c r="A17032" t="s">
        <v>39754</v>
      </c>
      <c r="B17032" s="1">
        <v>43735.57885416667</v>
      </c>
      <c r="C17032" t="s">
        <v>39724</v>
      </c>
      <c r="D17032" t="s">
        <v>39755</v>
      </c>
      <c r="E17032" t="s">
        <v>458</v>
      </c>
      <c r="F17032" t="s">
        <v>31</v>
      </c>
      <c r="G17032" t="s">
        <v>39726</v>
      </c>
      <c r="H17032" t="s">
        <v>39727</v>
      </c>
      <c r="I17032" t="s">
        <v>39726</v>
      </c>
      <c r="J17032" s="3">
        <v>43758</v>
      </c>
      <c r="K17032" t="s">
        <v>4036</v>
      </c>
      <c r="L17032">
        <v>3.6</v>
      </c>
      <c r="M17032" t="s">
        <v>545</v>
      </c>
      <c r="N17032">
        <v>3.7</v>
      </c>
      <c r="Q17032" t="s">
        <v>35</v>
      </c>
      <c r="R17032" t="s">
        <v>83</v>
      </c>
      <c r="T17032" t="s">
        <v>2629</v>
      </c>
      <c r="V17032" s="2">
        <v>19592.32</v>
      </c>
      <c r="W17032">
        <v>10648</v>
      </c>
      <c r="Z17032" t="s">
        <v>39</v>
      </c>
    </row>
    <row r="17033" spans="1:26" x14ac:dyDescent="0.3">
      <c r="A17033" t="s">
        <v>39756</v>
      </c>
      <c r="B17033" s="1">
        <v>43727.531539351854</v>
      </c>
      <c r="C17033" t="s">
        <v>39724</v>
      </c>
      <c r="D17033" t="s">
        <v>39757</v>
      </c>
      <c r="E17033" t="s">
        <v>97</v>
      </c>
      <c r="F17033" t="s">
        <v>31</v>
      </c>
      <c r="G17033" t="s">
        <v>39726</v>
      </c>
      <c r="H17033" t="s">
        <v>39727</v>
      </c>
      <c r="I17033" t="s">
        <v>39726</v>
      </c>
      <c r="J17033" s="3">
        <v>43734</v>
      </c>
      <c r="K17033" t="s">
        <v>1913</v>
      </c>
      <c r="L17033">
        <v>3.4</v>
      </c>
      <c r="M17033" t="s">
        <v>548</v>
      </c>
      <c r="N17033">
        <v>4.0999999999999996</v>
      </c>
      <c r="Q17033" t="s">
        <v>43</v>
      </c>
      <c r="R17033" t="s">
        <v>112</v>
      </c>
      <c r="T17033" t="s">
        <v>2636</v>
      </c>
      <c r="V17033" s="2">
        <v>20312.68</v>
      </c>
      <c r="W17033">
        <v>11039.5</v>
      </c>
      <c r="Z17033" t="s">
        <v>39</v>
      </c>
    </row>
    <row r="17034" spans="1:26" x14ac:dyDescent="0.3">
      <c r="A17034" t="s">
        <v>39758</v>
      </c>
      <c r="B17034" s="1">
        <v>43727.53429398148</v>
      </c>
      <c r="C17034" t="s">
        <v>39724</v>
      </c>
      <c r="D17034" t="s">
        <v>39759</v>
      </c>
      <c r="E17034" t="s">
        <v>97</v>
      </c>
      <c r="F17034" t="s">
        <v>31</v>
      </c>
      <c r="G17034" t="s">
        <v>39726</v>
      </c>
      <c r="H17034" t="s">
        <v>39727</v>
      </c>
      <c r="I17034" t="s">
        <v>39726</v>
      </c>
      <c r="J17034" s="3">
        <v>43743</v>
      </c>
      <c r="K17034" t="s">
        <v>1913</v>
      </c>
      <c r="L17034">
        <v>3.4</v>
      </c>
      <c r="M17034" t="s">
        <v>8915</v>
      </c>
      <c r="N17034">
        <v>4.5</v>
      </c>
      <c r="Q17034" t="s">
        <v>43</v>
      </c>
      <c r="R17034" t="s">
        <v>112</v>
      </c>
      <c r="T17034" t="s">
        <v>2636</v>
      </c>
      <c r="V17034" s="2">
        <v>19912.48</v>
      </c>
      <c r="W17034">
        <v>10822</v>
      </c>
      <c r="Z17034" t="s">
        <v>39</v>
      </c>
    </row>
    <row r="17035" spans="1:26" x14ac:dyDescent="0.3">
      <c r="A17035" t="s">
        <v>39760</v>
      </c>
      <c r="B17035" s="1">
        <v>43735.591585648152</v>
      </c>
      <c r="C17035" t="s">
        <v>39724</v>
      </c>
      <c r="D17035" t="s">
        <v>39761</v>
      </c>
      <c r="E17035" t="s">
        <v>97</v>
      </c>
      <c r="F17035" t="s">
        <v>31</v>
      </c>
      <c r="G17035" t="s">
        <v>39726</v>
      </c>
      <c r="H17035" t="s">
        <v>39727</v>
      </c>
      <c r="I17035" t="s">
        <v>39726</v>
      </c>
      <c r="J17035" s="3">
        <v>43746</v>
      </c>
      <c r="K17035" t="s">
        <v>1913</v>
      </c>
      <c r="L17035">
        <v>3.5</v>
      </c>
      <c r="M17035" t="s">
        <v>548</v>
      </c>
      <c r="N17035">
        <v>4.0999999999999996</v>
      </c>
      <c r="Q17035" t="s">
        <v>35</v>
      </c>
      <c r="R17035" t="s">
        <v>83</v>
      </c>
      <c r="T17035" t="s">
        <v>6954</v>
      </c>
      <c r="V17035" s="2">
        <v>20981.52</v>
      </c>
      <c r="W17035">
        <v>11403</v>
      </c>
      <c r="Z17035" t="s">
        <v>39</v>
      </c>
    </row>
    <row r="17036" spans="1:26" x14ac:dyDescent="0.3">
      <c r="A17036" t="s">
        <v>39762</v>
      </c>
      <c r="B17036" s="1">
        <v>43727.528564814813</v>
      </c>
      <c r="C17036" t="s">
        <v>39724</v>
      </c>
      <c r="D17036" t="s">
        <v>39763</v>
      </c>
      <c r="E17036" t="s">
        <v>97</v>
      </c>
      <c r="F17036" t="s">
        <v>31</v>
      </c>
      <c r="G17036" t="s">
        <v>39726</v>
      </c>
      <c r="H17036" t="s">
        <v>39727</v>
      </c>
      <c r="I17036" t="s">
        <v>39726</v>
      </c>
      <c r="J17036" s="3">
        <v>43747</v>
      </c>
      <c r="K17036" t="s">
        <v>1913</v>
      </c>
      <c r="L17036">
        <v>3.4</v>
      </c>
      <c r="M17036" t="s">
        <v>548</v>
      </c>
      <c r="N17036">
        <v>4.0999999999999996</v>
      </c>
      <c r="Q17036" t="s">
        <v>43</v>
      </c>
      <c r="R17036" t="s">
        <v>83</v>
      </c>
      <c r="T17036" t="s">
        <v>6954</v>
      </c>
      <c r="V17036" s="2">
        <v>21806.760000000002</v>
      </c>
      <c r="W17036">
        <v>11851.5</v>
      </c>
      <c r="Z17036" t="s">
        <v>39</v>
      </c>
    </row>
    <row r="17037" spans="1:26" x14ac:dyDescent="0.3">
      <c r="A17037" t="s">
        <v>39764</v>
      </c>
      <c r="B17037" s="1">
        <v>43735.592245370368</v>
      </c>
      <c r="C17037" t="s">
        <v>39724</v>
      </c>
      <c r="D17037" t="s">
        <v>39765</v>
      </c>
      <c r="E17037" t="s">
        <v>97</v>
      </c>
      <c r="F17037" t="s">
        <v>31</v>
      </c>
      <c r="G17037" t="s">
        <v>39726</v>
      </c>
      <c r="H17037" t="s">
        <v>39727</v>
      </c>
      <c r="I17037" t="s">
        <v>39726</v>
      </c>
      <c r="J17037" s="3">
        <v>43748</v>
      </c>
      <c r="K17037" t="s">
        <v>1913</v>
      </c>
      <c r="L17037">
        <v>3.5</v>
      </c>
      <c r="M17037" t="s">
        <v>548</v>
      </c>
      <c r="N17037">
        <v>4.0999999999999996</v>
      </c>
      <c r="Q17037" t="s">
        <v>35</v>
      </c>
      <c r="R17037" t="s">
        <v>83</v>
      </c>
      <c r="T17037" t="s">
        <v>39766</v>
      </c>
      <c r="V17037" s="2">
        <v>20154.440000000002</v>
      </c>
      <c r="W17037">
        <v>10953.5</v>
      </c>
      <c r="Z17037" t="s">
        <v>39</v>
      </c>
    </row>
    <row r="17038" spans="1:26" x14ac:dyDescent="0.3">
      <c r="A17038" t="s">
        <v>39767</v>
      </c>
      <c r="B17038" s="1">
        <v>43727.516643518517</v>
      </c>
      <c r="C17038" t="s">
        <v>39768</v>
      </c>
      <c r="D17038" t="s">
        <v>39769</v>
      </c>
      <c r="E17038" t="s">
        <v>70</v>
      </c>
      <c r="F17038" t="s">
        <v>31</v>
      </c>
      <c r="G17038" t="s">
        <v>37719</v>
      </c>
      <c r="H17038" t="s">
        <v>39770</v>
      </c>
      <c r="I17038" t="s">
        <v>37719</v>
      </c>
      <c r="J17038" s="3">
        <v>43733</v>
      </c>
      <c r="K17038" t="s">
        <v>5477</v>
      </c>
      <c r="L17038">
        <v>3.9</v>
      </c>
      <c r="M17038" t="s">
        <v>5480</v>
      </c>
      <c r="N17038">
        <v>4.5999999999999996</v>
      </c>
      <c r="O17038" t="s">
        <v>13472</v>
      </c>
      <c r="Q17038" t="s">
        <v>43</v>
      </c>
      <c r="R17038" t="s">
        <v>83</v>
      </c>
      <c r="T17038" t="s">
        <v>1211</v>
      </c>
      <c r="V17038" s="2">
        <v>30799.760000000002</v>
      </c>
      <c r="W17038">
        <v>16739</v>
      </c>
      <c r="X17038" t="s">
        <v>39771</v>
      </c>
      <c r="Z17038" t="s">
        <v>39</v>
      </c>
    </row>
    <row r="17039" spans="1:26" x14ac:dyDescent="0.3">
      <c r="A17039" t="s">
        <v>39772</v>
      </c>
      <c r="B17039" s="1">
        <v>43727.518125000002</v>
      </c>
      <c r="C17039" t="s">
        <v>39768</v>
      </c>
      <c r="D17039" t="s">
        <v>39773</v>
      </c>
      <c r="E17039" t="s">
        <v>70</v>
      </c>
      <c r="F17039" t="s">
        <v>31</v>
      </c>
      <c r="G17039" t="s">
        <v>37719</v>
      </c>
      <c r="H17039" t="s">
        <v>39770</v>
      </c>
      <c r="I17039" t="s">
        <v>37719</v>
      </c>
      <c r="J17039" s="3">
        <v>43738</v>
      </c>
      <c r="K17039" t="s">
        <v>5477</v>
      </c>
      <c r="L17039">
        <v>3.9</v>
      </c>
      <c r="M17039" t="s">
        <v>5485</v>
      </c>
      <c r="N17039">
        <v>4</v>
      </c>
      <c r="O17039" t="s">
        <v>9780</v>
      </c>
      <c r="P17039">
        <v>4.0999999999999996</v>
      </c>
      <c r="Q17039" t="s">
        <v>43</v>
      </c>
      <c r="R17039" t="s">
        <v>106</v>
      </c>
      <c r="T17039" t="s">
        <v>1207</v>
      </c>
      <c r="V17039" s="2">
        <v>34336.239999999998</v>
      </c>
      <c r="W17039">
        <v>18661</v>
      </c>
      <c r="X17039" t="s">
        <v>39771</v>
      </c>
      <c r="Z17039" t="s">
        <v>39</v>
      </c>
    </row>
    <row r="17040" spans="1:26" x14ac:dyDescent="0.3">
      <c r="A17040" t="s">
        <v>39774</v>
      </c>
      <c r="B17040" s="1">
        <v>43727.51829861111</v>
      </c>
      <c r="C17040" t="s">
        <v>39768</v>
      </c>
      <c r="D17040" t="s">
        <v>39775</v>
      </c>
      <c r="E17040" t="s">
        <v>70</v>
      </c>
      <c r="F17040" t="s">
        <v>31</v>
      </c>
      <c r="G17040" t="s">
        <v>37719</v>
      </c>
      <c r="H17040" t="s">
        <v>39770</v>
      </c>
      <c r="I17040" t="s">
        <v>37719</v>
      </c>
      <c r="J17040" s="3">
        <v>43749</v>
      </c>
      <c r="K17040" t="s">
        <v>5477</v>
      </c>
      <c r="L17040">
        <v>3.9</v>
      </c>
      <c r="M17040" t="s">
        <v>5480</v>
      </c>
      <c r="N17040">
        <v>4.5999999999999996</v>
      </c>
      <c r="O17040" t="s">
        <v>9780</v>
      </c>
      <c r="P17040">
        <v>4.0999999999999996</v>
      </c>
      <c r="Q17040" t="s">
        <v>43</v>
      </c>
      <c r="R17040" t="s">
        <v>112</v>
      </c>
      <c r="T17040" t="s">
        <v>1318</v>
      </c>
      <c r="V17040" s="2">
        <v>32501.760000000002</v>
      </c>
      <c r="W17040">
        <v>17664</v>
      </c>
      <c r="X17040" t="s">
        <v>39771</v>
      </c>
      <c r="Z17040" t="s">
        <v>39</v>
      </c>
    </row>
    <row r="17041" spans="1:26" x14ac:dyDescent="0.3">
      <c r="A17041" t="s">
        <v>39776</v>
      </c>
      <c r="B17041" s="1">
        <v>43735.592222222222</v>
      </c>
      <c r="C17041" t="s">
        <v>39768</v>
      </c>
      <c r="D17041" t="s">
        <v>39777</v>
      </c>
      <c r="E17041" t="s">
        <v>55</v>
      </c>
      <c r="F17041" t="s">
        <v>31</v>
      </c>
      <c r="G17041" t="s">
        <v>37719</v>
      </c>
      <c r="H17041" t="s">
        <v>39770</v>
      </c>
      <c r="I17041" t="s">
        <v>37719</v>
      </c>
      <c r="J17041" s="3">
        <v>43740</v>
      </c>
      <c r="K17041" t="s">
        <v>5477</v>
      </c>
      <c r="L17041">
        <v>3.9</v>
      </c>
      <c r="M17041" t="s">
        <v>5538</v>
      </c>
      <c r="N17041">
        <v>3.9</v>
      </c>
      <c r="O17041" t="s">
        <v>9768</v>
      </c>
      <c r="P17041">
        <v>3.7</v>
      </c>
      <c r="Q17041" t="s">
        <v>35</v>
      </c>
      <c r="R17041" t="s">
        <v>83</v>
      </c>
      <c r="T17041" t="s">
        <v>1211</v>
      </c>
      <c r="V17041" s="2">
        <v>36298.6</v>
      </c>
      <c r="W17041">
        <v>19727.5</v>
      </c>
      <c r="X17041" t="s">
        <v>39771</v>
      </c>
      <c r="Z17041" t="s">
        <v>39</v>
      </c>
    </row>
    <row r="17042" spans="1:26" x14ac:dyDescent="0.3">
      <c r="A17042" t="s">
        <v>39778</v>
      </c>
      <c r="B17042" s="1">
        <v>43735.091331018521</v>
      </c>
      <c r="C17042" t="s">
        <v>39768</v>
      </c>
      <c r="D17042" t="s">
        <v>39779</v>
      </c>
      <c r="E17042" t="s">
        <v>97</v>
      </c>
      <c r="F17042" t="s">
        <v>31</v>
      </c>
      <c r="G17042" t="s">
        <v>37719</v>
      </c>
      <c r="H17042" t="s">
        <v>39770</v>
      </c>
      <c r="I17042" t="s">
        <v>37719</v>
      </c>
      <c r="J17042" s="3">
        <v>43743</v>
      </c>
      <c r="K17042" t="s">
        <v>5663</v>
      </c>
      <c r="L17042">
        <v>3.7</v>
      </c>
      <c r="M17042" t="s">
        <v>5538</v>
      </c>
      <c r="N17042">
        <v>3.9</v>
      </c>
      <c r="O17042" t="s">
        <v>9777</v>
      </c>
      <c r="P17042">
        <v>3.7</v>
      </c>
      <c r="Q17042" t="s">
        <v>35</v>
      </c>
      <c r="R17042" t="s">
        <v>93</v>
      </c>
      <c r="T17042" t="s">
        <v>1221</v>
      </c>
      <c r="V17042" s="2">
        <v>32142.960000000003</v>
      </c>
      <c r="W17042">
        <v>17469</v>
      </c>
      <c r="X17042" t="s">
        <v>39771</v>
      </c>
      <c r="Z17042" t="s">
        <v>39</v>
      </c>
    </row>
    <row r="17043" spans="1:26" x14ac:dyDescent="0.3">
      <c r="A17043" t="s">
        <v>39780</v>
      </c>
      <c r="B17043" s="1">
        <v>43732.849907407406</v>
      </c>
      <c r="C17043" t="s">
        <v>39768</v>
      </c>
      <c r="D17043" t="s">
        <v>39781</v>
      </c>
      <c r="E17043" t="s">
        <v>97</v>
      </c>
      <c r="F17043" t="s">
        <v>31</v>
      </c>
      <c r="G17043" t="s">
        <v>37719</v>
      </c>
      <c r="H17043" t="s">
        <v>39770</v>
      </c>
      <c r="I17043" t="s">
        <v>37719</v>
      </c>
      <c r="J17043" s="3">
        <v>43745</v>
      </c>
      <c r="K17043" t="s">
        <v>5491</v>
      </c>
      <c r="L17043">
        <v>3.9</v>
      </c>
      <c r="M17043" t="s">
        <v>5485</v>
      </c>
      <c r="N17043">
        <v>4</v>
      </c>
      <c r="O17043" t="s">
        <v>9777</v>
      </c>
      <c r="P17043">
        <v>3.7</v>
      </c>
      <c r="Q17043" t="s">
        <v>43</v>
      </c>
      <c r="R17043" t="s">
        <v>106</v>
      </c>
      <c r="T17043" t="s">
        <v>1207</v>
      </c>
      <c r="V17043" s="2">
        <v>31653.52</v>
      </c>
      <c r="W17043">
        <v>17203</v>
      </c>
      <c r="X17043" t="s">
        <v>39771</v>
      </c>
      <c r="Z17043" t="s">
        <v>39</v>
      </c>
    </row>
    <row r="17044" spans="1:26" x14ac:dyDescent="0.3">
      <c r="A17044" t="s">
        <v>39782</v>
      </c>
      <c r="B17044" s="1">
        <v>43735.08734953704</v>
      </c>
      <c r="C17044" t="s">
        <v>39768</v>
      </c>
      <c r="D17044" t="s">
        <v>39781</v>
      </c>
      <c r="E17044" t="s">
        <v>97</v>
      </c>
      <c r="F17044" t="s">
        <v>31</v>
      </c>
      <c r="G17044" t="s">
        <v>37719</v>
      </c>
      <c r="H17044" t="s">
        <v>39770</v>
      </c>
      <c r="I17044" t="s">
        <v>37719</v>
      </c>
      <c r="J17044" s="3">
        <v>43745</v>
      </c>
      <c r="K17044" t="s">
        <v>5491</v>
      </c>
      <c r="L17044">
        <v>3.9</v>
      </c>
      <c r="M17044" t="s">
        <v>5485</v>
      </c>
      <c r="N17044">
        <v>4</v>
      </c>
      <c r="O17044" t="s">
        <v>9777</v>
      </c>
      <c r="P17044">
        <v>3.7</v>
      </c>
      <c r="Q17044" t="s">
        <v>35</v>
      </c>
      <c r="R17044" t="s">
        <v>83</v>
      </c>
      <c r="T17044" t="s">
        <v>1211</v>
      </c>
      <c r="V17044" s="2">
        <v>32230.36</v>
      </c>
      <c r="W17044">
        <v>17516.5</v>
      </c>
      <c r="X17044" t="s">
        <v>39771</v>
      </c>
    </row>
    <row r="17045" spans="1:26" x14ac:dyDescent="0.3">
      <c r="A17045" t="s">
        <v>39783</v>
      </c>
      <c r="B17045" s="1">
        <v>43732.532395833332</v>
      </c>
      <c r="C17045" t="s">
        <v>39768</v>
      </c>
      <c r="D17045" t="s">
        <v>39784</v>
      </c>
      <c r="E17045" t="s">
        <v>97</v>
      </c>
      <c r="F17045" t="s">
        <v>31</v>
      </c>
      <c r="G17045" t="s">
        <v>37719</v>
      </c>
      <c r="H17045" t="s">
        <v>39770</v>
      </c>
      <c r="I17045" t="s">
        <v>37719</v>
      </c>
      <c r="J17045" s="3">
        <v>43758</v>
      </c>
      <c r="K17045" t="s">
        <v>5491</v>
      </c>
      <c r="L17045">
        <v>3.9</v>
      </c>
      <c r="M17045" t="s">
        <v>5485</v>
      </c>
      <c r="N17045">
        <v>4</v>
      </c>
      <c r="O17045" t="s">
        <v>9777</v>
      </c>
      <c r="P17045">
        <v>3.7</v>
      </c>
      <c r="Q17045" t="s">
        <v>43</v>
      </c>
      <c r="R17045" t="s">
        <v>93</v>
      </c>
      <c r="T17045" t="s">
        <v>1221</v>
      </c>
      <c r="V17045" s="2">
        <v>30896.36</v>
      </c>
      <c r="W17045">
        <v>16791.5</v>
      </c>
      <c r="X17045" t="s">
        <v>39771</v>
      </c>
      <c r="Z17045" t="s">
        <v>39</v>
      </c>
    </row>
    <row r="17046" spans="1:26" x14ac:dyDescent="0.3">
      <c r="A17046" t="s">
        <v>39785</v>
      </c>
      <c r="B17046" s="1">
        <v>43732.752800925926</v>
      </c>
      <c r="C17046" t="s">
        <v>39768</v>
      </c>
      <c r="D17046" t="s">
        <v>39786</v>
      </c>
      <c r="E17046" t="s">
        <v>97</v>
      </c>
      <c r="F17046" t="s">
        <v>31</v>
      </c>
      <c r="G17046" t="s">
        <v>37719</v>
      </c>
      <c r="H17046" t="s">
        <v>39770</v>
      </c>
      <c r="I17046" t="s">
        <v>37719</v>
      </c>
      <c r="J17046" s="3">
        <v>43761</v>
      </c>
      <c r="K17046" t="s">
        <v>5491</v>
      </c>
      <c r="L17046">
        <v>3.9</v>
      </c>
      <c r="M17046" t="s">
        <v>5485</v>
      </c>
      <c r="N17046">
        <v>4</v>
      </c>
      <c r="O17046" t="s">
        <v>9777</v>
      </c>
      <c r="P17046">
        <v>3.7</v>
      </c>
      <c r="Q17046" t="s">
        <v>43</v>
      </c>
      <c r="R17046" t="s">
        <v>83</v>
      </c>
      <c r="T17046" t="s">
        <v>1211</v>
      </c>
      <c r="V17046" s="2">
        <v>38524.080000000002</v>
      </c>
      <c r="W17046">
        <v>20937</v>
      </c>
      <c r="X17046" t="s">
        <v>39771</v>
      </c>
      <c r="Z17046" t="s">
        <v>39</v>
      </c>
    </row>
    <row r="17047" spans="1:26" x14ac:dyDescent="0.3">
      <c r="A17047" t="s">
        <v>39787</v>
      </c>
      <c r="B17047" s="1">
        <v>43735.233726851853</v>
      </c>
      <c r="C17047" t="s">
        <v>39768</v>
      </c>
      <c r="D17047" t="s">
        <v>39788</v>
      </c>
      <c r="E17047" t="s">
        <v>30</v>
      </c>
      <c r="F17047" t="s">
        <v>31</v>
      </c>
      <c r="G17047" t="s">
        <v>37719</v>
      </c>
      <c r="H17047" t="s">
        <v>39770</v>
      </c>
      <c r="I17047" t="s">
        <v>37719</v>
      </c>
      <c r="J17047" s="3">
        <v>43739</v>
      </c>
      <c r="K17047" t="s">
        <v>5477</v>
      </c>
      <c r="L17047">
        <v>3.9</v>
      </c>
      <c r="M17047" t="s">
        <v>5485</v>
      </c>
      <c r="N17047">
        <v>4</v>
      </c>
      <c r="O17047" t="s">
        <v>9780</v>
      </c>
      <c r="P17047">
        <v>4.0999999999999996</v>
      </c>
      <c r="Q17047" t="s">
        <v>35</v>
      </c>
      <c r="R17047" t="s">
        <v>83</v>
      </c>
      <c r="T17047" t="s">
        <v>1211</v>
      </c>
      <c r="V17047" s="2">
        <v>37205.72</v>
      </c>
      <c r="W17047">
        <v>20220.5</v>
      </c>
      <c r="X17047" t="s">
        <v>39771</v>
      </c>
      <c r="Z17047" t="s">
        <v>39</v>
      </c>
    </row>
    <row r="17048" spans="1:26" x14ac:dyDescent="0.3">
      <c r="A17048" t="s">
        <v>39789</v>
      </c>
      <c r="B17048" s="1">
        <v>43735.227789351855</v>
      </c>
      <c r="C17048" t="s">
        <v>39768</v>
      </c>
      <c r="D17048" t="s">
        <v>39790</v>
      </c>
      <c r="E17048" t="s">
        <v>30</v>
      </c>
      <c r="F17048" t="s">
        <v>31</v>
      </c>
      <c r="G17048" t="s">
        <v>37719</v>
      </c>
      <c r="H17048" t="s">
        <v>39770</v>
      </c>
      <c r="I17048" t="s">
        <v>37719</v>
      </c>
      <c r="J17048" s="3">
        <v>43746</v>
      </c>
      <c r="K17048" t="s">
        <v>5477</v>
      </c>
      <c r="L17048">
        <v>3.9</v>
      </c>
      <c r="M17048" t="s">
        <v>5485</v>
      </c>
      <c r="N17048">
        <v>4</v>
      </c>
      <c r="O17048" t="s">
        <v>9780</v>
      </c>
      <c r="P17048">
        <v>4.0999999999999996</v>
      </c>
      <c r="Q17048" t="s">
        <v>35</v>
      </c>
      <c r="R17048" t="s">
        <v>112</v>
      </c>
      <c r="T17048" t="s">
        <v>1318</v>
      </c>
      <c r="V17048" s="2">
        <v>33088.720000000001</v>
      </c>
      <c r="W17048">
        <v>17983</v>
      </c>
      <c r="X17048" t="s">
        <v>39771</v>
      </c>
      <c r="Z17048" t="s">
        <v>39</v>
      </c>
    </row>
    <row r="17049" spans="1:26" x14ac:dyDescent="0.3">
      <c r="A17049" t="s">
        <v>39791</v>
      </c>
      <c r="B17049" s="1">
        <v>43735.199699074074</v>
      </c>
      <c r="C17049" t="s">
        <v>39768</v>
      </c>
      <c r="D17049" t="s">
        <v>39792</v>
      </c>
      <c r="E17049" t="s">
        <v>30</v>
      </c>
      <c r="F17049" t="s">
        <v>31</v>
      </c>
      <c r="G17049" t="s">
        <v>37719</v>
      </c>
      <c r="H17049" t="s">
        <v>39770</v>
      </c>
      <c r="I17049" t="s">
        <v>37719</v>
      </c>
      <c r="J17049" s="3">
        <v>43755</v>
      </c>
      <c r="K17049" t="s">
        <v>5477</v>
      </c>
      <c r="L17049">
        <v>3.9</v>
      </c>
      <c r="M17049" t="s">
        <v>5485</v>
      </c>
      <c r="N17049">
        <v>4</v>
      </c>
      <c r="O17049" t="s">
        <v>9780</v>
      </c>
      <c r="P17049">
        <v>4.0999999999999996</v>
      </c>
      <c r="Q17049" t="s">
        <v>35</v>
      </c>
      <c r="R17049" t="s">
        <v>112</v>
      </c>
      <c r="T17049" t="s">
        <v>2511</v>
      </c>
      <c r="V17049" s="2">
        <v>34084.160000000003</v>
      </c>
      <c r="W17049">
        <v>18524</v>
      </c>
      <c r="X17049" t="s">
        <v>39771</v>
      </c>
      <c r="Z17049" t="s">
        <v>39</v>
      </c>
    </row>
    <row r="17050" spans="1:26" x14ac:dyDescent="0.3">
      <c r="A17050" t="s">
        <v>39793</v>
      </c>
      <c r="B17050" s="1">
        <v>43735.238842592589</v>
      </c>
      <c r="C17050" t="s">
        <v>39768</v>
      </c>
      <c r="D17050" t="s">
        <v>39794</v>
      </c>
      <c r="E17050" t="s">
        <v>30</v>
      </c>
      <c r="F17050" t="s">
        <v>31</v>
      </c>
      <c r="G17050" t="s">
        <v>37719</v>
      </c>
      <c r="H17050" t="s">
        <v>39770</v>
      </c>
      <c r="I17050" t="s">
        <v>37719</v>
      </c>
      <c r="J17050" s="3">
        <v>43757</v>
      </c>
      <c r="K17050" t="s">
        <v>5477</v>
      </c>
      <c r="L17050">
        <v>3.9</v>
      </c>
      <c r="M17050" t="s">
        <v>5485</v>
      </c>
      <c r="N17050">
        <v>4</v>
      </c>
      <c r="O17050" t="s">
        <v>9780</v>
      </c>
      <c r="P17050">
        <v>4.0999999999999996</v>
      </c>
      <c r="Q17050" t="s">
        <v>35</v>
      </c>
      <c r="R17050" t="s">
        <v>83</v>
      </c>
      <c r="T17050" t="s">
        <v>1211</v>
      </c>
      <c r="V17050" s="2">
        <v>37664.800000000003</v>
      </c>
      <c r="W17050">
        <v>20470</v>
      </c>
      <c r="X17050" t="s">
        <v>39771</v>
      </c>
      <c r="Z17050" t="s">
        <v>39</v>
      </c>
    </row>
    <row r="17051" spans="1:26" x14ac:dyDescent="0.3">
      <c r="A17051" t="s">
        <v>39795</v>
      </c>
      <c r="B17051" s="1">
        <v>43728.462581018517</v>
      </c>
      <c r="C17051" t="s">
        <v>39796</v>
      </c>
      <c r="D17051" t="s">
        <v>39797</v>
      </c>
      <c r="E17051" t="s">
        <v>70</v>
      </c>
      <c r="F17051" t="s">
        <v>31</v>
      </c>
      <c r="G17051" t="s">
        <v>39798</v>
      </c>
      <c r="H17051" t="s">
        <v>39799</v>
      </c>
      <c r="I17051" t="s">
        <v>39798</v>
      </c>
      <c r="J17051" s="3">
        <v>43731</v>
      </c>
      <c r="K17051" t="s">
        <v>1841</v>
      </c>
      <c r="L17051">
        <v>3.8</v>
      </c>
      <c r="Q17051" t="s">
        <v>43</v>
      </c>
      <c r="R17051" t="s">
        <v>112</v>
      </c>
      <c r="T17051" t="s">
        <v>6485</v>
      </c>
      <c r="V17051" s="2">
        <v>27830</v>
      </c>
      <c r="W17051">
        <v>15125</v>
      </c>
      <c r="X17051" t="s">
        <v>39800</v>
      </c>
      <c r="Z17051" t="s">
        <v>139</v>
      </c>
    </row>
    <row r="17052" spans="1:26" x14ac:dyDescent="0.3">
      <c r="A17052" t="s">
        <v>39801</v>
      </c>
      <c r="B17052" s="1">
        <v>43728.59952546296</v>
      </c>
      <c r="C17052" t="s">
        <v>39796</v>
      </c>
      <c r="D17052" t="s">
        <v>39802</v>
      </c>
      <c r="E17052" t="s">
        <v>55</v>
      </c>
      <c r="F17052" t="s">
        <v>31</v>
      </c>
      <c r="G17052" t="s">
        <v>39798</v>
      </c>
      <c r="H17052" t="s">
        <v>39799</v>
      </c>
      <c r="I17052" t="s">
        <v>39798</v>
      </c>
      <c r="J17052" s="3">
        <v>43740</v>
      </c>
      <c r="K17052" t="s">
        <v>1835</v>
      </c>
      <c r="L17052">
        <v>4.4000000000000004</v>
      </c>
      <c r="Q17052" t="s">
        <v>43</v>
      </c>
      <c r="R17052" t="s">
        <v>106</v>
      </c>
      <c r="T17052" t="s">
        <v>6478</v>
      </c>
      <c r="V17052" s="2">
        <v>26342.36</v>
      </c>
      <c r="W17052">
        <v>14316.5</v>
      </c>
      <c r="X17052" t="s">
        <v>39800</v>
      </c>
      <c r="Z17052" t="s">
        <v>139</v>
      </c>
    </row>
    <row r="17053" spans="1:26" x14ac:dyDescent="0.3">
      <c r="A17053" t="s">
        <v>39803</v>
      </c>
      <c r="B17053" s="1">
        <v>43726.978125000001</v>
      </c>
      <c r="C17053" t="s">
        <v>39796</v>
      </c>
      <c r="D17053" t="s">
        <v>39804</v>
      </c>
      <c r="E17053" t="s">
        <v>70</v>
      </c>
      <c r="F17053" t="s">
        <v>31</v>
      </c>
      <c r="G17053" t="s">
        <v>39798</v>
      </c>
      <c r="H17053" t="s">
        <v>39799</v>
      </c>
      <c r="I17053" t="s">
        <v>39798</v>
      </c>
      <c r="J17053" s="3">
        <v>43728</v>
      </c>
      <c r="K17053" t="s">
        <v>1841</v>
      </c>
      <c r="L17053">
        <v>3.8</v>
      </c>
      <c r="Q17053" t="s">
        <v>43</v>
      </c>
      <c r="R17053" t="s">
        <v>106</v>
      </c>
      <c r="T17053" t="s">
        <v>8801</v>
      </c>
      <c r="V17053" s="2">
        <v>18687.04</v>
      </c>
      <c r="W17053">
        <v>10156</v>
      </c>
      <c r="X17053" t="s">
        <v>39800</v>
      </c>
      <c r="Z17053" t="s">
        <v>139</v>
      </c>
    </row>
    <row r="17054" spans="1:26" x14ac:dyDescent="0.3">
      <c r="A17054" t="s">
        <v>39805</v>
      </c>
      <c r="B17054" s="1">
        <v>43735.093391203707</v>
      </c>
      <c r="C17054" t="s">
        <v>39796</v>
      </c>
      <c r="D17054" t="s">
        <v>39806</v>
      </c>
      <c r="E17054" t="s">
        <v>70</v>
      </c>
      <c r="F17054" t="s">
        <v>31</v>
      </c>
      <c r="G17054" t="s">
        <v>39798</v>
      </c>
      <c r="H17054" t="s">
        <v>39799</v>
      </c>
      <c r="I17054" t="s">
        <v>39798</v>
      </c>
      <c r="J17054" s="3">
        <v>43757</v>
      </c>
      <c r="K17054" t="s">
        <v>1841</v>
      </c>
      <c r="L17054">
        <v>3.8</v>
      </c>
      <c r="Q17054" t="s">
        <v>35</v>
      </c>
      <c r="R17054" t="s">
        <v>93</v>
      </c>
      <c r="T17054" t="s">
        <v>20133</v>
      </c>
      <c r="V17054" s="2">
        <v>18335.600000000002</v>
      </c>
      <c r="W17054">
        <v>9965</v>
      </c>
      <c r="X17054" t="s">
        <v>39800</v>
      </c>
      <c r="Z17054" t="s">
        <v>139</v>
      </c>
    </row>
    <row r="17055" spans="1:26" x14ac:dyDescent="0.3">
      <c r="A17055" t="s">
        <v>39807</v>
      </c>
      <c r="B17055" s="1">
        <v>43727.383032407408</v>
      </c>
      <c r="C17055" t="s">
        <v>39796</v>
      </c>
      <c r="D17055" t="s">
        <v>39808</v>
      </c>
      <c r="E17055" t="s">
        <v>55</v>
      </c>
      <c r="F17055" t="s">
        <v>31</v>
      </c>
      <c r="G17055" t="s">
        <v>39798</v>
      </c>
      <c r="H17055" t="s">
        <v>39799</v>
      </c>
      <c r="I17055" t="s">
        <v>39798</v>
      </c>
      <c r="J17055" s="3">
        <v>43732</v>
      </c>
      <c r="K17055" t="s">
        <v>1835</v>
      </c>
      <c r="L17055">
        <v>4.4000000000000004</v>
      </c>
      <c r="Q17055" t="s">
        <v>43</v>
      </c>
      <c r="R17055" t="s">
        <v>93</v>
      </c>
      <c r="T17055" t="s">
        <v>6509</v>
      </c>
      <c r="V17055" s="2">
        <v>21481.08</v>
      </c>
      <c r="W17055">
        <v>11674.5</v>
      </c>
      <c r="X17055" t="s">
        <v>39800</v>
      </c>
      <c r="Z17055" t="s">
        <v>139</v>
      </c>
    </row>
    <row r="17056" spans="1:26" x14ac:dyDescent="0.3">
      <c r="A17056" t="s">
        <v>39809</v>
      </c>
      <c r="B17056" s="1">
        <v>43735.322997685187</v>
      </c>
      <c r="C17056" t="s">
        <v>39796</v>
      </c>
      <c r="D17056" t="s">
        <v>39810</v>
      </c>
      <c r="E17056" t="s">
        <v>97</v>
      </c>
      <c r="F17056" t="s">
        <v>31</v>
      </c>
      <c r="G17056" t="s">
        <v>39798</v>
      </c>
      <c r="H17056" t="s">
        <v>39799</v>
      </c>
      <c r="I17056" t="s">
        <v>39798</v>
      </c>
      <c r="J17056" s="3">
        <v>43741</v>
      </c>
      <c r="K17056" t="s">
        <v>1849</v>
      </c>
      <c r="L17056">
        <v>3.8</v>
      </c>
      <c r="Q17056" t="s">
        <v>35</v>
      </c>
      <c r="R17056" t="s">
        <v>93</v>
      </c>
      <c r="T17056" t="s">
        <v>20133</v>
      </c>
      <c r="V17056" s="2">
        <v>15290.400000000001</v>
      </c>
      <c r="W17056">
        <v>8310</v>
      </c>
      <c r="X17056" t="s">
        <v>39800</v>
      </c>
      <c r="Z17056" t="s">
        <v>139</v>
      </c>
    </row>
    <row r="17057" spans="1:26" x14ac:dyDescent="0.3">
      <c r="A17057" t="s">
        <v>39811</v>
      </c>
      <c r="B17057" s="1">
        <v>43727.110046296293</v>
      </c>
      <c r="C17057" t="s">
        <v>39796</v>
      </c>
      <c r="D17057" t="s">
        <v>39812</v>
      </c>
      <c r="E17057" t="s">
        <v>97</v>
      </c>
      <c r="F17057" t="s">
        <v>31</v>
      </c>
      <c r="G17057" t="s">
        <v>39798</v>
      </c>
      <c r="H17057" t="s">
        <v>39799</v>
      </c>
      <c r="I17057" t="s">
        <v>39798</v>
      </c>
      <c r="J17057" s="3">
        <v>43746</v>
      </c>
      <c r="K17057" t="s">
        <v>1849</v>
      </c>
      <c r="L17057">
        <v>3.8</v>
      </c>
      <c r="Q17057" t="s">
        <v>43</v>
      </c>
      <c r="R17057" t="s">
        <v>112</v>
      </c>
      <c r="T17057" t="s">
        <v>2636</v>
      </c>
      <c r="V17057" s="2">
        <v>16572.88</v>
      </c>
      <c r="W17057">
        <v>9007</v>
      </c>
      <c r="X17057" t="s">
        <v>39800</v>
      </c>
      <c r="Z17057" t="s">
        <v>139</v>
      </c>
    </row>
    <row r="17058" spans="1:26" x14ac:dyDescent="0.3">
      <c r="A17058" t="s">
        <v>39813</v>
      </c>
      <c r="B17058" s="1">
        <v>43735.317303240743</v>
      </c>
      <c r="C17058" t="s">
        <v>39796</v>
      </c>
      <c r="D17058" t="s">
        <v>39814</v>
      </c>
      <c r="E17058" t="s">
        <v>97</v>
      </c>
      <c r="F17058" t="s">
        <v>31</v>
      </c>
      <c r="G17058" t="s">
        <v>39798</v>
      </c>
      <c r="H17058" t="s">
        <v>39799</v>
      </c>
      <c r="I17058" t="s">
        <v>39798</v>
      </c>
      <c r="J17058" s="3">
        <v>43764</v>
      </c>
      <c r="K17058" t="s">
        <v>1849</v>
      </c>
      <c r="L17058">
        <v>3.8</v>
      </c>
      <c r="Q17058" t="s">
        <v>35</v>
      </c>
      <c r="R17058" t="s">
        <v>83</v>
      </c>
      <c r="T17058" t="s">
        <v>2629</v>
      </c>
      <c r="V17058" s="2">
        <v>18969.48</v>
      </c>
      <c r="W17058">
        <v>10309.5</v>
      </c>
      <c r="X17058" t="s">
        <v>39800</v>
      </c>
      <c r="Z17058" t="s">
        <v>139</v>
      </c>
    </row>
    <row r="17059" spans="1:26" x14ac:dyDescent="0.3">
      <c r="A17059" t="s">
        <v>39815</v>
      </c>
      <c r="B17059" s="1">
        <v>43728.417546296296</v>
      </c>
      <c r="C17059" t="s">
        <v>39816</v>
      </c>
      <c r="D17059" t="s">
        <v>39817</v>
      </c>
      <c r="E17059" t="s">
        <v>70</v>
      </c>
      <c r="F17059" t="s">
        <v>31</v>
      </c>
      <c r="G17059" t="s">
        <v>39818</v>
      </c>
      <c r="H17059" t="s">
        <v>39819</v>
      </c>
      <c r="I17059" t="s">
        <v>39818</v>
      </c>
      <c r="J17059" s="3">
        <v>43754</v>
      </c>
      <c r="K17059" t="s">
        <v>37242</v>
      </c>
      <c r="L17059">
        <v>3.8</v>
      </c>
      <c r="Q17059" t="s">
        <v>43</v>
      </c>
      <c r="R17059" t="s">
        <v>93</v>
      </c>
      <c r="T17059" t="s">
        <v>2275</v>
      </c>
      <c r="V17059" s="2">
        <v>33773.200000000004</v>
      </c>
      <c r="W17059">
        <v>18355</v>
      </c>
      <c r="X17059" t="s">
        <v>39820</v>
      </c>
      <c r="Z17059" t="s">
        <v>39</v>
      </c>
    </row>
    <row r="17060" spans="1:26" x14ac:dyDescent="0.3">
      <c r="A17060" t="s">
        <v>39821</v>
      </c>
      <c r="B17060" s="1">
        <v>43728.413518518515</v>
      </c>
      <c r="C17060" t="s">
        <v>39816</v>
      </c>
      <c r="D17060" t="s">
        <v>39822</v>
      </c>
      <c r="E17060" t="s">
        <v>55</v>
      </c>
      <c r="F17060" t="s">
        <v>31</v>
      </c>
      <c r="G17060" t="s">
        <v>39818</v>
      </c>
      <c r="H17060" t="s">
        <v>39819</v>
      </c>
      <c r="I17060" t="s">
        <v>39818</v>
      </c>
      <c r="J17060" s="3">
        <v>43733</v>
      </c>
      <c r="K17060" t="s">
        <v>37246</v>
      </c>
      <c r="L17060">
        <v>4.2</v>
      </c>
      <c r="Q17060" t="s">
        <v>43</v>
      </c>
      <c r="R17060" t="s">
        <v>93</v>
      </c>
      <c r="T17060" t="s">
        <v>2272</v>
      </c>
      <c r="V17060" s="2">
        <v>23155.48</v>
      </c>
      <c r="W17060">
        <v>12584.5</v>
      </c>
      <c r="X17060" t="s">
        <v>39820</v>
      </c>
      <c r="Z17060" t="s">
        <v>39</v>
      </c>
    </row>
    <row r="17061" spans="1:26" x14ac:dyDescent="0.3">
      <c r="A17061" t="s">
        <v>39823</v>
      </c>
      <c r="B17061" s="1">
        <v>43728.556481481479</v>
      </c>
      <c r="C17061" t="s">
        <v>39816</v>
      </c>
      <c r="D17061" t="s">
        <v>39824</v>
      </c>
      <c r="E17061" t="s">
        <v>458</v>
      </c>
      <c r="F17061" t="s">
        <v>31</v>
      </c>
      <c r="G17061" t="s">
        <v>39818</v>
      </c>
      <c r="H17061" t="s">
        <v>39819</v>
      </c>
      <c r="I17061" t="s">
        <v>39818</v>
      </c>
      <c r="J17061" s="3">
        <v>43745</v>
      </c>
      <c r="K17061" t="s">
        <v>37276</v>
      </c>
      <c r="L17061">
        <v>3.5</v>
      </c>
      <c r="Q17061" t="s">
        <v>43</v>
      </c>
      <c r="R17061" t="s">
        <v>106</v>
      </c>
      <c r="T17061" t="s">
        <v>2268</v>
      </c>
      <c r="V17061" s="2">
        <v>18032.920000000002</v>
      </c>
      <c r="W17061">
        <v>9800.5</v>
      </c>
      <c r="X17061" t="s">
        <v>39820</v>
      </c>
      <c r="Z17061" t="s">
        <v>39</v>
      </c>
    </row>
    <row r="17062" spans="1:26" x14ac:dyDescent="0.3">
      <c r="A17062" t="s">
        <v>39825</v>
      </c>
      <c r="B17062" s="1">
        <v>43728.552754629629</v>
      </c>
      <c r="C17062" t="s">
        <v>39816</v>
      </c>
      <c r="D17062" t="s">
        <v>39826</v>
      </c>
      <c r="E17062" t="s">
        <v>458</v>
      </c>
      <c r="F17062" t="s">
        <v>31</v>
      </c>
      <c r="G17062" t="s">
        <v>39818</v>
      </c>
      <c r="H17062" t="s">
        <v>39819</v>
      </c>
      <c r="I17062" t="s">
        <v>39818</v>
      </c>
      <c r="J17062" s="3">
        <v>43752</v>
      </c>
      <c r="K17062" t="s">
        <v>37276</v>
      </c>
      <c r="L17062">
        <v>3.5</v>
      </c>
      <c r="Q17062" t="s">
        <v>43</v>
      </c>
      <c r="R17062" t="s">
        <v>93</v>
      </c>
      <c r="T17062" t="s">
        <v>2263</v>
      </c>
      <c r="V17062" s="2">
        <v>17548.080000000002</v>
      </c>
      <c r="W17062">
        <v>9537</v>
      </c>
      <c r="X17062" t="s">
        <v>39820</v>
      </c>
      <c r="Z17062" t="s">
        <v>39</v>
      </c>
    </row>
    <row r="17063" spans="1:26" x14ac:dyDescent="0.3">
      <c r="A17063" t="s">
        <v>39827</v>
      </c>
      <c r="B17063" s="1">
        <v>43728.551851851851</v>
      </c>
      <c r="C17063" t="s">
        <v>39816</v>
      </c>
      <c r="D17063" t="s">
        <v>39828</v>
      </c>
      <c r="E17063" t="s">
        <v>97</v>
      </c>
      <c r="F17063" t="s">
        <v>31</v>
      </c>
      <c r="G17063" t="s">
        <v>39818</v>
      </c>
      <c r="H17063" t="s">
        <v>39819</v>
      </c>
      <c r="I17063" t="s">
        <v>39818</v>
      </c>
      <c r="J17063" s="3">
        <v>43749</v>
      </c>
      <c r="K17063" t="s">
        <v>39829</v>
      </c>
      <c r="L17063">
        <v>3.8</v>
      </c>
      <c r="Q17063" t="s">
        <v>43</v>
      </c>
      <c r="R17063" t="s">
        <v>93</v>
      </c>
      <c r="T17063" t="s">
        <v>2272</v>
      </c>
      <c r="V17063" s="2">
        <v>19051.36</v>
      </c>
      <c r="W17063">
        <v>10354</v>
      </c>
      <c r="X17063" t="s">
        <v>39820</v>
      </c>
      <c r="Z17063" t="s">
        <v>39</v>
      </c>
    </row>
    <row r="17064" spans="1:26" x14ac:dyDescent="0.3">
      <c r="A17064" t="s">
        <v>39830</v>
      </c>
      <c r="B17064" s="1">
        <v>43734.904699074075</v>
      </c>
      <c r="C17064" t="s">
        <v>39816</v>
      </c>
      <c r="D17064" t="s">
        <v>39831</v>
      </c>
      <c r="E17064" t="s">
        <v>70</v>
      </c>
      <c r="F17064" t="s">
        <v>31</v>
      </c>
      <c r="G17064" t="s">
        <v>39818</v>
      </c>
      <c r="H17064" t="s">
        <v>39819</v>
      </c>
      <c r="I17064" t="s">
        <v>39818</v>
      </c>
      <c r="J17064" s="3">
        <v>43748</v>
      </c>
      <c r="K17064" t="s">
        <v>37242</v>
      </c>
      <c r="L17064">
        <v>3.8</v>
      </c>
      <c r="Q17064" t="s">
        <v>35</v>
      </c>
      <c r="R17064" t="s">
        <v>93</v>
      </c>
      <c r="T17064" t="s">
        <v>2283</v>
      </c>
      <c r="V17064" s="2">
        <v>30654.400000000001</v>
      </c>
      <c r="W17064">
        <v>16660</v>
      </c>
      <c r="X17064" t="s">
        <v>39820</v>
      </c>
      <c r="Z17064" t="s">
        <v>39</v>
      </c>
    </row>
    <row r="17065" spans="1:26" x14ac:dyDescent="0.3">
      <c r="A17065" t="s">
        <v>39832</v>
      </c>
      <c r="B17065" s="1">
        <v>43727.225104166668</v>
      </c>
      <c r="C17065" t="s">
        <v>39816</v>
      </c>
      <c r="D17065" t="s">
        <v>39833</v>
      </c>
      <c r="E17065" t="s">
        <v>70</v>
      </c>
      <c r="F17065" t="s">
        <v>31</v>
      </c>
      <c r="G17065" t="s">
        <v>39818</v>
      </c>
      <c r="H17065" t="s">
        <v>39819</v>
      </c>
      <c r="I17065" t="s">
        <v>39818</v>
      </c>
      <c r="J17065" s="3">
        <v>43754</v>
      </c>
      <c r="K17065" t="s">
        <v>37242</v>
      </c>
      <c r="L17065">
        <v>3.8</v>
      </c>
      <c r="Q17065" t="s">
        <v>43</v>
      </c>
      <c r="R17065" t="s">
        <v>112</v>
      </c>
      <c r="T17065" t="s">
        <v>2278</v>
      </c>
      <c r="V17065" s="2">
        <v>29145.600000000002</v>
      </c>
      <c r="W17065">
        <v>15840</v>
      </c>
      <c r="X17065" t="s">
        <v>39820</v>
      </c>
      <c r="Z17065" t="s">
        <v>39</v>
      </c>
    </row>
    <row r="17066" spans="1:26" x14ac:dyDescent="0.3">
      <c r="A17066" t="s">
        <v>39834</v>
      </c>
      <c r="B17066" s="1">
        <v>43734.942037037035</v>
      </c>
      <c r="C17066" t="s">
        <v>39816</v>
      </c>
      <c r="D17066" t="s">
        <v>39835</v>
      </c>
      <c r="E17066" t="s">
        <v>70</v>
      </c>
      <c r="F17066" t="s">
        <v>31</v>
      </c>
      <c r="G17066" t="s">
        <v>39818</v>
      </c>
      <c r="H17066" t="s">
        <v>39819</v>
      </c>
      <c r="I17066" t="s">
        <v>39818</v>
      </c>
      <c r="J17066" s="3">
        <v>43757</v>
      </c>
      <c r="K17066" t="s">
        <v>37242</v>
      </c>
      <c r="L17066">
        <v>3.8</v>
      </c>
      <c r="Q17066" t="s">
        <v>35</v>
      </c>
      <c r="R17066" t="s">
        <v>83</v>
      </c>
      <c r="T17066" t="s">
        <v>3569</v>
      </c>
      <c r="V17066" s="2">
        <v>28520.920000000002</v>
      </c>
      <c r="W17066">
        <v>15500.5</v>
      </c>
      <c r="X17066" t="s">
        <v>39820</v>
      </c>
      <c r="Z17066" t="s">
        <v>39</v>
      </c>
    </row>
    <row r="17067" spans="1:26" x14ac:dyDescent="0.3">
      <c r="A17067" t="s">
        <v>39836</v>
      </c>
      <c r="B17067" s="1">
        <v>43726.604305555556</v>
      </c>
      <c r="C17067" t="s">
        <v>39816</v>
      </c>
      <c r="D17067" t="s">
        <v>39837</v>
      </c>
      <c r="E17067" t="s">
        <v>55</v>
      </c>
      <c r="F17067" t="s">
        <v>31</v>
      </c>
      <c r="G17067" t="s">
        <v>39818</v>
      </c>
      <c r="H17067" t="s">
        <v>39819</v>
      </c>
      <c r="I17067" t="s">
        <v>39818</v>
      </c>
      <c r="J17067" s="3">
        <v>43732</v>
      </c>
      <c r="K17067" t="s">
        <v>37246</v>
      </c>
      <c r="L17067">
        <v>4.2</v>
      </c>
      <c r="Q17067" t="s">
        <v>43</v>
      </c>
      <c r="R17067" t="s">
        <v>112</v>
      </c>
      <c r="T17067" t="s">
        <v>2278</v>
      </c>
      <c r="V17067" s="2">
        <v>18643.8</v>
      </c>
      <c r="W17067">
        <v>10132.5</v>
      </c>
      <c r="X17067" t="s">
        <v>39820</v>
      </c>
      <c r="Z17067" t="s">
        <v>39</v>
      </c>
    </row>
    <row r="17068" spans="1:26" x14ac:dyDescent="0.3">
      <c r="A17068" t="s">
        <v>39838</v>
      </c>
      <c r="B17068" s="1">
        <v>43726.603460648148</v>
      </c>
      <c r="C17068" t="s">
        <v>39816</v>
      </c>
      <c r="D17068" t="s">
        <v>39839</v>
      </c>
      <c r="E17068" t="s">
        <v>55</v>
      </c>
      <c r="F17068" t="s">
        <v>31</v>
      </c>
      <c r="G17068" t="s">
        <v>39818</v>
      </c>
      <c r="H17068" t="s">
        <v>39819</v>
      </c>
      <c r="I17068" t="s">
        <v>39818</v>
      </c>
      <c r="J17068" s="3">
        <v>43737</v>
      </c>
      <c r="K17068" t="s">
        <v>37246</v>
      </c>
      <c r="L17068">
        <v>4.2</v>
      </c>
      <c r="Q17068" t="s">
        <v>43</v>
      </c>
      <c r="R17068" t="s">
        <v>112</v>
      </c>
      <c r="T17068" t="s">
        <v>2278</v>
      </c>
      <c r="V17068" s="2">
        <v>18711.88</v>
      </c>
      <c r="W17068">
        <v>10169.5</v>
      </c>
      <c r="X17068" t="s">
        <v>39820</v>
      </c>
      <c r="Z17068" t="s">
        <v>39</v>
      </c>
    </row>
    <row r="17069" spans="1:26" x14ac:dyDescent="0.3">
      <c r="A17069" t="s">
        <v>39840</v>
      </c>
      <c r="B17069" s="1">
        <v>43726.601111111115</v>
      </c>
      <c r="C17069" t="s">
        <v>39816</v>
      </c>
      <c r="D17069" t="s">
        <v>39841</v>
      </c>
      <c r="E17069" t="s">
        <v>55</v>
      </c>
      <c r="F17069" t="s">
        <v>31</v>
      </c>
      <c r="G17069" t="s">
        <v>39818</v>
      </c>
      <c r="H17069" t="s">
        <v>39819</v>
      </c>
      <c r="I17069" t="s">
        <v>39818</v>
      </c>
      <c r="J17069" s="3">
        <v>43746</v>
      </c>
      <c r="K17069" t="s">
        <v>37246</v>
      </c>
      <c r="L17069">
        <v>4.2</v>
      </c>
      <c r="Q17069" t="s">
        <v>43</v>
      </c>
      <c r="R17069" t="s">
        <v>112</v>
      </c>
      <c r="T17069" t="s">
        <v>2278</v>
      </c>
      <c r="V17069" s="2">
        <v>19071.600000000002</v>
      </c>
      <c r="W17069">
        <v>10365</v>
      </c>
      <c r="X17069" t="s">
        <v>39820</v>
      </c>
      <c r="Z17069" t="s">
        <v>39</v>
      </c>
    </row>
    <row r="17070" spans="1:26" x14ac:dyDescent="0.3">
      <c r="A17070" t="s">
        <v>39842</v>
      </c>
      <c r="B17070" s="1">
        <v>43726.604097222225</v>
      </c>
      <c r="C17070" t="s">
        <v>39816</v>
      </c>
      <c r="D17070" t="s">
        <v>39843</v>
      </c>
      <c r="E17070" t="s">
        <v>55</v>
      </c>
      <c r="F17070" t="s">
        <v>31</v>
      </c>
      <c r="G17070" t="s">
        <v>39818</v>
      </c>
      <c r="H17070" t="s">
        <v>39819</v>
      </c>
      <c r="I17070" t="s">
        <v>39818</v>
      </c>
      <c r="J17070" s="3">
        <v>43752</v>
      </c>
      <c r="K17070" t="s">
        <v>37246</v>
      </c>
      <c r="L17070">
        <v>4.2</v>
      </c>
      <c r="Q17070" t="s">
        <v>43</v>
      </c>
      <c r="R17070" t="s">
        <v>93</v>
      </c>
      <c r="T17070" t="s">
        <v>2283</v>
      </c>
      <c r="V17070" s="2">
        <v>19688.920000000002</v>
      </c>
      <c r="W17070">
        <v>10700.5</v>
      </c>
      <c r="X17070" t="s">
        <v>39820</v>
      </c>
      <c r="Z17070" t="s">
        <v>39</v>
      </c>
    </row>
    <row r="17071" spans="1:26" x14ac:dyDescent="0.3">
      <c r="A17071" t="s">
        <v>39844</v>
      </c>
      <c r="B17071" s="1">
        <v>43735.777743055558</v>
      </c>
      <c r="C17071" t="s">
        <v>39816</v>
      </c>
      <c r="D17071" t="s">
        <v>39845</v>
      </c>
      <c r="E17071" t="s">
        <v>458</v>
      </c>
      <c r="F17071" t="s">
        <v>31</v>
      </c>
      <c r="G17071" t="s">
        <v>39818</v>
      </c>
      <c r="H17071" t="s">
        <v>39819</v>
      </c>
      <c r="I17071" t="s">
        <v>39818</v>
      </c>
      <c r="J17071" s="3">
        <v>43751</v>
      </c>
      <c r="K17071" t="s">
        <v>37276</v>
      </c>
      <c r="L17071">
        <v>3.6</v>
      </c>
      <c r="Q17071" t="s">
        <v>35</v>
      </c>
      <c r="R17071" t="s">
        <v>106</v>
      </c>
      <c r="T17071" t="s">
        <v>2286</v>
      </c>
      <c r="V17071" s="2">
        <v>16418.32</v>
      </c>
      <c r="W17071">
        <v>8923</v>
      </c>
      <c r="X17071" t="s">
        <v>39820</v>
      </c>
      <c r="Z17071" t="s">
        <v>39</v>
      </c>
    </row>
    <row r="17072" spans="1:26" x14ac:dyDescent="0.3">
      <c r="A17072" t="s">
        <v>39846</v>
      </c>
      <c r="B17072" s="1">
        <v>43733.06144675926</v>
      </c>
      <c r="C17072" t="s">
        <v>39816</v>
      </c>
      <c r="D17072" t="s">
        <v>39847</v>
      </c>
      <c r="E17072" t="s">
        <v>458</v>
      </c>
      <c r="F17072" t="s">
        <v>31</v>
      </c>
      <c r="G17072" t="s">
        <v>39818</v>
      </c>
      <c r="H17072" t="s">
        <v>39819</v>
      </c>
      <c r="I17072" t="s">
        <v>39818</v>
      </c>
      <c r="J17072" s="3">
        <v>43754</v>
      </c>
      <c r="K17072" t="s">
        <v>37276</v>
      </c>
      <c r="L17072">
        <v>3.6</v>
      </c>
      <c r="Q17072" t="s">
        <v>43</v>
      </c>
      <c r="R17072" t="s">
        <v>106</v>
      </c>
      <c r="T17072" t="s">
        <v>2286</v>
      </c>
      <c r="V17072" s="2">
        <v>15270.16</v>
      </c>
      <c r="W17072">
        <v>8299</v>
      </c>
      <c r="X17072" t="s">
        <v>39820</v>
      </c>
      <c r="Z17072" t="s">
        <v>39</v>
      </c>
    </row>
    <row r="17073" spans="1:26" x14ac:dyDescent="0.3">
      <c r="A17073" t="s">
        <v>39848</v>
      </c>
      <c r="B17073" s="1">
        <v>43726.862928240742</v>
      </c>
      <c r="C17073" t="s">
        <v>39816</v>
      </c>
      <c r="D17073" t="s">
        <v>39849</v>
      </c>
      <c r="E17073" t="s">
        <v>97</v>
      </c>
      <c r="F17073" t="s">
        <v>31</v>
      </c>
      <c r="G17073" t="s">
        <v>39818</v>
      </c>
      <c r="H17073" t="s">
        <v>39819</v>
      </c>
      <c r="I17073" t="s">
        <v>39818</v>
      </c>
      <c r="J17073" s="3">
        <v>43735</v>
      </c>
      <c r="K17073" t="s">
        <v>37253</v>
      </c>
      <c r="L17073">
        <v>3.5</v>
      </c>
      <c r="Q17073" t="s">
        <v>43</v>
      </c>
      <c r="R17073" t="s">
        <v>93</v>
      </c>
      <c r="T17073" t="s">
        <v>2283</v>
      </c>
      <c r="V17073" s="2">
        <v>15669.44</v>
      </c>
      <c r="W17073">
        <v>8516</v>
      </c>
      <c r="X17073" t="s">
        <v>39820</v>
      </c>
      <c r="Z17073" t="s">
        <v>39</v>
      </c>
    </row>
    <row r="17074" spans="1:26" x14ac:dyDescent="0.3">
      <c r="A17074" t="s">
        <v>39850</v>
      </c>
      <c r="B17074" s="1">
        <v>43728.205324074072</v>
      </c>
      <c r="C17074" t="s">
        <v>39851</v>
      </c>
      <c r="D17074" t="s">
        <v>39852</v>
      </c>
      <c r="E17074" t="s">
        <v>70</v>
      </c>
      <c r="F17074" t="s">
        <v>31</v>
      </c>
      <c r="G17074" t="s">
        <v>24874</v>
      </c>
      <c r="H17074" t="s">
        <v>39853</v>
      </c>
      <c r="I17074" t="s">
        <v>24874</v>
      </c>
      <c r="J17074" s="3">
        <v>43739</v>
      </c>
      <c r="K17074" t="s">
        <v>1842</v>
      </c>
      <c r="L17074">
        <v>4.2</v>
      </c>
      <c r="M17074" t="s">
        <v>1673</v>
      </c>
      <c r="N17074">
        <v>4.2</v>
      </c>
      <c r="O17074" t="s">
        <v>1841</v>
      </c>
      <c r="P17074">
        <v>3.8</v>
      </c>
      <c r="Q17074" t="s">
        <v>43</v>
      </c>
      <c r="R17074" t="s">
        <v>93</v>
      </c>
      <c r="T17074" t="s">
        <v>6470</v>
      </c>
      <c r="V17074" s="2">
        <v>35659.200000000004</v>
      </c>
      <c r="W17074">
        <v>19380</v>
      </c>
      <c r="X17074" t="s">
        <v>39854</v>
      </c>
      <c r="Z17074" t="s">
        <v>39</v>
      </c>
    </row>
    <row r="17075" spans="1:26" x14ac:dyDescent="0.3">
      <c r="A17075" t="s">
        <v>39855</v>
      </c>
      <c r="B17075" s="1">
        <v>43728.116273148145</v>
      </c>
      <c r="C17075" t="s">
        <v>39851</v>
      </c>
      <c r="D17075" t="s">
        <v>39856</v>
      </c>
      <c r="E17075" t="s">
        <v>55</v>
      </c>
      <c r="F17075" t="s">
        <v>31</v>
      </c>
      <c r="G17075" t="s">
        <v>24874</v>
      </c>
      <c r="H17075" t="s">
        <v>39853</v>
      </c>
      <c r="I17075" t="s">
        <v>24874</v>
      </c>
      <c r="J17075" s="3">
        <v>43740</v>
      </c>
      <c r="K17075" t="s">
        <v>1836</v>
      </c>
      <c r="L17075">
        <v>3.5</v>
      </c>
      <c r="M17075" t="s">
        <v>1718</v>
      </c>
      <c r="N17075">
        <v>4</v>
      </c>
      <c r="O17075" t="s">
        <v>1835</v>
      </c>
      <c r="P17075">
        <v>4.4000000000000004</v>
      </c>
      <c r="Q17075" t="s">
        <v>43</v>
      </c>
      <c r="R17075" t="s">
        <v>106</v>
      </c>
      <c r="T17075" t="s">
        <v>6478</v>
      </c>
      <c r="V17075" s="2">
        <v>36729.160000000003</v>
      </c>
      <c r="W17075">
        <v>19961.5</v>
      </c>
      <c r="X17075" t="s">
        <v>39854</v>
      </c>
      <c r="Z17075" t="s">
        <v>39</v>
      </c>
    </row>
    <row r="17076" spans="1:26" x14ac:dyDescent="0.3">
      <c r="A17076" t="s">
        <v>39857</v>
      </c>
      <c r="B17076" s="1">
        <v>43728.115277777775</v>
      </c>
      <c r="C17076" t="s">
        <v>39851</v>
      </c>
      <c r="D17076" t="s">
        <v>39858</v>
      </c>
      <c r="E17076" t="s">
        <v>55</v>
      </c>
      <c r="F17076" t="s">
        <v>31</v>
      </c>
      <c r="G17076" t="s">
        <v>24874</v>
      </c>
      <c r="H17076" t="s">
        <v>39853</v>
      </c>
      <c r="I17076" t="s">
        <v>24874</v>
      </c>
      <c r="J17076" s="3">
        <v>43747</v>
      </c>
      <c r="K17076" t="s">
        <v>1836</v>
      </c>
      <c r="L17076">
        <v>3.5</v>
      </c>
      <c r="M17076" t="s">
        <v>1718</v>
      </c>
      <c r="N17076">
        <v>4</v>
      </c>
      <c r="O17076" t="s">
        <v>1835</v>
      </c>
      <c r="P17076">
        <v>4.4000000000000004</v>
      </c>
      <c r="Q17076" t="s">
        <v>43</v>
      </c>
      <c r="R17076" t="s">
        <v>93</v>
      </c>
      <c r="T17076" t="s">
        <v>6470</v>
      </c>
      <c r="V17076" s="2">
        <v>35257.160000000003</v>
      </c>
      <c r="W17076">
        <v>19161.5</v>
      </c>
      <c r="X17076" t="s">
        <v>39854</v>
      </c>
      <c r="Z17076" t="s">
        <v>39</v>
      </c>
    </row>
    <row r="17077" spans="1:26" x14ac:dyDescent="0.3">
      <c r="A17077" t="s">
        <v>39859</v>
      </c>
      <c r="B17077" s="1">
        <v>43728.25949074074</v>
      </c>
      <c r="C17077" t="s">
        <v>39851</v>
      </c>
      <c r="D17077" t="s">
        <v>39860</v>
      </c>
      <c r="E17077" t="s">
        <v>97</v>
      </c>
      <c r="F17077" t="s">
        <v>31</v>
      </c>
      <c r="G17077" t="s">
        <v>24874</v>
      </c>
      <c r="H17077" t="s">
        <v>39853</v>
      </c>
      <c r="I17077" t="s">
        <v>24874</v>
      </c>
      <c r="J17077" s="3">
        <v>43745</v>
      </c>
      <c r="K17077" t="s">
        <v>1850</v>
      </c>
      <c r="L17077">
        <v>3.5</v>
      </c>
      <c r="M17077" t="s">
        <v>1946</v>
      </c>
      <c r="N17077">
        <v>4</v>
      </c>
      <c r="O17077" t="s">
        <v>1849</v>
      </c>
      <c r="P17077">
        <v>3.8</v>
      </c>
      <c r="Q17077" t="s">
        <v>43</v>
      </c>
      <c r="R17077" t="s">
        <v>93</v>
      </c>
      <c r="T17077" t="s">
        <v>6470</v>
      </c>
      <c r="V17077" s="2">
        <v>31972.760000000002</v>
      </c>
      <c r="W17077">
        <v>17376.5</v>
      </c>
      <c r="X17077" t="s">
        <v>39854</v>
      </c>
      <c r="Z17077" t="s">
        <v>39</v>
      </c>
    </row>
    <row r="17078" spans="1:26" x14ac:dyDescent="0.3">
      <c r="A17078" t="s">
        <v>39861</v>
      </c>
      <c r="B17078" s="1">
        <v>43733.01934027778</v>
      </c>
      <c r="C17078" t="s">
        <v>39851</v>
      </c>
      <c r="D17078" t="s">
        <v>39862</v>
      </c>
      <c r="E17078" t="s">
        <v>70</v>
      </c>
      <c r="F17078" t="s">
        <v>31</v>
      </c>
      <c r="G17078" t="s">
        <v>24874</v>
      </c>
      <c r="H17078" t="s">
        <v>39853</v>
      </c>
      <c r="I17078" t="s">
        <v>24874</v>
      </c>
      <c r="J17078" s="3">
        <v>43736</v>
      </c>
      <c r="K17078" t="s">
        <v>1842</v>
      </c>
      <c r="L17078">
        <v>4.2</v>
      </c>
      <c r="M17078" t="s">
        <v>1673</v>
      </c>
      <c r="N17078">
        <v>4.0999999999999996</v>
      </c>
      <c r="O17078" t="s">
        <v>1841</v>
      </c>
      <c r="P17078">
        <v>3.8</v>
      </c>
      <c r="Q17078" t="s">
        <v>43</v>
      </c>
      <c r="R17078" t="s">
        <v>106</v>
      </c>
      <c r="T17078" t="s">
        <v>2646</v>
      </c>
      <c r="V17078" s="2">
        <v>31500.800000000003</v>
      </c>
      <c r="W17078">
        <v>17120</v>
      </c>
      <c r="X17078" t="s">
        <v>39854</v>
      </c>
      <c r="Z17078" t="s">
        <v>39</v>
      </c>
    </row>
    <row r="17079" spans="1:26" x14ac:dyDescent="0.3">
      <c r="A17079" t="s">
        <v>39863</v>
      </c>
      <c r="B17079" s="1">
        <v>43727.520590277774</v>
      </c>
      <c r="C17079" t="s">
        <v>39851</v>
      </c>
      <c r="D17079" t="s">
        <v>39864</v>
      </c>
      <c r="E17079" t="s">
        <v>70</v>
      </c>
      <c r="F17079" t="s">
        <v>31</v>
      </c>
      <c r="G17079" t="s">
        <v>24874</v>
      </c>
      <c r="H17079" t="s">
        <v>39853</v>
      </c>
      <c r="I17079" t="s">
        <v>24874</v>
      </c>
      <c r="J17079" s="3">
        <v>43745</v>
      </c>
      <c r="K17079" t="s">
        <v>1842</v>
      </c>
      <c r="L17079">
        <v>4.2</v>
      </c>
      <c r="M17079" t="s">
        <v>1673</v>
      </c>
      <c r="N17079">
        <v>4.2</v>
      </c>
      <c r="O17079" t="s">
        <v>1841</v>
      </c>
      <c r="P17079">
        <v>3.8</v>
      </c>
      <c r="Q17079" t="s">
        <v>43</v>
      </c>
      <c r="R17079" t="s">
        <v>93</v>
      </c>
      <c r="T17079" t="s">
        <v>2633</v>
      </c>
      <c r="V17079" s="2">
        <v>28183.280000000002</v>
      </c>
      <c r="W17079">
        <v>15317</v>
      </c>
      <c r="X17079" t="s">
        <v>39854</v>
      </c>
      <c r="Z17079" t="s">
        <v>39</v>
      </c>
    </row>
    <row r="17080" spans="1:26" x14ac:dyDescent="0.3">
      <c r="A17080" t="s">
        <v>39865</v>
      </c>
      <c r="B17080" s="1">
        <v>43733.063923611109</v>
      </c>
      <c r="C17080" t="s">
        <v>39851</v>
      </c>
      <c r="D17080" t="s">
        <v>39866</v>
      </c>
      <c r="E17080" t="s">
        <v>70</v>
      </c>
      <c r="F17080" t="s">
        <v>31</v>
      </c>
      <c r="G17080" t="s">
        <v>24874</v>
      </c>
      <c r="H17080" t="s">
        <v>39853</v>
      </c>
      <c r="I17080" t="s">
        <v>24874</v>
      </c>
      <c r="J17080" s="3">
        <v>43755</v>
      </c>
      <c r="K17080" t="s">
        <v>1842</v>
      </c>
      <c r="L17080">
        <v>4.2</v>
      </c>
      <c r="M17080" t="s">
        <v>1673</v>
      </c>
      <c r="N17080">
        <v>4.0999999999999996</v>
      </c>
      <c r="O17080" t="s">
        <v>1841</v>
      </c>
      <c r="P17080">
        <v>3.8</v>
      </c>
      <c r="Q17080" t="s">
        <v>43</v>
      </c>
      <c r="R17080" t="s">
        <v>106</v>
      </c>
      <c r="T17080" t="s">
        <v>2646</v>
      </c>
      <c r="V17080" s="2">
        <v>30017.760000000002</v>
      </c>
      <c r="W17080">
        <v>16314</v>
      </c>
      <c r="X17080" t="s">
        <v>39854</v>
      </c>
      <c r="Z17080" t="s">
        <v>39</v>
      </c>
    </row>
    <row r="17081" spans="1:26" x14ac:dyDescent="0.3">
      <c r="A17081" t="s">
        <v>39867</v>
      </c>
      <c r="B17081" s="1">
        <v>43727.406331018516</v>
      </c>
      <c r="C17081" t="s">
        <v>39851</v>
      </c>
      <c r="D17081" t="s">
        <v>39868</v>
      </c>
      <c r="E17081" t="s">
        <v>55</v>
      </c>
      <c r="F17081" t="s">
        <v>31</v>
      </c>
      <c r="G17081" t="s">
        <v>24874</v>
      </c>
      <c r="H17081" t="s">
        <v>39853</v>
      </c>
      <c r="I17081" t="s">
        <v>24874</v>
      </c>
      <c r="J17081" s="3">
        <v>43730</v>
      </c>
      <c r="K17081" t="s">
        <v>1836</v>
      </c>
      <c r="L17081">
        <v>3.5</v>
      </c>
      <c r="M17081" t="s">
        <v>1678</v>
      </c>
      <c r="N17081">
        <v>3.7</v>
      </c>
      <c r="O17081" t="s">
        <v>1835</v>
      </c>
      <c r="P17081">
        <v>4.4000000000000004</v>
      </c>
      <c r="Q17081" t="s">
        <v>43</v>
      </c>
      <c r="R17081" t="s">
        <v>93</v>
      </c>
      <c r="T17081" t="s">
        <v>2633</v>
      </c>
      <c r="V17081" s="2">
        <v>26238.400000000001</v>
      </c>
      <c r="W17081">
        <v>14260</v>
      </c>
      <c r="X17081" t="s">
        <v>39854</v>
      </c>
      <c r="Z17081" t="s">
        <v>39</v>
      </c>
    </row>
    <row r="17082" spans="1:26" x14ac:dyDescent="0.3">
      <c r="A17082" t="s">
        <v>39869</v>
      </c>
      <c r="B17082" s="1">
        <v>43731.643599537034</v>
      </c>
      <c r="C17082" t="s">
        <v>39851</v>
      </c>
      <c r="D17082" t="s">
        <v>39870</v>
      </c>
      <c r="E17082" t="s">
        <v>55</v>
      </c>
      <c r="F17082" t="s">
        <v>31</v>
      </c>
      <c r="G17082" t="s">
        <v>24874</v>
      </c>
      <c r="H17082" t="s">
        <v>39853</v>
      </c>
      <c r="I17082" t="s">
        <v>24874</v>
      </c>
      <c r="J17082" s="3">
        <v>43735</v>
      </c>
      <c r="K17082" t="s">
        <v>2432</v>
      </c>
      <c r="L17082">
        <v>4.3</v>
      </c>
      <c r="M17082" t="s">
        <v>1673</v>
      </c>
      <c r="N17082">
        <v>4.0999999999999996</v>
      </c>
      <c r="O17082" t="s">
        <v>1835</v>
      </c>
      <c r="P17082">
        <v>4.4000000000000004</v>
      </c>
      <c r="Q17082" t="s">
        <v>43</v>
      </c>
      <c r="R17082" t="s">
        <v>112</v>
      </c>
      <c r="T17082" t="s">
        <v>2636</v>
      </c>
      <c r="V17082" s="2">
        <v>26077.4</v>
      </c>
      <c r="W17082">
        <v>14172.5</v>
      </c>
      <c r="X17082" t="s">
        <v>39854</v>
      </c>
      <c r="Z17082" t="s">
        <v>39</v>
      </c>
    </row>
    <row r="17083" spans="1:26" x14ac:dyDescent="0.3">
      <c r="A17083" t="s">
        <v>39871</v>
      </c>
      <c r="B17083" s="1">
        <v>43735.193460648145</v>
      </c>
      <c r="C17083" t="s">
        <v>39851</v>
      </c>
      <c r="D17083" t="s">
        <v>39872</v>
      </c>
      <c r="E17083" t="s">
        <v>55</v>
      </c>
      <c r="F17083" t="s">
        <v>31</v>
      </c>
      <c r="G17083" t="s">
        <v>24874</v>
      </c>
      <c r="H17083" t="s">
        <v>39853</v>
      </c>
      <c r="I17083" t="s">
        <v>24874</v>
      </c>
      <c r="J17083" s="3">
        <v>43744</v>
      </c>
      <c r="K17083" t="s">
        <v>1836</v>
      </c>
      <c r="L17083">
        <v>3.5</v>
      </c>
      <c r="M17083" t="s">
        <v>1673</v>
      </c>
      <c r="N17083">
        <v>4.0999999999999996</v>
      </c>
      <c r="O17083" t="s">
        <v>1835</v>
      </c>
      <c r="P17083">
        <v>4.4000000000000004</v>
      </c>
      <c r="Q17083" t="s">
        <v>35</v>
      </c>
      <c r="R17083" t="s">
        <v>83</v>
      </c>
      <c r="T17083" t="s">
        <v>2629</v>
      </c>
      <c r="V17083" s="2">
        <v>30694.880000000001</v>
      </c>
      <c r="W17083">
        <v>16682</v>
      </c>
      <c r="X17083" t="s">
        <v>39854</v>
      </c>
      <c r="Z17083" t="s">
        <v>39</v>
      </c>
    </row>
    <row r="17084" spans="1:26" x14ac:dyDescent="0.3">
      <c r="A17084" t="s">
        <v>39873</v>
      </c>
      <c r="B17084" s="1">
        <v>43731.641053240739</v>
      </c>
      <c r="C17084" t="s">
        <v>39851</v>
      </c>
      <c r="D17084" t="s">
        <v>39874</v>
      </c>
      <c r="E17084" t="s">
        <v>55</v>
      </c>
      <c r="F17084" t="s">
        <v>31</v>
      </c>
      <c r="G17084" t="s">
        <v>24874</v>
      </c>
      <c r="H17084" t="s">
        <v>39853</v>
      </c>
      <c r="I17084" t="s">
        <v>24874</v>
      </c>
      <c r="J17084" s="3">
        <v>43745</v>
      </c>
      <c r="K17084" t="s">
        <v>1836</v>
      </c>
      <c r="L17084">
        <v>3.5</v>
      </c>
      <c r="M17084" t="s">
        <v>1673</v>
      </c>
      <c r="N17084">
        <v>4.0999999999999996</v>
      </c>
      <c r="O17084" t="s">
        <v>1835</v>
      </c>
      <c r="P17084">
        <v>4.4000000000000004</v>
      </c>
      <c r="Q17084" t="s">
        <v>43</v>
      </c>
      <c r="R17084" t="s">
        <v>112</v>
      </c>
      <c r="T17084" t="s">
        <v>2636</v>
      </c>
      <c r="V17084" s="2">
        <v>28037</v>
      </c>
      <c r="W17084">
        <v>15237.5</v>
      </c>
      <c r="X17084" t="s">
        <v>39854</v>
      </c>
      <c r="Z17084" t="s">
        <v>39</v>
      </c>
    </row>
    <row r="17085" spans="1:26" x14ac:dyDescent="0.3">
      <c r="A17085" t="s">
        <v>39875</v>
      </c>
      <c r="B17085" s="1">
        <v>43727.407754629632</v>
      </c>
      <c r="C17085" t="s">
        <v>39851</v>
      </c>
      <c r="D17085" t="s">
        <v>39876</v>
      </c>
      <c r="E17085" t="s">
        <v>55</v>
      </c>
      <c r="F17085" t="s">
        <v>31</v>
      </c>
      <c r="G17085" t="s">
        <v>24874</v>
      </c>
      <c r="H17085" t="s">
        <v>39853</v>
      </c>
      <c r="I17085" t="s">
        <v>24874</v>
      </c>
      <c r="J17085" s="3">
        <v>43751</v>
      </c>
      <c r="K17085" t="s">
        <v>1836</v>
      </c>
      <c r="L17085">
        <v>3.5</v>
      </c>
      <c r="M17085" t="s">
        <v>1665</v>
      </c>
      <c r="N17085">
        <v>4.4000000000000004</v>
      </c>
      <c r="O17085" t="s">
        <v>1835</v>
      </c>
      <c r="P17085">
        <v>4.4000000000000004</v>
      </c>
      <c r="Q17085" t="s">
        <v>43</v>
      </c>
      <c r="R17085" t="s">
        <v>112</v>
      </c>
      <c r="T17085" t="s">
        <v>2636</v>
      </c>
      <c r="V17085" s="2">
        <v>26852.04</v>
      </c>
      <c r="W17085">
        <v>14593.5</v>
      </c>
      <c r="X17085" t="s">
        <v>39854</v>
      </c>
      <c r="Z17085" t="s">
        <v>39</v>
      </c>
    </row>
    <row r="17086" spans="1:26" x14ac:dyDescent="0.3">
      <c r="A17086" t="s">
        <v>39877</v>
      </c>
      <c r="B17086" s="1">
        <v>43735.195243055554</v>
      </c>
      <c r="C17086" t="s">
        <v>39851</v>
      </c>
      <c r="D17086" t="s">
        <v>39878</v>
      </c>
      <c r="E17086" t="s">
        <v>55</v>
      </c>
      <c r="F17086" t="s">
        <v>31</v>
      </c>
      <c r="G17086" t="s">
        <v>24874</v>
      </c>
      <c r="H17086" t="s">
        <v>39853</v>
      </c>
      <c r="I17086" t="s">
        <v>24874</v>
      </c>
      <c r="J17086" s="3">
        <v>43758</v>
      </c>
      <c r="K17086" t="s">
        <v>1836</v>
      </c>
      <c r="L17086">
        <v>3.5</v>
      </c>
      <c r="M17086" t="s">
        <v>1673</v>
      </c>
      <c r="N17086">
        <v>4.0999999999999996</v>
      </c>
      <c r="O17086" t="s">
        <v>1835</v>
      </c>
      <c r="P17086">
        <v>4.4000000000000004</v>
      </c>
      <c r="Q17086" t="s">
        <v>35</v>
      </c>
      <c r="R17086" t="s">
        <v>83</v>
      </c>
      <c r="T17086" t="s">
        <v>2629</v>
      </c>
      <c r="V17086" s="2">
        <v>33093.32</v>
      </c>
      <c r="W17086">
        <v>17985.5</v>
      </c>
      <c r="X17086" t="s">
        <v>39854</v>
      </c>
      <c r="Z17086" t="s">
        <v>39</v>
      </c>
    </row>
    <row r="17087" spans="1:26" x14ac:dyDescent="0.3">
      <c r="A17087" t="s">
        <v>39879</v>
      </c>
      <c r="B17087" s="1">
        <v>43727.464826388888</v>
      </c>
      <c r="C17087" t="s">
        <v>39851</v>
      </c>
      <c r="D17087" t="s">
        <v>39880</v>
      </c>
      <c r="E17087" t="s">
        <v>97</v>
      </c>
      <c r="F17087" t="s">
        <v>31</v>
      </c>
      <c r="G17087" t="s">
        <v>24874</v>
      </c>
      <c r="H17087" t="s">
        <v>39853</v>
      </c>
      <c r="I17087" t="s">
        <v>24874</v>
      </c>
      <c r="J17087" s="3">
        <v>43739</v>
      </c>
      <c r="K17087" t="s">
        <v>1850</v>
      </c>
      <c r="L17087">
        <v>3.5</v>
      </c>
      <c r="M17087" t="s">
        <v>1665</v>
      </c>
      <c r="N17087">
        <v>4.4000000000000004</v>
      </c>
      <c r="O17087" t="s">
        <v>1849</v>
      </c>
      <c r="P17087">
        <v>3.8</v>
      </c>
      <c r="Q17087" t="s">
        <v>43</v>
      </c>
      <c r="R17087" t="s">
        <v>93</v>
      </c>
      <c r="T17087" t="s">
        <v>2633</v>
      </c>
      <c r="V17087" s="2">
        <v>25080.120000000003</v>
      </c>
      <c r="W17087">
        <v>13630.5</v>
      </c>
      <c r="X17087" t="s">
        <v>39854</v>
      </c>
      <c r="Z17087" t="s">
        <v>39</v>
      </c>
    </row>
    <row r="17088" spans="1:26" x14ac:dyDescent="0.3">
      <c r="A17088" t="s">
        <v>39881</v>
      </c>
      <c r="B17088" s="1">
        <v>43727.465821759259</v>
      </c>
      <c r="C17088" t="s">
        <v>39851</v>
      </c>
      <c r="D17088" t="s">
        <v>39882</v>
      </c>
      <c r="E17088" t="s">
        <v>97</v>
      </c>
      <c r="F17088" t="s">
        <v>31</v>
      </c>
      <c r="G17088" t="s">
        <v>24874</v>
      </c>
      <c r="H17088" t="s">
        <v>39853</v>
      </c>
      <c r="I17088" t="s">
        <v>24874</v>
      </c>
      <c r="J17088" s="3">
        <v>43744</v>
      </c>
      <c r="K17088" t="s">
        <v>1850</v>
      </c>
      <c r="L17088">
        <v>3.5</v>
      </c>
      <c r="M17088" t="s">
        <v>1665</v>
      </c>
      <c r="N17088">
        <v>4.4000000000000004</v>
      </c>
      <c r="O17088" t="s">
        <v>1849</v>
      </c>
      <c r="P17088">
        <v>3.8</v>
      </c>
      <c r="Q17088" t="s">
        <v>43</v>
      </c>
      <c r="R17088" t="s">
        <v>112</v>
      </c>
      <c r="T17088" t="s">
        <v>2636</v>
      </c>
      <c r="V17088" s="2">
        <v>26883.32</v>
      </c>
      <c r="W17088">
        <v>14610.5</v>
      </c>
      <c r="X17088" t="s">
        <v>39854</v>
      </c>
      <c r="Z17088" t="s">
        <v>39</v>
      </c>
    </row>
    <row r="17089" spans="1:26" x14ac:dyDescent="0.3">
      <c r="A17089" t="s">
        <v>39883</v>
      </c>
      <c r="B17089" s="1">
        <v>43731.701747685183</v>
      </c>
      <c r="C17089" t="s">
        <v>39884</v>
      </c>
      <c r="D17089" t="s">
        <v>39885</v>
      </c>
      <c r="E17089" t="s">
        <v>70</v>
      </c>
      <c r="F17089" t="s">
        <v>31</v>
      </c>
      <c r="G17089" t="s">
        <v>39886</v>
      </c>
      <c r="H17089" t="s">
        <v>39887</v>
      </c>
      <c r="I17089" t="s">
        <v>39886</v>
      </c>
      <c r="J17089" s="3">
        <v>43740</v>
      </c>
      <c r="K17089" t="s">
        <v>1326</v>
      </c>
      <c r="L17089">
        <v>4.0999999999999996</v>
      </c>
      <c r="M17089" t="s">
        <v>1399</v>
      </c>
      <c r="N17089">
        <v>4.5999999999999996</v>
      </c>
      <c r="O17089" t="s">
        <v>2021</v>
      </c>
      <c r="P17089">
        <v>4</v>
      </c>
      <c r="Q17089" t="s">
        <v>43</v>
      </c>
      <c r="R17089" t="s">
        <v>93</v>
      </c>
      <c r="T17089" t="s">
        <v>1221</v>
      </c>
      <c r="V17089" s="2">
        <v>32640.68</v>
      </c>
      <c r="W17089">
        <v>17739.5</v>
      </c>
      <c r="X17089" t="s">
        <v>39888</v>
      </c>
      <c r="Z17089" t="s">
        <v>39</v>
      </c>
    </row>
    <row r="17090" spans="1:26" x14ac:dyDescent="0.3">
      <c r="A17090" t="s">
        <v>39889</v>
      </c>
      <c r="B17090" s="1">
        <v>43731.607233796298</v>
      </c>
      <c r="C17090" t="s">
        <v>39884</v>
      </c>
      <c r="D17090" t="s">
        <v>39890</v>
      </c>
      <c r="E17090" t="s">
        <v>55</v>
      </c>
      <c r="F17090" t="s">
        <v>31</v>
      </c>
      <c r="G17090" t="s">
        <v>39886</v>
      </c>
      <c r="H17090" t="s">
        <v>39887</v>
      </c>
      <c r="I17090" t="s">
        <v>39886</v>
      </c>
      <c r="J17090" s="3">
        <v>43741</v>
      </c>
      <c r="K17090" t="s">
        <v>1311</v>
      </c>
      <c r="L17090">
        <v>3.5</v>
      </c>
      <c r="M17090" t="s">
        <v>1417</v>
      </c>
      <c r="N17090">
        <v>4.4000000000000004</v>
      </c>
      <c r="O17090" t="s">
        <v>2030</v>
      </c>
      <c r="P17090">
        <v>4</v>
      </c>
      <c r="Q17090" t="s">
        <v>43</v>
      </c>
      <c r="R17090" t="s">
        <v>106</v>
      </c>
      <c r="T17090" t="s">
        <v>1207</v>
      </c>
      <c r="V17090" s="2">
        <v>27776.639999999999</v>
      </c>
      <c r="W17090">
        <v>15096</v>
      </c>
      <c r="X17090" t="s">
        <v>39888</v>
      </c>
      <c r="Z17090" t="s">
        <v>39</v>
      </c>
    </row>
    <row r="17091" spans="1:26" x14ac:dyDescent="0.3">
      <c r="A17091" t="s">
        <v>39891</v>
      </c>
      <c r="B17091" s="1">
        <v>43731.606516203705</v>
      </c>
      <c r="C17091" t="s">
        <v>39884</v>
      </c>
      <c r="D17091" t="s">
        <v>39892</v>
      </c>
      <c r="E17091" t="s">
        <v>55</v>
      </c>
      <c r="F17091" t="s">
        <v>31</v>
      </c>
      <c r="G17091" t="s">
        <v>39886</v>
      </c>
      <c r="H17091" t="s">
        <v>39887</v>
      </c>
      <c r="I17091" t="s">
        <v>39886</v>
      </c>
      <c r="J17091" s="3">
        <v>43758</v>
      </c>
      <c r="K17091" t="s">
        <v>1311</v>
      </c>
      <c r="L17091">
        <v>3.5</v>
      </c>
      <c r="M17091" t="s">
        <v>1417</v>
      </c>
      <c r="N17091">
        <v>4.4000000000000004</v>
      </c>
      <c r="O17091" t="s">
        <v>2030</v>
      </c>
      <c r="P17091">
        <v>4</v>
      </c>
      <c r="Q17091" t="s">
        <v>43</v>
      </c>
      <c r="R17091" t="s">
        <v>106</v>
      </c>
      <c r="T17091" t="s">
        <v>1413</v>
      </c>
      <c r="V17091" s="2">
        <v>29152.04</v>
      </c>
      <c r="W17091">
        <v>15843.5</v>
      </c>
      <c r="X17091" t="s">
        <v>39888</v>
      </c>
      <c r="Z17091" t="s">
        <v>39</v>
      </c>
    </row>
    <row r="17092" spans="1:26" x14ac:dyDescent="0.3">
      <c r="A17092" t="s">
        <v>39893</v>
      </c>
      <c r="B17092" s="1">
        <v>43731.605486111112</v>
      </c>
      <c r="C17092" t="s">
        <v>39884</v>
      </c>
      <c r="D17092" t="s">
        <v>39894</v>
      </c>
      <c r="E17092" t="s">
        <v>55</v>
      </c>
      <c r="F17092" t="s">
        <v>31</v>
      </c>
      <c r="G17092" t="s">
        <v>39886</v>
      </c>
      <c r="H17092" t="s">
        <v>39887</v>
      </c>
      <c r="I17092" t="s">
        <v>39886</v>
      </c>
      <c r="J17092" s="3">
        <v>43761</v>
      </c>
      <c r="K17092" t="s">
        <v>1311</v>
      </c>
      <c r="L17092">
        <v>3.5</v>
      </c>
      <c r="M17092" t="s">
        <v>1417</v>
      </c>
      <c r="N17092">
        <v>4.4000000000000004</v>
      </c>
      <c r="O17092" t="s">
        <v>2030</v>
      </c>
      <c r="P17092">
        <v>4</v>
      </c>
      <c r="Q17092" t="s">
        <v>43</v>
      </c>
      <c r="R17092" t="s">
        <v>106</v>
      </c>
      <c r="T17092" t="s">
        <v>1207</v>
      </c>
      <c r="V17092" s="2">
        <v>27701.200000000001</v>
      </c>
      <c r="W17092">
        <v>15055</v>
      </c>
      <c r="X17092" t="s">
        <v>39888</v>
      </c>
      <c r="Z17092" t="s">
        <v>39</v>
      </c>
    </row>
    <row r="17093" spans="1:26" x14ac:dyDescent="0.3">
      <c r="A17093" t="s">
        <v>39895</v>
      </c>
      <c r="B17093" s="1">
        <v>43724.469768518517</v>
      </c>
      <c r="C17093" t="s">
        <v>39884</v>
      </c>
      <c r="D17093" t="s">
        <v>39896</v>
      </c>
      <c r="E17093" t="s">
        <v>97</v>
      </c>
      <c r="F17093" t="s">
        <v>31</v>
      </c>
      <c r="G17093" t="s">
        <v>39886</v>
      </c>
      <c r="H17093" t="s">
        <v>39887</v>
      </c>
      <c r="I17093" t="s">
        <v>39886</v>
      </c>
      <c r="J17093" s="3">
        <v>43728</v>
      </c>
      <c r="K17093" t="s">
        <v>1332</v>
      </c>
      <c r="L17093">
        <v>3.8</v>
      </c>
      <c r="M17093" t="s">
        <v>10295</v>
      </c>
      <c r="N17093">
        <v>4.2</v>
      </c>
      <c r="O17093" t="s">
        <v>2041</v>
      </c>
      <c r="P17093">
        <v>3.9</v>
      </c>
      <c r="Q17093" t="s">
        <v>43</v>
      </c>
      <c r="R17093" t="s">
        <v>112</v>
      </c>
      <c r="T17093" t="s">
        <v>1318</v>
      </c>
      <c r="V17093" s="2">
        <v>22459.040000000001</v>
      </c>
      <c r="W17093">
        <v>12206</v>
      </c>
      <c r="X17093" t="s">
        <v>39888</v>
      </c>
      <c r="Z17093" t="s">
        <v>39</v>
      </c>
    </row>
    <row r="17094" spans="1:26" x14ac:dyDescent="0.3">
      <c r="A17094" t="s">
        <v>39897</v>
      </c>
      <c r="B17094" s="1">
        <v>43724.468009259261</v>
      </c>
      <c r="C17094" t="s">
        <v>39884</v>
      </c>
      <c r="D17094" t="s">
        <v>39898</v>
      </c>
      <c r="E17094" t="s">
        <v>97</v>
      </c>
      <c r="F17094" t="s">
        <v>31</v>
      </c>
      <c r="G17094" t="s">
        <v>39886</v>
      </c>
      <c r="H17094" t="s">
        <v>39887</v>
      </c>
      <c r="I17094" t="s">
        <v>39886</v>
      </c>
      <c r="J17094" s="3">
        <v>43729</v>
      </c>
      <c r="K17094" t="s">
        <v>1332</v>
      </c>
      <c r="L17094">
        <v>3.8</v>
      </c>
      <c r="M17094" t="s">
        <v>10295</v>
      </c>
      <c r="N17094">
        <v>4.2</v>
      </c>
      <c r="O17094" t="s">
        <v>2041</v>
      </c>
      <c r="P17094">
        <v>3.9</v>
      </c>
      <c r="Q17094" t="s">
        <v>43</v>
      </c>
      <c r="R17094" t="s">
        <v>106</v>
      </c>
      <c r="T17094" t="s">
        <v>1207</v>
      </c>
      <c r="V17094" s="2">
        <v>22115.88</v>
      </c>
      <c r="W17094">
        <v>12019.5</v>
      </c>
      <c r="X17094" t="s">
        <v>39888</v>
      </c>
      <c r="Z17094" t="s">
        <v>39</v>
      </c>
    </row>
    <row r="17095" spans="1:26" x14ac:dyDescent="0.3">
      <c r="A17095" t="s">
        <v>39899</v>
      </c>
      <c r="B17095" s="1">
        <v>43733.86074074074</v>
      </c>
      <c r="C17095" t="s">
        <v>39884</v>
      </c>
      <c r="D17095" t="s">
        <v>39900</v>
      </c>
      <c r="E17095" t="s">
        <v>97</v>
      </c>
      <c r="F17095" t="s">
        <v>31</v>
      </c>
      <c r="G17095" t="s">
        <v>39886</v>
      </c>
      <c r="H17095" t="s">
        <v>39887</v>
      </c>
      <c r="I17095" t="s">
        <v>39886</v>
      </c>
      <c r="J17095" s="3">
        <v>43746</v>
      </c>
      <c r="K17095" t="s">
        <v>1332</v>
      </c>
      <c r="L17095">
        <v>3.9</v>
      </c>
      <c r="M17095" t="s">
        <v>1421</v>
      </c>
      <c r="N17095">
        <v>4</v>
      </c>
      <c r="O17095" t="s">
        <v>2041</v>
      </c>
      <c r="P17095">
        <v>4</v>
      </c>
      <c r="Q17095" t="s">
        <v>35</v>
      </c>
      <c r="R17095" t="s">
        <v>106</v>
      </c>
      <c r="T17095" t="s">
        <v>1207</v>
      </c>
      <c r="V17095" s="2">
        <v>24085.600000000002</v>
      </c>
      <c r="W17095">
        <v>13090</v>
      </c>
      <c r="X17095" t="s">
        <v>39888</v>
      </c>
      <c r="Z17095" t="s">
        <v>39</v>
      </c>
    </row>
    <row r="17096" spans="1:26" x14ac:dyDescent="0.3">
      <c r="A17096" t="s">
        <v>39901</v>
      </c>
      <c r="B17096" s="1">
        <v>43733.861250000002</v>
      </c>
      <c r="C17096" t="s">
        <v>39884</v>
      </c>
      <c r="D17096" t="s">
        <v>39902</v>
      </c>
      <c r="E17096" t="s">
        <v>97</v>
      </c>
      <c r="F17096" t="s">
        <v>31</v>
      </c>
      <c r="G17096" t="s">
        <v>39886</v>
      </c>
      <c r="H17096" t="s">
        <v>39887</v>
      </c>
      <c r="I17096" t="s">
        <v>39886</v>
      </c>
      <c r="J17096" s="3">
        <v>43756</v>
      </c>
      <c r="K17096" t="s">
        <v>1332</v>
      </c>
      <c r="L17096">
        <v>3.9</v>
      </c>
      <c r="M17096" t="s">
        <v>1421</v>
      </c>
      <c r="N17096">
        <v>4</v>
      </c>
      <c r="O17096" t="s">
        <v>2041</v>
      </c>
      <c r="P17096">
        <v>4</v>
      </c>
      <c r="Q17096" t="s">
        <v>35</v>
      </c>
      <c r="R17096" t="s">
        <v>112</v>
      </c>
      <c r="T17096" t="s">
        <v>1318</v>
      </c>
      <c r="V17096" s="2">
        <v>24909</v>
      </c>
      <c r="W17096">
        <v>13537.5</v>
      </c>
      <c r="X17096" t="s">
        <v>39888</v>
      </c>
      <c r="Z17096" t="s">
        <v>39</v>
      </c>
    </row>
    <row r="17097" spans="1:26" x14ac:dyDescent="0.3">
      <c r="A17097" t="s">
        <v>39903</v>
      </c>
      <c r="B17097" s="1">
        <v>43725.276678240742</v>
      </c>
      <c r="C17097" t="s">
        <v>39884</v>
      </c>
      <c r="D17097" t="s">
        <v>39904</v>
      </c>
      <c r="E17097" t="s">
        <v>30</v>
      </c>
      <c r="F17097" t="s">
        <v>31</v>
      </c>
      <c r="G17097" t="s">
        <v>39886</v>
      </c>
      <c r="H17097" t="s">
        <v>39887</v>
      </c>
      <c r="I17097" t="s">
        <v>39886</v>
      </c>
      <c r="J17097" s="3">
        <v>43729</v>
      </c>
      <c r="K17097" t="s">
        <v>1326</v>
      </c>
      <c r="L17097">
        <v>4</v>
      </c>
      <c r="M17097" t="s">
        <v>1399</v>
      </c>
      <c r="N17097">
        <v>4.5</v>
      </c>
      <c r="O17097" t="s">
        <v>2021</v>
      </c>
      <c r="P17097">
        <v>4</v>
      </c>
      <c r="Q17097" t="s">
        <v>43</v>
      </c>
      <c r="R17097" t="s">
        <v>106</v>
      </c>
      <c r="T17097" t="s">
        <v>1207</v>
      </c>
      <c r="V17097" s="2">
        <v>30836.560000000001</v>
      </c>
      <c r="W17097">
        <v>16759</v>
      </c>
      <c r="X17097" t="s">
        <v>39888</v>
      </c>
      <c r="Z17097" t="s">
        <v>39</v>
      </c>
    </row>
    <row r="17098" spans="1:26" x14ac:dyDescent="0.3">
      <c r="A17098" t="s">
        <v>39905</v>
      </c>
      <c r="B17098" s="1">
        <v>43725.281759259262</v>
      </c>
      <c r="C17098" t="s">
        <v>39884</v>
      </c>
      <c r="D17098" t="s">
        <v>39906</v>
      </c>
      <c r="E17098" t="s">
        <v>30</v>
      </c>
      <c r="F17098" t="s">
        <v>31</v>
      </c>
      <c r="G17098" t="s">
        <v>39886</v>
      </c>
      <c r="H17098" t="s">
        <v>39887</v>
      </c>
      <c r="I17098" t="s">
        <v>39886</v>
      </c>
      <c r="J17098" s="3">
        <v>43742</v>
      </c>
      <c r="K17098" t="s">
        <v>1326</v>
      </c>
      <c r="L17098">
        <v>4</v>
      </c>
      <c r="M17098" t="s">
        <v>1399</v>
      </c>
      <c r="N17098">
        <v>4.5</v>
      </c>
      <c r="O17098" t="s">
        <v>2021</v>
      </c>
      <c r="P17098">
        <v>4</v>
      </c>
      <c r="Q17098" t="s">
        <v>43</v>
      </c>
      <c r="R17098" t="s">
        <v>106</v>
      </c>
      <c r="T17098" t="s">
        <v>1207</v>
      </c>
      <c r="V17098" s="2">
        <v>32636.080000000002</v>
      </c>
      <c r="W17098">
        <v>17737</v>
      </c>
      <c r="X17098" t="s">
        <v>39888</v>
      </c>
      <c r="Z17098" t="s">
        <v>39</v>
      </c>
    </row>
    <row r="17099" spans="1:26" x14ac:dyDescent="0.3">
      <c r="A17099" t="s">
        <v>39907</v>
      </c>
      <c r="B17099" s="1">
        <v>43725.28496527778</v>
      </c>
      <c r="C17099" t="s">
        <v>39884</v>
      </c>
      <c r="D17099" t="s">
        <v>39908</v>
      </c>
      <c r="E17099" t="s">
        <v>30</v>
      </c>
      <c r="F17099" t="s">
        <v>31</v>
      </c>
      <c r="G17099" t="s">
        <v>39886</v>
      </c>
      <c r="H17099" t="s">
        <v>39887</v>
      </c>
      <c r="I17099" t="s">
        <v>39886</v>
      </c>
      <c r="J17099" s="3">
        <v>43744</v>
      </c>
      <c r="K17099" t="s">
        <v>1326</v>
      </c>
      <c r="L17099">
        <v>4</v>
      </c>
      <c r="M17099" t="s">
        <v>1399</v>
      </c>
      <c r="N17099">
        <v>4.5</v>
      </c>
      <c r="O17099" t="s">
        <v>2021</v>
      </c>
      <c r="P17099">
        <v>4</v>
      </c>
      <c r="Q17099" t="s">
        <v>43</v>
      </c>
      <c r="R17099" t="s">
        <v>112</v>
      </c>
      <c r="T17099" t="s">
        <v>1318</v>
      </c>
      <c r="V17099" s="2">
        <v>33121.840000000004</v>
      </c>
      <c r="W17099">
        <v>18001</v>
      </c>
      <c r="X17099" t="s">
        <v>39888</v>
      </c>
      <c r="Z17099" t="s">
        <v>39</v>
      </c>
    </row>
    <row r="17100" spans="1:26" x14ac:dyDescent="0.3">
      <c r="A17100" t="s">
        <v>39909</v>
      </c>
      <c r="B17100" s="1">
        <v>43733.575162037036</v>
      </c>
      <c r="C17100" t="s">
        <v>39884</v>
      </c>
      <c r="D17100" t="s">
        <v>39908</v>
      </c>
      <c r="E17100" t="s">
        <v>30</v>
      </c>
      <c r="F17100" t="s">
        <v>31</v>
      </c>
      <c r="G17100" t="s">
        <v>39886</v>
      </c>
      <c r="H17100" t="s">
        <v>39887</v>
      </c>
      <c r="I17100" t="s">
        <v>39886</v>
      </c>
      <c r="J17100" s="3">
        <v>43744</v>
      </c>
      <c r="K17100" t="s">
        <v>1326</v>
      </c>
      <c r="L17100">
        <v>4.0999999999999996</v>
      </c>
      <c r="M17100" t="s">
        <v>1399</v>
      </c>
      <c r="N17100">
        <v>4.5999999999999996</v>
      </c>
      <c r="O17100" t="s">
        <v>2021</v>
      </c>
      <c r="P17100">
        <v>4.0999999999999996</v>
      </c>
      <c r="Q17100" t="s">
        <v>35</v>
      </c>
      <c r="R17100" t="s">
        <v>106</v>
      </c>
      <c r="T17100" t="s">
        <v>1207</v>
      </c>
      <c r="V17100" s="2">
        <v>33467.760000000002</v>
      </c>
      <c r="W17100">
        <v>18189</v>
      </c>
      <c r="X17100" t="s">
        <v>39888</v>
      </c>
      <c r="Z17100" t="s">
        <v>39</v>
      </c>
    </row>
    <row r="17101" spans="1:26" x14ac:dyDescent="0.3">
      <c r="A17101" t="s">
        <v>39910</v>
      </c>
      <c r="B17101" s="1">
        <v>43725.276458333334</v>
      </c>
      <c r="C17101" t="s">
        <v>39884</v>
      </c>
      <c r="D17101" t="s">
        <v>39911</v>
      </c>
      <c r="E17101" t="s">
        <v>30</v>
      </c>
      <c r="F17101" t="s">
        <v>31</v>
      </c>
      <c r="G17101" t="s">
        <v>39886</v>
      </c>
      <c r="H17101" t="s">
        <v>39887</v>
      </c>
      <c r="I17101" t="s">
        <v>39886</v>
      </c>
      <c r="J17101" s="3">
        <v>43750</v>
      </c>
      <c r="K17101" t="s">
        <v>1326</v>
      </c>
      <c r="L17101">
        <v>4</v>
      </c>
      <c r="M17101" t="s">
        <v>1407</v>
      </c>
      <c r="N17101">
        <v>4</v>
      </c>
      <c r="O17101" t="s">
        <v>2021</v>
      </c>
      <c r="Q17101" t="s">
        <v>43</v>
      </c>
      <c r="R17101" t="s">
        <v>93</v>
      </c>
      <c r="T17101" t="s">
        <v>1221</v>
      </c>
      <c r="V17101" s="2">
        <v>39786.32</v>
      </c>
      <c r="W17101">
        <v>21623</v>
      </c>
      <c r="X17101" t="s">
        <v>39888</v>
      </c>
      <c r="Z17101" t="s">
        <v>39</v>
      </c>
    </row>
    <row r="17102" spans="1:26" x14ac:dyDescent="0.3">
      <c r="A17102" t="s">
        <v>39912</v>
      </c>
      <c r="B17102" s="1">
        <v>43731.651539351849</v>
      </c>
      <c r="C17102" t="s">
        <v>39913</v>
      </c>
      <c r="D17102" t="s">
        <v>39914</v>
      </c>
      <c r="E17102" t="s">
        <v>70</v>
      </c>
      <c r="F17102" t="s">
        <v>31</v>
      </c>
      <c r="G17102" t="s">
        <v>39915</v>
      </c>
      <c r="H17102" t="s">
        <v>39916</v>
      </c>
      <c r="I17102" t="s">
        <v>39915</v>
      </c>
      <c r="J17102" s="3">
        <v>43748</v>
      </c>
      <c r="K17102" t="s">
        <v>9780</v>
      </c>
      <c r="L17102">
        <v>4.0999999999999996</v>
      </c>
      <c r="M17102" t="s">
        <v>1407</v>
      </c>
      <c r="N17102">
        <v>3.8</v>
      </c>
      <c r="O17102" t="s">
        <v>1404</v>
      </c>
      <c r="P17102">
        <v>4.8</v>
      </c>
      <c r="Q17102" t="s">
        <v>43</v>
      </c>
      <c r="R17102" t="s">
        <v>106</v>
      </c>
      <c r="T17102" t="s">
        <v>1413</v>
      </c>
      <c r="V17102" s="2">
        <v>63236.200000000004</v>
      </c>
      <c r="W17102">
        <v>34367.5</v>
      </c>
      <c r="X17102" t="s">
        <v>39917</v>
      </c>
      <c r="Z17102" t="s">
        <v>39</v>
      </c>
    </row>
    <row r="17103" spans="1:26" x14ac:dyDescent="0.3">
      <c r="A17103" t="s">
        <v>39918</v>
      </c>
      <c r="B17103" s="1">
        <v>43731.652094907404</v>
      </c>
      <c r="C17103" t="s">
        <v>39913</v>
      </c>
      <c r="D17103" t="s">
        <v>39919</v>
      </c>
      <c r="E17103" t="s">
        <v>70</v>
      </c>
      <c r="F17103" t="s">
        <v>31</v>
      </c>
      <c r="G17103" t="s">
        <v>39915</v>
      </c>
      <c r="H17103" t="s">
        <v>39916</v>
      </c>
      <c r="I17103" t="s">
        <v>39915</v>
      </c>
      <c r="J17103" s="3">
        <v>43757</v>
      </c>
      <c r="K17103" t="s">
        <v>9780</v>
      </c>
      <c r="L17103">
        <v>4.0999999999999996</v>
      </c>
      <c r="M17103" t="s">
        <v>1399</v>
      </c>
      <c r="N17103">
        <v>4.5999999999999996</v>
      </c>
      <c r="O17103" t="s">
        <v>1412</v>
      </c>
      <c r="P17103">
        <v>4.7</v>
      </c>
      <c r="Q17103" t="s">
        <v>43</v>
      </c>
      <c r="R17103" t="s">
        <v>106</v>
      </c>
      <c r="T17103" t="s">
        <v>1207</v>
      </c>
      <c r="V17103" s="2">
        <v>65739.520000000004</v>
      </c>
      <c r="W17103">
        <v>35728</v>
      </c>
      <c r="X17103" t="s">
        <v>39917</v>
      </c>
      <c r="Z17103" t="s">
        <v>39</v>
      </c>
    </row>
    <row r="17104" spans="1:26" x14ac:dyDescent="0.3">
      <c r="A17104" t="s">
        <v>39920</v>
      </c>
      <c r="B17104" s="1">
        <v>43731.685034722221</v>
      </c>
      <c r="C17104" t="s">
        <v>39913</v>
      </c>
      <c r="D17104" t="s">
        <v>39921</v>
      </c>
      <c r="E17104" t="s">
        <v>55</v>
      </c>
      <c r="F17104" t="s">
        <v>31</v>
      </c>
      <c r="G17104" t="s">
        <v>39915</v>
      </c>
      <c r="H17104" t="s">
        <v>39916</v>
      </c>
      <c r="I17104" t="s">
        <v>39915</v>
      </c>
      <c r="J17104" s="3">
        <v>43756</v>
      </c>
      <c r="K17104" t="s">
        <v>9768</v>
      </c>
      <c r="L17104">
        <v>3.7</v>
      </c>
      <c r="M17104" t="s">
        <v>1417</v>
      </c>
      <c r="N17104">
        <v>4.4000000000000004</v>
      </c>
      <c r="O17104" t="s">
        <v>2029</v>
      </c>
      <c r="P17104">
        <v>4.3</v>
      </c>
      <c r="Q17104" t="s">
        <v>43</v>
      </c>
      <c r="R17104" t="s">
        <v>106</v>
      </c>
      <c r="T17104" t="s">
        <v>1207</v>
      </c>
      <c r="V17104" s="2">
        <v>32444.720000000001</v>
      </c>
      <c r="W17104">
        <v>17633</v>
      </c>
      <c r="X17104" t="s">
        <v>39917</v>
      </c>
      <c r="Z17104" t="s">
        <v>39</v>
      </c>
    </row>
    <row r="17105" spans="1:26" x14ac:dyDescent="0.3">
      <c r="A17105" t="s">
        <v>39922</v>
      </c>
      <c r="B17105" s="1">
        <v>43731.658182870371</v>
      </c>
      <c r="C17105" t="s">
        <v>39913</v>
      </c>
      <c r="D17105" t="s">
        <v>39923</v>
      </c>
      <c r="E17105" t="s">
        <v>97</v>
      </c>
      <c r="F17105" t="s">
        <v>31</v>
      </c>
      <c r="G17105" t="s">
        <v>39915</v>
      </c>
      <c r="H17105" t="s">
        <v>39916</v>
      </c>
      <c r="I17105" t="s">
        <v>39915</v>
      </c>
      <c r="J17105" s="3">
        <v>43751</v>
      </c>
      <c r="K17105" t="s">
        <v>39447</v>
      </c>
      <c r="L17105">
        <v>3.8</v>
      </c>
      <c r="M17105" t="s">
        <v>1421</v>
      </c>
      <c r="N17105">
        <v>4</v>
      </c>
      <c r="O17105" t="s">
        <v>1420</v>
      </c>
      <c r="P17105">
        <v>4.2</v>
      </c>
      <c r="Q17105" t="s">
        <v>43</v>
      </c>
      <c r="R17105" t="s">
        <v>106</v>
      </c>
      <c r="T17105" t="s">
        <v>1207</v>
      </c>
      <c r="V17105" s="2">
        <v>29874.240000000002</v>
      </c>
      <c r="W17105">
        <v>16236</v>
      </c>
      <c r="X17105" t="s">
        <v>39917</v>
      </c>
      <c r="Z17105" t="s">
        <v>39</v>
      </c>
    </row>
    <row r="17106" spans="1:26" x14ac:dyDescent="0.3">
      <c r="A17106" t="s">
        <v>39924</v>
      </c>
      <c r="B17106" s="1">
        <v>43731.713807870372</v>
      </c>
      <c r="C17106" t="s">
        <v>39913</v>
      </c>
      <c r="D17106" t="s">
        <v>39925</v>
      </c>
      <c r="E17106" t="s">
        <v>30</v>
      </c>
      <c r="F17106" t="s">
        <v>31</v>
      </c>
      <c r="G17106" t="s">
        <v>39915</v>
      </c>
      <c r="H17106" t="s">
        <v>39916</v>
      </c>
      <c r="I17106" t="s">
        <v>39915</v>
      </c>
      <c r="J17106" s="3">
        <v>43741</v>
      </c>
      <c r="K17106" t="s">
        <v>9780</v>
      </c>
      <c r="L17106">
        <v>4.0999999999999996</v>
      </c>
      <c r="M17106" t="s">
        <v>1399</v>
      </c>
      <c r="N17106">
        <v>4.5999999999999996</v>
      </c>
      <c r="O17106" t="s">
        <v>1404</v>
      </c>
      <c r="P17106">
        <v>4.8</v>
      </c>
      <c r="Q17106" t="s">
        <v>43</v>
      </c>
      <c r="R17106" t="s">
        <v>106</v>
      </c>
      <c r="T17106" t="s">
        <v>1207</v>
      </c>
      <c r="V17106" s="2">
        <v>49546.6</v>
      </c>
      <c r="W17106">
        <v>26927.5</v>
      </c>
      <c r="X17106" t="s">
        <v>39917</v>
      </c>
      <c r="Z17106" t="s">
        <v>39</v>
      </c>
    </row>
    <row r="17107" spans="1:26" x14ac:dyDescent="0.3">
      <c r="A17107" t="s">
        <v>39926</v>
      </c>
      <c r="B17107" s="1">
        <v>43725.816111111111</v>
      </c>
      <c r="C17107" t="s">
        <v>39913</v>
      </c>
      <c r="D17107" t="s">
        <v>39927</v>
      </c>
      <c r="E17107" t="s">
        <v>30</v>
      </c>
      <c r="F17107" t="s">
        <v>31</v>
      </c>
      <c r="G17107" t="s">
        <v>39915</v>
      </c>
      <c r="H17107" t="s">
        <v>39916</v>
      </c>
      <c r="I17107" t="s">
        <v>39915</v>
      </c>
      <c r="J17107" s="3">
        <v>43742</v>
      </c>
      <c r="K17107" t="s">
        <v>9780</v>
      </c>
      <c r="L17107">
        <v>4.0999999999999996</v>
      </c>
      <c r="M17107" t="s">
        <v>1399</v>
      </c>
      <c r="N17107">
        <v>4.5</v>
      </c>
      <c r="O17107" t="s">
        <v>1404</v>
      </c>
      <c r="P17107">
        <v>4.8</v>
      </c>
      <c r="Q17107" t="s">
        <v>43</v>
      </c>
      <c r="R17107" t="s">
        <v>127</v>
      </c>
      <c r="T17107" t="s">
        <v>1214</v>
      </c>
      <c r="V17107" s="2">
        <v>49584.32</v>
      </c>
      <c r="W17107">
        <v>26948</v>
      </c>
      <c r="X17107" t="s">
        <v>39917</v>
      </c>
      <c r="Z17107" t="s">
        <v>39</v>
      </c>
    </row>
    <row r="17108" spans="1:26" x14ac:dyDescent="0.3">
      <c r="A17108" t="s">
        <v>39928</v>
      </c>
      <c r="B17108" s="1">
        <v>43733.795682870368</v>
      </c>
      <c r="C17108" t="s">
        <v>39913</v>
      </c>
      <c r="D17108" t="s">
        <v>39929</v>
      </c>
      <c r="E17108" t="s">
        <v>30</v>
      </c>
      <c r="F17108" t="s">
        <v>31</v>
      </c>
      <c r="G17108" t="s">
        <v>39915</v>
      </c>
      <c r="H17108" t="s">
        <v>39916</v>
      </c>
      <c r="I17108" t="s">
        <v>39915</v>
      </c>
      <c r="J17108" s="3">
        <v>43759</v>
      </c>
      <c r="K17108" t="s">
        <v>9780</v>
      </c>
      <c r="L17108">
        <v>4.0999999999999996</v>
      </c>
      <c r="M17108" t="s">
        <v>1399</v>
      </c>
      <c r="N17108">
        <v>4.5999999999999996</v>
      </c>
      <c r="O17108" t="s">
        <v>1412</v>
      </c>
      <c r="P17108">
        <v>4.7</v>
      </c>
      <c r="Q17108" t="s">
        <v>35</v>
      </c>
      <c r="R17108" t="s">
        <v>83</v>
      </c>
      <c r="T17108" t="s">
        <v>1211</v>
      </c>
      <c r="V17108" s="2">
        <v>70690.040000000008</v>
      </c>
      <c r="W17108">
        <v>38418.5</v>
      </c>
      <c r="X17108" t="s">
        <v>39917</v>
      </c>
      <c r="Z17108" t="s">
        <v>39</v>
      </c>
    </row>
    <row r="17109" spans="1:26" x14ac:dyDescent="0.3">
      <c r="A17109" t="s">
        <v>39930</v>
      </c>
      <c r="B17109" s="1">
        <v>43731.613888888889</v>
      </c>
      <c r="C17109" t="s">
        <v>39931</v>
      </c>
      <c r="D17109" t="s">
        <v>39932</v>
      </c>
      <c r="E17109" t="s">
        <v>70</v>
      </c>
      <c r="F17109" t="s">
        <v>31</v>
      </c>
      <c r="G17109" t="s">
        <v>39933</v>
      </c>
      <c r="H17109" t="s">
        <v>39934</v>
      </c>
      <c r="I17109" t="s">
        <v>39933</v>
      </c>
      <c r="J17109" s="3">
        <v>43748</v>
      </c>
      <c r="K17109" t="s">
        <v>9780</v>
      </c>
      <c r="L17109">
        <v>4.0999999999999996</v>
      </c>
      <c r="M17109" t="s">
        <v>5485</v>
      </c>
      <c r="N17109">
        <v>4</v>
      </c>
      <c r="O17109" t="s">
        <v>5477</v>
      </c>
      <c r="P17109">
        <v>3.9</v>
      </c>
      <c r="Q17109" t="s">
        <v>43</v>
      </c>
      <c r="R17109" t="s">
        <v>106</v>
      </c>
      <c r="T17109" t="s">
        <v>1413</v>
      </c>
      <c r="V17109" s="2">
        <v>69576.84</v>
      </c>
      <c r="W17109">
        <v>37813.5</v>
      </c>
      <c r="X17109" t="s">
        <v>39935</v>
      </c>
      <c r="Z17109" t="s">
        <v>39</v>
      </c>
    </row>
    <row r="17110" spans="1:26" x14ac:dyDescent="0.3">
      <c r="A17110" t="s">
        <v>39936</v>
      </c>
      <c r="B17110" s="1">
        <v>43731.616006944445</v>
      </c>
      <c r="C17110" t="s">
        <v>39931</v>
      </c>
      <c r="D17110" t="s">
        <v>39937</v>
      </c>
      <c r="E17110" t="s">
        <v>70</v>
      </c>
      <c r="F17110" t="s">
        <v>31</v>
      </c>
      <c r="G17110" t="s">
        <v>39933</v>
      </c>
      <c r="H17110" t="s">
        <v>39934</v>
      </c>
      <c r="I17110" t="s">
        <v>39933</v>
      </c>
      <c r="J17110" s="3">
        <v>43755</v>
      </c>
      <c r="K17110" t="s">
        <v>9780</v>
      </c>
      <c r="L17110">
        <v>4.0999999999999996</v>
      </c>
      <c r="M17110" t="s">
        <v>5480</v>
      </c>
      <c r="N17110">
        <v>4.7</v>
      </c>
      <c r="O17110" t="s">
        <v>5477</v>
      </c>
      <c r="P17110">
        <v>3.9</v>
      </c>
      <c r="Q17110" t="s">
        <v>43</v>
      </c>
      <c r="R17110" t="s">
        <v>106</v>
      </c>
      <c r="T17110" t="s">
        <v>1413</v>
      </c>
      <c r="V17110" s="2">
        <v>75325.919999999998</v>
      </c>
      <c r="W17110">
        <v>40938</v>
      </c>
      <c r="X17110" t="s">
        <v>39935</v>
      </c>
      <c r="Z17110" t="s">
        <v>39</v>
      </c>
    </row>
    <row r="17111" spans="1:26" x14ac:dyDescent="0.3">
      <c r="A17111" t="s">
        <v>39938</v>
      </c>
      <c r="B17111" s="1">
        <v>43734.194861111115</v>
      </c>
      <c r="C17111" t="s">
        <v>39931</v>
      </c>
      <c r="D17111" t="s">
        <v>39939</v>
      </c>
      <c r="E17111" t="s">
        <v>55</v>
      </c>
      <c r="F17111" t="s">
        <v>31</v>
      </c>
      <c r="G17111" t="s">
        <v>39933</v>
      </c>
      <c r="H17111" t="s">
        <v>39934</v>
      </c>
      <c r="I17111" t="s">
        <v>39933</v>
      </c>
      <c r="J17111" s="3">
        <v>43739</v>
      </c>
      <c r="K17111" t="s">
        <v>9768</v>
      </c>
      <c r="L17111">
        <v>3.7</v>
      </c>
      <c r="M17111" t="s">
        <v>5485</v>
      </c>
      <c r="N17111">
        <v>4</v>
      </c>
      <c r="O17111" t="s">
        <v>5477</v>
      </c>
      <c r="P17111">
        <v>3.9</v>
      </c>
      <c r="Q17111" t="s">
        <v>35</v>
      </c>
      <c r="R17111" t="s">
        <v>106</v>
      </c>
      <c r="T17111" t="s">
        <v>1207</v>
      </c>
      <c r="V17111" s="2">
        <v>47774.68</v>
      </c>
      <c r="W17111">
        <v>25964.5</v>
      </c>
      <c r="X17111" t="s">
        <v>39935</v>
      </c>
      <c r="Z17111" t="s">
        <v>39</v>
      </c>
    </row>
    <row r="17112" spans="1:26" x14ac:dyDescent="0.3">
      <c r="A17112" t="s">
        <v>39940</v>
      </c>
      <c r="B17112" s="1">
        <v>43726.302071759259</v>
      </c>
      <c r="C17112" t="s">
        <v>39931</v>
      </c>
      <c r="D17112" t="s">
        <v>39941</v>
      </c>
      <c r="E17112" t="s">
        <v>55</v>
      </c>
      <c r="F17112" t="s">
        <v>31</v>
      </c>
      <c r="G17112" t="s">
        <v>39933</v>
      </c>
      <c r="H17112" t="s">
        <v>39934</v>
      </c>
      <c r="I17112" t="s">
        <v>39933</v>
      </c>
      <c r="J17112" s="3">
        <v>43741</v>
      </c>
      <c r="K17112" t="s">
        <v>9768</v>
      </c>
      <c r="L17112">
        <v>3.7</v>
      </c>
      <c r="M17112" t="s">
        <v>5485</v>
      </c>
      <c r="N17112">
        <v>4</v>
      </c>
      <c r="O17112" t="s">
        <v>5477</v>
      </c>
      <c r="P17112">
        <v>3.9</v>
      </c>
      <c r="Q17112" t="s">
        <v>43</v>
      </c>
      <c r="R17112" t="s">
        <v>106</v>
      </c>
      <c r="T17112" t="s">
        <v>1207</v>
      </c>
      <c r="V17112" s="2">
        <v>47153.68</v>
      </c>
      <c r="W17112">
        <v>25627</v>
      </c>
      <c r="X17112" t="s">
        <v>39935</v>
      </c>
      <c r="Z17112" t="s">
        <v>39</v>
      </c>
    </row>
    <row r="17113" spans="1:26" x14ac:dyDescent="0.3">
      <c r="A17113" t="s">
        <v>39942</v>
      </c>
      <c r="B17113" s="1">
        <v>43726.303310185183</v>
      </c>
      <c r="C17113" t="s">
        <v>39931</v>
      </c>
      <c r="D17113" t="s">
        <v>39943</v>
      </c>
      <c r="E17113" t="s">
        <v>55</v>
      </c>
      <c r="F17113" t="s">
        <v>31</v>
      </c>
      <c r="G17113" t="s">
        <v>39933</v>
      </c>
      <c r="H17113" t="s">
        <v>39934</v>
      </c>
      <c r="I17113" t="s">
        <v>39933</v>
      </c>
      <c r="J17113" s="3">
        <v>43743</v>
      </c>
      <c r="K17113" t="s">
        <v>9768</v>
      </c>
      <c r="L17113">
        <v>3.7</v>
      </c>
      <c r="M17113" t="s">
        <v>5538</v>
      </c>
      <c r="N17113">
        <v>3.9</v>
      </c>
      <c r="O17113" t="s">
        <v>5477</v>
      </c>
      <c r="P17113">
        <v>3.9</v>
      </c>
      <c r="Q17113" t="s">
        <v>43</v>
      </c>
      <c r="R17113" t="s">
        <v>112</v>
      </c>
      <c r="T17113" t="s">
        <v>1318</v>
      </c>
      <c r="V17113" s="2">
        <v>47847.360000000001</v>
      </c>
      <c r="W17113">
        <v>26004</v>
      </c>
      <c r="X17113" t="s">
        <v>39935</v>
      </c>
      <c r="Z17113" t="s">
        <v>39</v>
      </c>
    </row>
    <row r="17114" spans="1:26" x14ac:dyDescent="0.3">
      <c r="A17114" t="s">
        <v>39944</v>
      </c>
      <c r="B17114" s="1">
        <v>43734.202766203707</v>
      </c>
      <c r="C17114" t="s">
        <v>39931</v>
      </c>
      <c r="D17114" t="s">
        <v>39945</v>
      </c>
      <c r="E17114" t="s">
        <v>55</v>
      </c>
      <c r="F17114" t="s">
        <v>31</v>
      </c>
      <c r="G17114" t="s">
        <v>39933</v>
      </c>
      <c r="H17114" t="s">
        <v>39934</v>
      </c>
      <c r="I17114" t="s">
        <v>39933</v>
      </c>
      <c r="J17114" s="3">
        <v>43749</v>
      </c>
      <c r="K17114" t="s">
        <v>9768</v>
      </c>
      <c r="L17114">
        <v>3.7</v>
      </c>
      <c r="M17114" t="s">
        <v>5485</v>
      </c>
      <c r="N17114">
        <v>4</v>
      </c>
      <c r="O17114" t="s">
        <v>5477</v>
      </c>
      <c r="P17114">
        <v>3.9</v>
      </c>
      <c r="Q17114" t="s">
        <v>35</v>
      </c>
      <c r="R17114" t="s">
        <v>83</v>
      </c>
      <c r="T17114" t="s">
        <v>1211</v>
      </c>
      <c r="V17114" s="2">
        <v>44170.12</v>
      </c>
      <c r="W17114">
        <v>24005.5</v>
      </c>
      <c r="X17114" t="s">
        <v>39935</v>
      </c>
      <c r="Z17114" t="s">
        <v>39</v>
      </c>
    </row>
    <row r="17115" spans="1:26" x14ac:dyDescent="0.3">
      <c r="A17115" t="s">
        <v>39946</v>
      </c>
      <c r="B17115" s="1">
        <v>43731.601759259262</v>
      </c>
      <c r="C17115" t="s">
        <v>39931</v>
      </c>
      <c r="D17115" t="s">
        <v>39947</v>
      </c>
      <c r="E17115" t="s">
        <v>55</v>
      </c>
      <c r="F17115" t="s">
        <v>31</v>
      </c>
      <c r="G17115" t="s">
        <v>39933</v>
      </c>
      <c r="H17115" t="s">
        <v>39934</v>
      </c>
      <c r="I17115" t="s">
        <v>39933</v>
      </c>
      <c r="J17115" s="3">
        <v>43752</v>
      </c>
      <c r="K17115" t="s">
        <v>9768</v>
      </c>
      <c r="L17115">
        <v>3.7</v>
      </c>
      <c r="M17115" t="s">
        <v>5480</v>
      </c>
      <c r="N17115">
        <v>4.7</v>
      </c>
      <c r="O17115" t="s">
        <v>5477</v>
      </c>
      <c r="P17115">
        <v>3.9</v>
      </c>
      <c r="Q17115" t="s">
        <v>43</v>
      </c>
      <c r="R17115" t="s">
        <v>106</v>
      </c>
      <c r="T17115" t="s">
        <v>1207</v>
      </c>
      <c r="V17115" s="2">
        <v>44930.96</v>
      </c>
      <c r="W17115">
        <v>24419</v>
      </c>
      <c r="X17115" t="s">
        <v>39935</v>
      </c>
      <c r="Z17115" t="s">
        <v>39</v>
      </c>
    </row>
    <row r="17116" spans="1:26" x14ac:dyDescent="0.3">
      <c r="A17116" t="s">
        <v>39948</v>
      </c>
      <c r="B17116" s="1">
        <v>43734.197164351855</v>
      </c>
      <c r="C17116" t="s">
        <v>39931</v>
      </c>
      <c r="D17116" t="s">
        <v>39947</v>
      </c>
      <c r="E17116" t="s">
        <v>55</v>
      </c>
      <c r="F17116" t="s">
        <v>31</v>
      </c>
      <c r="G17116" t="s">
        <v>39933</v>
      </c>
      <c r="H17116" t="s">
        <v>39934</v>
      </c>
      <c r="I17116" t="s">
        <v>39933</v>
      </c>
      <c r="J17116" s="3">
        <v>43752</v>
      </c>
      <c r="K17116" t="s">
        <v>9768</v>
      </c>
      <c r="L17116">
        <v>3.7</v>
      </c>
      <c r="M17116" t="s">
        <v>5480</v>
      </c>
      <c r="N17116">
        <v>4.5999999999999996</v>
      </c>
      <c r="O17116" t="s">
        <v>5477</v>
      </c>
      <c r="P17116">
        <v>3.9</v>
      </c>
      <c r="Q17116" t="s">
        <v>35</v>
      </c>
      <c r="R17116" t="s">
        <v>83</v>
      </c>
      <c r="T17116" t="s">
        <v>1211</v>
      </c>
      <c r="V17116" s="2">
        <v>45524.36</v>
      </c>
      <c r="W17116">
        <v>24741.5</v>
      </c>
      <c r="X17116" t="s">
        <v>39935</v>
      </c>
      <c r="Z17116" t="s">
        <v>39</v>
      </c>
    </row>
    <row r="17117" spans="1:26" x14ac:dyDescent="0.3">
      <c r="A17117" t="s">
        <v>39949</v>
      </c>
      <c r="B17117" s="1">
        <v>43731.599768518521</v>
      </c>
      <c r="C17117" t="s">
        <v>39931</v>
      </c>
      <c r="D17117" t="s">
        <v>39950</v>
      </c>
      <c r="E17117" t="s">
        <v>55</v>
      </c>
      <c r="F17117" t="s">
        <v>31</v>
      </c>
      <c r="G17117" t="s">
        <v>39933</v>
      </c>
      <c r="H17117" t="s">
        <v>39934</v>
      </c>
      <c r="I17117" t="s">
        <v>39933</v>
      </c>
      <c r="J17117" s="3">
        <v>43759</v>
      </c>
      <c r="K17117" t="s">
        <v>9768</v>
      </c>
      <c r="L17117">
        <v>3.7</v>
      </c>
      <c r="M17117" t="s">
        <v>5485</v>
      </c>
      <c r="N17117">
        <v>4</v>
      </c>
      <c r="O17117" t="s">
        <v>5477</v>
      </c>
      <c r="P17117">
        <v>3.9</v>
      </c>
      <c r="Q17117" t="s">
        <v>43</v>
      </c>
      <c r="R17117" t="s">
        <v>112</v>
      </c>
      <c r="T17117" t="s">
        <v>1318</v>
      </c>
      <c r="V17117" s="2">
        <v>48935.72</v>
      </c>
      <c r="W17117">
        <v>26595.5</v>
      </c>
      <c r="X17117" t="s">
        <v>39935</v>
      </c>
      <c r="Z17117" t="s">
        <v>39</v>
      </c>
    </row>
    <row r="17118" spans="1:26" x14ac:dyDescent="0.3">
      <c r="A17118" t="s">
        <v>39951</v>
      </c>
      <c r="B17118" s="1">
        <v>43734.193773148145</v>
      </c>
      <c r="C17118" t="s">
        <v>39931</v>
      </c>
      <c r="D17118" t="s">
        <v>39950</v>
      </c>
      <c r="E17118" t="s">
        <v>55</v>
      </c>
      <c r="F17118" t="s">
        <v>31</v>
      </c>
      <c r="G17118" t="s">
        <v>39933</v>
      </c>
      <c r="H17118" t="s">
        <v>39934</v>
      </c>
      <c r="I17118" t="s">
        <v>39933</v>
      </c>
      <c r="J17118" s="3">
        <v>43759</v>
      </c>
      <c r="K17118" t="s">
        <v>9768</v>
      </c>
      <c r="L17118">
        <v>3.7</v>
      </c>
      <c r="M17118" t="s">
        <v>5485</v>
      </c>
      <c r="N17118">
        <v>4</v>
      </c>
      <c r="O17118" t="s">
        <v>5477</v>
      </c>
      <c r="P17118">
        <v>3.9</v>
      </c>
      <c r="Q17118" t="s">
        <v>35</v>
      </c>
      <c r="R17118" t="s">
        <v>83</v>
      </c>
      <c r="T17118" t="s">
        <v>1211</v>
      </c>
      <c r="V17118" s="2">
        <v>49680.920000000006</v>
      </c>
      <c r="W17118">
        <v>27000.5</v>
      </c>
      <c r="Z17118" t="s">
        <v>39</v>
      </c>
    </row>
    <row r="17119" spans="1:26" x14ac:dyDescent="0.3">
      <c r="A17119" t="s">
        <v>39952</v>
      </c>
      <c r="B17119" s="1">
        <v>43726.003761574073</v>
      </c>
      <c r="C17119" t="s">
        <v>39931</v>
      </c>
      <c r="D17119" t="s">
        <v>39953</v>
      </c>
      <c r="E17119" t="s">
        <v>30</v>
      </c>
      <c r="F17119" t="s">
        <v>31</v>
      </c>
      <c r="G17119" t="s">
        <v>39933</v>
      </c>
      <c r="H17119" t="s">
        <v>39934</v>
      </c>
      <c r="I17119" t="s">
        <v>39933</v>
      </c>
      <c r="J17119" s="3">
        <v>43736</v>
      </c>
      <c r="K17119" t="s">
        <v>13472</v>
      </c>
      <c r="L17119">
        <v>4</v>
      </c>
      <c r="M17119" t="s">
        <v>5485</v>
      </c>
      <c r="N17119">
        <v>3.9</v>
      </c>
      <c r="O17119" t="s">
        <v>5477</v>
      </c>
      <c r="P17119">
        <v>4.5</v>
      </c>
      <c r="Q17119" t="s">
        <v>43</v>
      </c>
      <c r="R17119" t="s">
        <v>106</v>
      </c>
      <c r="T17119" t="s">
        <v>1413</v>
      </c>
      <c r="V17119" s="2">
        <v>68699.16</v>
      </c>
      <c r="W17119">
        <v>37336.5</v>
      </c>
      <c r="Z17119" t="s">
        <v>39</v>
      </c>
    </row>
    <row r="17120" spans="1:26" x14ac:dyDescent="0.3">
      <c r="A17120" t="s">
        <v>39954</v>
      </c>
      <c r="B17120" s="1">
        <v>43726.007534722223</v>
      </c>
      <c r="C17120" t="s">
        <v>39931</v>
      </c>
      <c r="D17120" t="s">
        <v>39955</v>
      </c>
      <c r="E17120" t="s">
        <v>30</v>
      </c>
      <c r="F17120" t="s">
        <v>31</v>
      </c>
      <c r="G17120" t="s">
        <v>39933</v>
      </c>
      <c r="H17120" t="s">
        <v>39934</v>
      </c>
      <c r="I17120" t="s">
        <v>39933</v>
      </c>
      <c r="J17120" s="3">
        <v>43743</v>
      </c>
      <c r="K17120" t="s">
        <v>9780</v>
      </c>
      <c r="L17120">
        <v>4.0999999999999996</v>
      </c>
      <c r="M17120" t="s">
        <v>5538</v>
      </c>
      <c r="N17120">
        <v>3.9</v>
      </c>
      <c r="O17120" t="s">
        <v>5477</v>
      </c>
      <c r="P17120">
        <v>3.9</v>
      </c>
      <c r="Q17120" t="s">
        <v>43</v>
      </c>
      <c r="R17120" t="s">
        <v>112</v>
      </c>
      <c r="T17120" t="s">
        <v>1318</v>
      </c>
      <c r="V17120" s="2">
        <v>74863.16</v>
      </c>
      <c r="W17120">
        <v>40686.5</v>
      </c>
      <c r="X17120" t="s">
        <v>39935</v>
      </c>
      <c r="Z17120" t="s">
        <v>39</v>
      </c>
    </row>
    <row r="17121" spans="1:26" x14ac:dyDescent="0.3">
      <c r="A17121" t="s">
        <v>39956</v>
      </c>
      <c r="B17121" s="1">
        <v>43735.601979166669</v>
      </c>
      <c r="C17121" t="s">
        <v>39931</v>
      </c>
      <c r="D17121" t="s">
        <v>39957</v>
      </c>
      <c r="E17121" t="s">
        <v>30</v>
      </c>
      <c r="F17121" t="s">
        <v>31</v>
      </c>
      <c r="G17121" t="s">
        <v>39933</v>
      </c>
      <c r="H17121" t="s">
        <v>39934</v>
      </c>
      <c r="I17121" t="s">
        <v>39933</v>
      </c>
      <c r="J17121" s="3">
        <v>43758</v>
      </c>
      <c r="K17121" t="s">
        <v>9780</v>
      </c>
      <c r="L17121">
        <v>4.0999999999999996</v>
      </c>
      <c r="M17121" t="s">
        <v>5485</v>
      </c>
      <c r="N17121">
        <v>4</v>
      </c>
      <c r="O17121" t="s">
        <v>5477</v>
      </c>
      <c r="P17121">
        <v>3.9</v>
      </c>
      <c r="Q17121" t="s">
        <v>35</v>
      </c>
      <c r="R17121" t="s">
        <v>83</v>
      </c>
      <c r="T17121" t="s">
        <v>1211</v>
      </c>
      <c r="V17121" s="2">
        <v>85430.28</v>
      </c>
      <c r="W17121">
        <v>46429.5</v>
      </c>
      <c r="X17121" t="s">
        <v>39935</v>
      </c>
      <c r="Z17121" t="s">
        <v>39</v>
      </c>
    </row>
    <row r="17122" spans="1:26" x14ac:dyDescent="0.3">
      <c r="A17122" t="s">
        <v>39958</v>
      </c>
      <c r="B17122" s="1">
        <v>43725.815798611111</v>
      </c>
      <c r="C17122" t="s">
        <v>39959</v>
      </c>
      <c r="D17122" t="s">
        <v>39960</v>
      </c>
      <c r="E17122" t="s">
        <v>70</v>
      </c>
      <c r="F17122" t="s">
        <v>31</v>
      </c>
      <c r="G17122" t="s">
        <v>39961</v>
      </c>
      <c r="H17122" t="s">
        <v>39962</v>
      </c>
      <c r="I17122" t="s">
        <v>39961</v>
      </c>
      <c r="J17122" s="3">
        <v>43743</v>
      </c>
      <c r="K17122" t="s">
        <v>3516</v>
      </c>
      <c r="L17122">
        <v>3.8</v>
      </c>
      <c r="M17122" t="s">
        <v>5477</v>
      </c>
      <c r="N17122">
        <v>3.9</v>
      </c>
      <c r="Q17122" t="s">
        <v>43</v>
      </c>
      <c r="R17122" t="s">
        <v>112</v>
      </c>
      <c r="T17122" t="s">
        <v>1318</v>
      </c>
      <c r="V17122" s="2">
        <v>28889.84</v>
      </c>
      <c r="W17122">
        <v>15701</v>
      </c>
      <c r="X17122" t="s">
        <v>39963</v>
      </c>
      <c r="Z17122" t="s">
        <v>39</v>
      </c>
    </row>
    <row r="17123" spans="1:26" x14ac:dyDescent="0.3">
      <c r="A17123" t="s">
        <v>39964</v>
      </c>
      <c r="B17123" s="1">
        <v>43731.590717592589</v>
      </c>
      <c r="C17123" t="s">
        <v>39959</v>
      </c>
      <c r="D17123" t="s">
        <v>39965</v>
      </c>
      <c r="E17123" t="s">
        <v>70</v>
      </c>
      <c r="F17123" t="s">
        <v>31</v>
      </c>
      <c r="G17123" t="s">
        <v>39961</v>
      </c>
      <c r="H17123" t="s">
        <v>39962</v>
      </c>
      <c r="I17123" t="s">
        <v>39961</v>
      </c>
      <c r="J17123" s="3">
        <v>43749</v>
      </c>
      <c r="K17123" t="s">
        <v>3524</v>
      </c>
      <c r="L17123">
        <v>4.5999999999999996</v>
      </c>
      <c r="M17123" t="s">
        <v>5477</v>
      </c>
      <c r="N17123">
        <v>3.9</v>
      </c>
      <c r="Q17123" t="s">
        <v>43</v>
      </c>
      <c r="R17123" t="s">
        <v>106</v>
      </c>
      <c r="T17123" t="s">
        <v>1207</v>
      </c>
      <c r="V17123" s="2">
        <v>26723.24</v>
      </c>
      <c r="W17123">
        <v>14523.5</v>
      </c>
      <c r="X17123" t="s">
        <v>39963</v>
      </c>
      <c r="Z17123" t="s">
        <v>39</v>
      </c>
    </row>
    <row r="17124" spans="1:26" x14ac:dyDescent="0.3">
      <c r="A17124" t="s">
        <v>39966</v>
      </c>
      <c r="B17124" s="1">
        <v>43731.637789351851</v>
      </c>
      <c r="C17124" t="s">
        <v>39959</v>
      </c>
      <c r="D17124" t="s">
        <v>39967</v>
      </c>
      <c r="E17124" t="s">
        <v>55</v>
      </c>
      <c r="F17124" t="s">
        <v>31</v>
      </c>
      <c r="G17124" t="s">
        <v>39961</v>
      </c>
      <c r="H17124" t="s">
        <v>39962</v>
      </c>
      <c r="I17124" t="s">
        <v>39961</v>
      </c>
      <c r="J17124" s="3">
        <v>43737</v>
      </c>
      <c r="K17124" t="s">
        <v>3516</v>
      </c>
      <c r="L17124">
        <v>3.8</v>
      </c>
      <c r="M17124" t="s">
        <v>5477</v>
      </c>
      <c r="N17124">
        <v>3.9</v>
      </c>
      <c r="Q17124" t="s">
        <v>43</v>
      </c>
      <c r="R17124" t="s">
        <v>112</v>
      </c>
      <c r="T17124" t="s">
        <v>2511</v>
      </c>
      <c r="V17124" s="2">
        <v>26317.52</v>
      </c>
      <c r="W17124">
        <v>14303</v>
      </c>
      <c r="X17124" t="s">
        <v>39963</v>
      </c>
      <c r="Z17124" t="s">
        <v>39</v>
      </c>
    </row>
    <row r="17125" spans="1:26" x14ac:dyDescent="0.3">
      <c r="A17125" t="s">
        <v>39968</v>
      </c>
      <c r="B17125" s="1">
        <v>43735.044548611113</v>
      </c>
      <c r="C17125" t="s">
        <v>39959</v>
      </c>
      <c r="D17125" t="s">
        <v>39969</v>
      </c>
      <c r="E17125" t="s">
        <v>55</v>
      </c>
      <c r="F17125" t="s">
        <v>31</v>
      </c>
      <c r="G17125" t="s">
        <v>39961</v>
      </c>
      <c r="H17125" t="s">
        <v>39962</v>
      </c>
      <c r="I17125" t="s">
        <v>39961</v>
      </c>
      <c r="J17125" s="3">
        <v>43749</v>
      </c>
      <c r="K17125" t="s">
        <v>3524</v>
      </c>
      <c r="L17125">
        <v>4.5999999999999996</v>
      </c>
      <c r="M17125" t="s">
        <v>5477</v>
      </c>
      <c r="N17125">
        <v>3.9</v>
      </c>
      <c r="Q17125" t="s">
        <v>35</v>
      </c>
      <c r="R17125" t="s">
        <v>83</v>
      </c>
      <c r="T17125" t="s">
        <v>1211</v>
      </c>
      <c r="V17125" s="2">
        <v>27186</v>
      </c>
      <c r="W17125">
        <v>14775</v>
      </c>
      <c r="X17125" t="s">
        <v>39963</v>
      </c>
      <c r="Z17125" t="s">
        <v>39</v>
      </c>
    </row>
    <row r="17126" spans="1:26" x14ac:dyDescent="0.3">
      <c r="A17126" t="s">
        <v>39970</v>
      </c>
      <c r="B17126" s="1">
        <v>43731.636828703704</v>
      </c>
      <c r="C17126" t="s">
        <v>39959</v>
      </c>
      <c r="D17126" t="s">
        <v>39971</v>
      </c>
      <c r="E17126" t="s">
        <v>55</v>
      </c>
      <c r="F17126" t="s">
        <v>31</v>
      </c>
      <c r="G17126" t="s">
        <v>39961</v>
      </c>
      <c r="H17126" t="s">
        <v>39962</v>
      </c>
      <c r="I17126" t="s">
        <v>39961</v>
      </c>
      <c r="J17126" s="3">
        <v>43757</v>
      </c>
      <c r="K17126" t="s">
        <v>3524</v>
      </c>
      <c r="L17126">
        <v>4.5999999999999996</v>
      </c>
      <c r="M17126" t="s">
        <v>5477</v>
      </c>
      <c r="N17126">
        <v>3.9</v>
      </c>
      <c r="Q17126" t="s">
        <v>43</v>
      </c>
      <c r="R17126" t="s">
        <v>106</v>
      </c>
      <c r="T17126" t="s">
        <v>1207</v>
      </c>
      <c r="V17126" s="2">
        <v>30392.2</v>
      </c>
      <c r="W17126">
        <v>16517.5</v>
      </c>
      <c r="X17126" t="s">
        <v>39963</v>
      </c>
      <c r="Z17126" t="s">
        <v>39</v>
      </c>
    </row>
    <row r="17127" spans="1:26" x14ac:dyDescent="0.3">
      <c r="A17127" t="s">
        <v>39972</v>
      </c>
      <c r="B17127" s="1">
        <v>43735.034629629627</v>
      </c>
      <c r="C17127" t="s">
        <v>39959</v>
      </c>
      <c r="D17127" t="s">
        <v>39973</v>
      </c>
      <c r="E17127" t="s">
        <v>55</v>
      </c>
      <c r="F17127" t="s">
        <v>31</v>
      </c>
      <c r="G17127" t="s">
        <v>39961</v>
      </c>
      <c r="H17127" t="s">
        <v>39962</v>
      </c>
      <c r="I17127" t="s">
        <v>39961</v>
      </c>
      <c r="J17127" s="3">
        <v>43762</v>
      </c>
      <c r="K17127" t="s">
        <v>3516</v>
      </c>
      <c r="L17127">
        <v>3.9</v>
      </c>
      <c r="M17127" t="s">
        <v>5477</v>
      </c>
      <c r="N17127">
        <v>3.9</v>
      </c>
      <c r="Q17127" t="s">
        <v>35</v>
      </c>
      <c r="R17127" t="s">
        <v>93</v>
      </c>
      <c r="T17127" t="s">
        <v>1224</v>
      </c>
      <c r="V17127" s="2">
        <v>37015.279999999999</v>
      </c>
      <c r="W17127">
        <v>20117</v>
      </c>
      <c r="X17127" t="s">
        <v>39963</v>
      </c>
      <c r="Z17127" t="s">
        <v>39</v>
      </c>
    </row>
    <row r="17128" spans="1:26" x14ac:dyDescent="0.3">
      <c r="A17128" t="s">
        <v>39974</v>
      </c>
      <c r="B17128" s="1">
        <v>43735.034745370373</v>
      </c>
      <c r="C17128" t="s">
        <v>39959</v>
      </c>
      <c r="D17128" t="s">
        <v>39975</v>
      </c>
      <c r="E17128" t="s">
        <v>55</v>
      </c>
      <c r="F17128" t="s">
        <v>31</v>
      </c>
      <c r="G17128" t="s">
        <v>39961</v>
      </c>
      <c r="H17128" t="s">
        <v>39962</v>
      </c>
      <c r="I17128" t="s">
        <v>39961</v>
      </c>
      <c r="J17128" s="3">
        <v>43763</v>
      </c>
      <c r="K17128" t="s">
        <v>3516</v>
      </c>
      <c r="L17128">
        <v>3.9</v>
      </c>
      <c r="M17128" t="s">
        <v>5477</v>
      </c>
      <c r="N17128">
        <v>3.9</v>
      </c>
      <c r="Q17128" t="s">
        <v>35</v>
      </c>
      <c r="R17128" t="s">
        <v>93</v>
      </c>
      <c r="T17128" t="s">
        <v>1224</v>
      </c>
      <c r="V17128" s="2">
        <v>39019.96</v>
      </c>
      <c r="W17128">
        <v>21206.5</v>
      </c>
      <c r="X17128" t="s">
        <v>39963</v>
      </c>
      <c r="Z17128" t="s">
        <v>39</v>
      </c>
    </row>
    <row r="17129" spans="1:26" x14ac:dyDescent="0.3">
      <c r="A17129" t="s">
        <v>39976</v>
      </c>
      <c r="B17129" s="1">
        <v>43734.464120370372</v>
      </c>
      <c r="C17129" t="s">
        <v>39959</v>
      </c>
      <c r="D17129" t="s">
        <v>39977</v>
      </c>
      <c r="E17129" t="s">
        <v>97</v>
      </c>
      <c r="F17129" t="s">
        <v>31</v>
      </c>
      <c r="G17129" t="s">
        <v>39961</v>
      </c>
      <c r="H17129" t="s">
        <v>39962</v>
      </c>
      <c r="I17129" t="s">
        <v>39961</v>
      </c>
      <c r="J17129" s="3">
        <v>43739</v>
      </c>
      <c r="K17129" t="s">
        <v>4972</v>
      </c>
      <c r="L17129">
        <v>4.0999999999999996</v>
      </c>
      <c r="M17129" t="s">
        <v>27610</v>
      </c>
      <c r="N17129">
        <v>3.6</v>
      </c>
      <c r="Q17129" t="s">
        <v>35</v>
      </c>
      <c r="R17129" t="s">
        <v>106</v>
      </c>
      <c r="T17129" t="s">
        <v>1207</v>
      </c>
      <c r="V17129" s="2">
        <v>21823.32</v>
      </c>
      <c r="W17129">
        <v>11860.5</v>
      </c>
      <c r="X17129" t="s">
        <v>39963</v>
      </c>
      <c r="Z17129" t="s">
        <v>39</v>
      </c>
    </row>
    <row r="17130" spans="1:26" x14ac:dyDescent="0.3">
      <c r="A17130" t="s">
        <v>39978</v>
      </c>
      <c r="B17130" s="1">
        <v>43734.463460648149</v>
      </c>
      <c r="C17130" t="s">
        <v>39959</v>
      </c>
      <c r="D17130" t="s">
        <v>39979</v>
      </c>
      <c r="E17130" t="s">
        <v>97</v>
      </c>
      <c r="F17130" t="s">
        <v>31</v>
      </c>
      <c r="G17130" t="s">
        <v>39961</v>
      </c>
      <c r="H17130" t="s">
        <v>39962</v>
      </c>
      <c r="I17130" t="s">
        <v>39961</v>
      </c>
      <c r="J17130" s="3">
        <v>43740</v>
      </c>
      <c r="K17130" t="s">
        <v>4972</v>
      </c>
      <c r="L17130">
        <v>4.0999999999999996</v>
      </c>
      <c r="M17130" t="s">
        <v>5663</v>
      </c>
      <c r="N17130">
        <v>3.7</v>
      </c>
      <c r="Q17130" t="s">
        <v>35</v>
      </c>
      <c r="R17130" t="s">
        <v>83</v>
      </c>
      <c r="T17130" t="s">
        <v>1211</v>
      </c>
      <c r="V17130" s="2">
        <v>26610.080000000002</v>
      </c>
      <c r="W17130">
        <v>14462</v>
      </c>
      <c r="X17130" t="s">
        <v>39963</v>
      </c>
      <c r="Z17130" t="s">
        <v>39</v>
      </c>
    </row>
    <row r="17131" spans="1:26" x14ac:dyDescent="0.3">
      <c r="A17131" t="s">
        <v>39980</v>
      </c>
      <c r="B17131" s="1">
        <v>43731.593935185185</v>
      </c>
      <c r="C17131" t="s">
        <v>39959</v>
      </c>
      <c r="D17131" t="s">
        <v>39981</v>
      </c>
      <c r="E17131" t="s">
        <v>97</v>
      </c>
      <c r="F17131" t="s">
        <v>31</v>
      </c>
      <c r="G17131" t="s">
        <v>39961</v>
      </c>
      <c r="H17131" t="s">
        <v>39962</v>
      </c>
      <c r="I17131" t="s">
        <v>39961</v>
      </c>
      <c r="J17131" s="3">
        <v>43745</v>
      </c>
      <c r="K17131" t="s">
        <v>4972</v>
      </c>
      <c r="L17131">
        <v>4.0999999999999996</v>
      </c>
      <c r="M17131" t="s">
        <v>5491</v>
      </c>
      <c r="N17131">
        <v>3.9</v>
      </c>
      <c r="Q17131" t="s">
        <v>43</v>
      </c>
      <c r="R17131" t="s">
        <v>106</v>
      </c>
      <c r="T17131" t="s">
        <v>1413</v>
      </c>
      <c r="V17131" s="2">
        <v>24672.560000000001</v>
      </c>
      <c r="W17131">
        <v>13409</v>
      </c>
      <c r="X17131" t="s">
        <v>39963</v>
      </c>
      <c r="Z17131" t="s">
        <v>39</v>
      </c>
    </row>
    <row r="17132" spans="1:26" x14ac:dyDescent="0.3">
      <c r="A17132" t="s">
        <v>39982</v>
      </c>
      <c r="B17132" s="1">
        <v>43734.463379629633</v>
      </c>
      <c r="C17132" t="s">
        <v>39959</v>
      </c>
      <c r="D17132" t="s">
        <v>39983</v>
      </c>
      <c r="E17132" t="s">
        <v>97</v>
      </c>
      <c r="F17132" t="s">
        <v>31</v>
      </c>
      <c r="G17132" t="s">
        <v>39961</v>
      </c>
      <c r="H17132" t="s">
        <v>39962</v>
      </c>
      <c r="I17132" t="s">
        <v>39961</v>
      </c>
      <c r="J17132" s="3">
        <v>43760</v>
      </c>
      <c r="K17132" t="s">
        <v>4972</v>
      </c>
      <c r="L17132">
        <v>4.0999999999999996</v>
      </c>
      <c r="M17132" t="s">
        <v>5491</v>
      </c>
      <c r="N17132">
        <v>3.9</v>
      </c>
      <c r="Q17132" t="s">
        <v>35</v>
      </c>
      <c r="R17132" t="s">
        <v>112</v>
      </c>
      <c r="T17132" t="s">
        <v>1318</v>
      </c>
      <c r="V17132" s="2">
        <v>26295.440000000002</v>
      </c>
      <c r="W17132">
        <v>14291</v>
      </c>
      <c r="X17132" t="s">
        <v>39963</v>
      </c>
      <c r="Z17132" t="s">
        <v>39</v>
      </c>
    </row>
    <row r="17133" spans="1:26" x14ac:dyDescent="0.3">
      <c r="A17133" t="s">
        <v>39984</v>
      </c>
      <c r="B17133" s="1">
        <v>43731.627118055556</v>
      </c>
      <c r="C17133" t="s">
        <v>39959</v>
      </c>
      <c r="D17133" t="s">
        <v>39985</v>
      </c>
      <c r="E17133" t="s">
        <v>30</v>
      </c>
      <c r="F17133" t="s">
        <v>31</v>
      </c>
      <c r="G17133" t="s">
        <v>39961</v>
      </c>
      <c r="H17133" t="s">
        <v>39962</v>
      </c>
      <c r="I17133" t="s">
        <v>39961</v>
      </c>
      <c r="J17133" s="3">
        <v>43763</v>
      </c>
      <c r="K17133" t="s">
        <v>3516</v>
      </c>
      <c r="L17133">
        <v>3.8</v>
      </c>
      <c r="M17133" t="s">
        <v>5477</v>
      </c>
      <c r="N17133">
        <v>3.9</v>
      </c>
      <c r="Q17133" t="s">
        <v>43</v>
      </c>
      <c r="R17133" t="s">
        <v>106</v>
      </c>
      <c r="T17133" t="s">
        <v>1207</v>
      </c>
      <c r="V17133" s="2">
        <v>38513.96</v>
      </c>
      <c r="W17133">
        <v>20931.5</v>
      </c>
      <c r="X17133" t="s">
        <v>39963</v>
      </c>
      <c r="Z17133" t="s">
        <v>39</v>
      </c>
    </row>
    <row r="17134" spans="1:26" x14ac:dyDescent="0.3">
      <c r="A17134" t="s">
        <v>39986</v>
      </c>
      <c r="B17134" s="1">
        <v>43727.222685185188</v>
      </c>
      <c r="C17134" t="s">
        <v>39987</v>
      </c>
      <c r="D17134" t="s">
        <v>39988</v>
      </c>
      <c r="E17134" t="s">
        <v>70</v>
      </c>
      <c r="F17134" t="s">
        <v>31</v>
      </c>
      <c r="G17134" t="s">
        <v>39989</v>
      </c>
      <c r="H17134" t="s">
        <v>39990</v>
      </c>
      <c r="I17134" t="s">
        <v>39989</v>
      </c>
      <c r="J17134" s="3">
        <v>43752</v>
      </c>
      <c r="K17134" t="s">
        <v>4273</v>
      </c>
      <c r="L17134">
        <v>4.5</v>
      </c>
      <c r="M17134" t="s">
        <v>16410</v>
      </c>
      <c r="N17134">
        <v>3.4</v>
      </c>
      <c r="O17134" t="s">
        <v>18346</v>
      </c>
      <c r="P17134">
        <v>4.3</v>
      </c>
      <c r="Q17134" t="s">
        <v>43</v>
      </c>
      <c r="R17134" t="s">
        <v>83</v>
      </c>
      <c r="T17134" t="s">
        <v>1211</v>
      </c>
      <c r="V17134" s="2">
        <v>36803.68</v>
      </c>
      <c r="W17134">
        <v>20002</v>
      </c>
      <c r="X17134" t="s">
        <v>39991</v>
      </c>
      <c r="Z17134" t="s">
        <v>39</v>
      </c>
    </row>
    <row r="17135" spans="1:26" x14ac:dyDescent="0.3">
      <c r="A17135" t="s">
        <v>39992</v>
      </c>
      <c r="B17135" s="1">
        <v>43727.222905092596</v>
      </c>
      <c r="C17135" t="s">
        <v>39987</v>
      </c>
      <c r="D17135" t="s">
        <v>39993</v>
      </c>
      <c r="E17135" t="s">
        <v>70</v>
      </c>
      <c r="F17135" t="s">
        <v>31</v>
      </c>
      <c r="G17135" t="s">
        <v>39989</v>
      </c>
      <c r="H17135" t="s">
        <v>39990</v>
      </c>
      <c r="I17135" t="s">
        <v>39989</v>
      </c>
      <c r="J17135" s="3">
        <v>43753</v>
      </c>
      <c r="K17135" t="s">
        <v>4273</v>
      </c>
      <c r="L17135">
        <v>4.5</v>
      </c>
      <c r="M17135" t="s">
        <v>16410</v>
      </c>
      <c r="N17135">
        <v>3.4</v>
      </c>
      <c r="O17135" t="s">
        <v>18346</v>
      </c>
      <c r="P17135">
        <v>4.3</v>
      </c>
      <c r="Q17135" t="s">
        <v>43</v>
      </c>
      <c r="R17135" t="s">
        <v>112</v>
      </c>
      <c r="T17135" t="s">
        <v>1318</v>
      </c>
      <c r="V17135" s="2">
        <v>35808.239999999998</v>
      </c>
      <c r="W17135">
        <v>19461</v>
      </c>
      <c r="X17135" t="s">
        <v>39991</v>
      </c>
      <c r="Z17135" t="s">
        <v>39</v>
      </c>
    </row>
    <row r="17136" spans="1:26" x14ac:dyDescent="0.3">
      <c r="A17136" t="s">
        <v>39994</v>
      </c>
      <c r="B17136" s="1">
        <v>43735.369143518517</v>
      </c>
      <c r="C17136" t="s">
        <v>39987</v>
      </c>
      <c r="D17136" t="s">
        <v>39995</v>
      </c>
      <c r="E17136" t="s">
        <v>55</v>
      </c>
      <c r="F17136" t="s">
        <v>31</v>
      </c>
      <c r="G17136" t="s">
        <v>39989</v>
      </c>
      <c r="H17136" t="s">
        <v>39990</v>
      </c>
      <c r="I17136" t="s">
        <v>39989</v>
      </c>
      <c r="J17136" s="3">
        <v>43738</v>
      </c>
      <c r="K17136" t="s">
        <v>4273</v>
      </c>
      <c r="L17136">
        <v>4.5</v>
      </c>
      <c r="M17136" t="s">
        <v>16410</v>
      </c>
      <c r="N17136">
        <v>3.4</v>
      </c>
      <c r="O17136" t="s">
        <v>18346</v>
      </c>
      <c r="P17136">
        <v>4.3</v>
      </c>
      <c r="Q17136" t="s">
        <v>35</v>
      </c>
      <c r="R17136" t="s">
        <v>127</v>
      </c>
      <c r="T17136" t="s">
        <v>4727</v>
      </c>
      <c r="V17136" s="2">
        <v>33684.880000000005</v>
      </c>
      <c r="W17136">
        <v>18307</v>
      </c>
      <c r="X17136" t="s">
        <v>39991</v>
      </c>
      <c r="Z17136" t="s">
        <v>39</v>
      </c>
    </row>
    <row r="17137" spans="1:26" x14ac:dyDescent="0.3">
      <c r="A17137" t="s">
        <v>39996</v>
      </c>
      <c r="B17137" s="1">
        <v>43735.377233796295</v>
      </c>
      <c r="C17137" t="s">
        <v>39987</v>
      </c>
      <c r="D17137" t="s">
        <v>39997</v>
      </c>
      <c r="E17137" t="s">
        <v>55</v>
      </c>
      <c r="F17137" t="s">
        <v>31</v>
      </c>
      <c r="G17137" t="s">
        <v>39989</v>
      </c>
      <c r="H17137" t="s">
        <v>39990</v>
      </c>
      <c r="I17137" t="s">
        <v>39989</v>
      </c>
      <c r="J17137" s="3">
        <v>43739</v>
      </c>
      <c r="K17137" t="s">
        <v>4273</v>
      </c>
      <c r="L17137">
        <v>4.5</v>
      </c>
      <c r="M17137" t="s">
        <v>16410</v>
      </c>
      <c r="N17137">
        <v>3.4</v>
      </c>
      <c r="O17137" t="s">
        <v>18346</v>
      </c>
      <c r="P17137">
        <v>4.3</v>
      </c>
      <c r="Q17137" t="s">
        <v>35</v>
      </c>
      <c r="R17137" t="s">
        <v>83</v>
      </c>
      <c r="T17137" t="s">
        <v>1211</v>
      </c>
      <c r="V17137" s="2">
        <v>32755.68</v>
      </c>
      <c r="W17137">
        <v>17802</v>
      </c>
      <c r="X17137" t="s">
        <v>39991</v>
      </c>
      <c r="Z17137" t="s">
        <v>39</v>
      </c>
    </row>
    <row r="17138" spans="1:26" x14ac:dyDescent="0.3">
      <c r="A17138" t="s">
        <v>39998</v>
      </c>
      <c r="B17138" s="1">
        <v>43735.371979166666</v>
      </c>
      <c r="C17138" t="s">
        <v>39987</v>
      </c>
      <c r="D17138" t="s">
        <v>39999</v>
      </c>
      <c r="E17138" t="s">
        <v>55</v>
      </c>
      <c r="F17138" t="s">
        <v>31</v>
      </c>
      <c r="G17138" t="s">
        <v>39989</v>
      </c>
      <c r="H17138" t="s">
        <v>39990</v>
      </c>
      <c r="I17138" t="s">
        <v>39989</v>
      </c>
      <c r="J17138" s="3">
        <v>43747</v>
      </c>
      <c r="K17138" t="s">
        <v>4273</v>
      </c>
      <c r="L17138">
        <v>4.5</v>
      </c>
      <c r="M17138" t="s">
        <v>16410</v>
      </c>
      <c r="N17138">
        <v>3.4</v>
      </c>
      <c r="O17138" t="s">
        <v>18346</v>
      </c>
      <c r="P17138">
        <v>4.3</v>
      </c>
      <c r="Q17138" t="s">
        <v>35</v>
      </c>
      <c r="R17138" t="s">
        <v>83</v>
      </c>
      <c r="T17138" t="s">
        <v>1211</v>
      </c>
      <c r="V17138" s="2">
        <v>32821</v>
      </c>
      <c r="W17138">
        <v>17837.5</v>
      </c>
      <c r="X17138" t="s">
        <v>39991</v>
      </c>
      <c r="Z17138" t="s">
        <v>39</v>
      </c>
    </row>
    <row r="17139" spans="1:26" x14ac:dyDescent="0.3">
      <c r="A17139" t="s">
        <v>40000</v>
      </c>
      <c r="B17139" s="1">
        <v>43735.375127314815</v>
      </c>
      <c r="C17139" t="s">
        <v>39987</v>
      </c>
      <c r="D17139" t="s">
        <v>40001</v>
      </c>
      <c r="E17139" t="s">
        <v>55</v>
      </c>
      <c r="F17139" t="s">
        <v>31</v>
      </c>
      <c r="G17139" t="s">
        <v>39989</v>
      </c>
      <c r="H17139" t="s">
        <v>39990</v>
      </c>
      <c r="I17139" t="s">
        <v>39989</v>
      </c>
      <c r="J17139" s="3">
        <v>43760</v>
      </c>
      <c r="K17139" t="s">
        <v>4273</v>
      </c>
      <c r="L17139">
        <v>4.5</v>
      </c>
      <c r="M17139" t="s">
        <v>16410</v>
      </c>
      <c r="N17139">
        <v>3.4</v>
      </c>
      <c r="O17139" t="s">
        <v>18346</v>
      </c>
      <c r="P17139">
        <v>4.3</v>
      </c>
      <c r="Q17139" t="s">
        <v>35</v>
      </c>
      <c r="R17139" t="s">
        <v>106</v>
      </c>
      <c r="T17139" t="s">
        <v>1207</v>
      </c>
      <c r="V17139" s="2">
        <v>35129.279999999999</v>
      </c>
      <c r="W17139">
        <v>19092</v>
      </c>
      <c r="X17139" t="s">
        <v>39991</v>
      </c>
      <c r="Z17139" t="s">
        <v>39</v>
      </c>
    </row>
    <row r="17140" spans="1:26" x14ac:dyDescent="0.3">
      <c r="A17140" t="s">
        <v>40002</v>
      </c>
      <c r="B17140" s="1">
        <v>43735.378263888888</v>
      </c>
      <c r="C17140" t="s">
        <v>39987</v>
      </c>
      <c r="D17140" t="s">
        <v>40003</v>
      </c>
      <c r="E17140" t="s">
        <v>55</v>
      </c>
      <c r="F17140" t="s">
        <v>31</v>
      </c>
      <c r="G17140" t="s">
        <v>39989</v>
      </c>
      <c r="H17140" t="s">
        <v>39990</v>
      </c>
      <c r="I17140" t="s">
        <v>39989</v>
      </c>
      <c r="J17140" s="3">
        <v>43761</v>
      </c>
      <c r="K17140" t="s">
        <v>4273</v>
      </c>
      <c r="L17140">
        <v>4.5</v>
      </c>
      <c r="M17140" t="s">
        <v>16410</v>
      </c>
      <c r="N17140">
        <v>3.4</v>
      </c>
      <c r="O17140" t="s">
        <v>18346</v>
      </c>
      <c r="P17140">
        <v>4.3</v>
      </c>
      <c r="Q17140" t="s">
        <v>35</v>
      </c>
      <c r="R17140" t="s">
        <v>83</v>
      </c>
      <c r="T17140" t="s">
        <v>1211</v>
      </c>
      <c r="V17140" s="2">
        <v>40267.480000000003</v>
      </c>
      <c r="W17140">
        <v>21884.5</v>
      </c>
      <c r="X17140" t="s">
        <v>39991</v>
      </c>
    </row>
    <row r="17141" spans="1:26" x14ac:dyDescent="0.3">
      <c r="A17141" t="s">
        <v>40004</v>
      </c>
      <c r="B17141" s="1">
        <v>43732.943414351852</v>
      </c>
      <c r="C17141" t="s">
        <v>39987</v>
      </c>
      <c r="D17141" t="s">
        <v>40005</v>
      </c>
      <c r="E17141" t="s">
        <v>97</v>
      </c>
      <c r="F17141" t="s">
        <v>31</v>
      </c>
      <c r="G17141" t="s">
        <v>39989</v>
      </c>
      <c r="H17141" t="s">
        <v>39990</v>
      </c>
      <c r="I17141" t="s">
        <v>39989</v>
      </c>
      <c r="J17141" s="3">
        <v>43737</v>
      </c>
      <c r="K17141" t="s">
        <v>4273</v>
      </c>
      <c r="L17141">
        <v>4.5</v>
      </c>
      <c r="M17141" t="s">
        <v>16435</v>
      </c>
      <c r="N17141">
        <v>3.7</v>
      </c>
      <c r="O17141" t="s">
        <v>8477</v>
      </c>
      <c r="P17141">
        <v>4.5</v>
      </c>
      <c r="Q17141" t="s">
        <v>43</v>
      </c>
      <c r="R17141" t="s">
        <v>112</v>
      </c>
      <c r="T17141" t="s">
        <v>2511</v>
      </c>
      <c r="V17141" s="2">
        <v>26138.120000000003</v>
      </c>
      <c r="W17141">
        <v>14205.5</v>
      </c>
      <c r="X17141" t="s">
        <v>39991</v>
      </c>
      <c r="Z17141" t="s">
        <v>39</v>
      </c>
    </row>
    <row r="17142" spans="1:26" x14ac:dyDescent="0.3">
      <c r="A17142" t="s">
        <v>40006</v>
      </c>
      <c r="B17142" s="1">
        <v>43732.938692129632</v>
      </c>
      <c r="C17142" t="s">
        <v>39987</v>
      </c>
      <c r="D17142" t="s">
        <v>40007</v>
      </c>
      <c r="E17142" t="s">
        <v>97</v>
      </c>
      <c r="F17142" t="s">
        <v>31</v>
      </c>
      <c r="G17142" t="s">
        <v>39989</v>
      </c>
      <c r="H17142" t="s">
        <v>39990</v>
      </c>
      <c r="I17142" t="s">
        <v>39989</v>
      </c>
      <c r="J17142" s="3">
        <v>43747</v>
      </c>
      <c r="K17142" t="s">
        <v>4273</v>
      </c>
      <c r="L17142">
        <v>4.5</v>
      </c>
      <c r="M17142" t="s">
        <v>16435</v>
      </c>
      <c r="N17142">
        <v>3.7</v>
      </c>
      <c r="O17142" t="s">
        <v>8477</v>
      </c>
      <c r="P17142">
        <v>4.5</v>
      </c>
      <c r="Q17142" t="s">
        <v>43</v>
      </c>
      <c r="R17142" t="s">
        <v>112</v>
      </c>
      <c r="T17142" t="s">
        <v>1318</v>
      </c>
      <c r="V17142" s="2">
        <v>29224.720000000001</v>
      </c>
      <c r="W17142">
        <v>15883</v>
      </c>
      <c r="X17142" t="s">
        <v>39991</v>
      </c>
      <c r="Z17142" t="s">
        <v>39</v>
      </c>
    </row>
    <row r="17143" spans="1:26" x14ac:dyDescent="0.3">
      <c r="A17143" t="s">
        <v>40008</v>
      </c>
      <c r="B17143" s="1">
        <v>43732.639918981484</v>
      </c>
      <c r="C17143" t="s">
        <v>39987</v>
      </c>
      <c r="D17143" t="s">
        <v>40009</v>
      </c>
      <c r="E17143" t="s">
        <v>97</v>
      </c>
      <c r="F17143" t="s">
        <v>31</v>
      </c>
      <c r="G17143" t="s">
        <v>39989</v>
      </c>
      <c r="H17143" t="s">
        <v>39990</v>
      </c>
      <c r="I17143" t="s">
        <v>39989</v>
      </c>
      <c r="J17143" s="3">
        <v>43752</v>
      </c>
      <c r="K17143" t="s">
        <v>4273</v>
      </c>
      <c r="L17143">
        <v>4.5</v>
      </c>
      <c r="M17143" t="s">
        <v>16435</v>
      </c>
      <c r="N17143">
        <v>3.7</v>
      </c>
      <c r="O17143" t="s">
        <v>8477</v>
      </c>
      <c r="P17143">
        <v>4.5</v>
      </c>
      <c r="Q17143" t="s">
        <v>43</v>
      </c>
      <c r="R17143" t="s">
        <v>106</v>
      </c>
      <c r="T17143" t="s">
        <v>1207</v>
      </c>
      <c r="V17143" s="2">
        <v>28644.2</v>
      </c>
      <c r="W17143">
        <v>15567.5</v>
      </c>
      <c r="X17143" t="s">
        <v>39991</v>
      </c>
      <c r="Z17143" t="s">
        <v>39</v>
      </c>
    </row>
    <row r="17144" spans="1:26" x14ac:dyDescent="0.3">
      <c r="A17144" t="s">
        <v>40010</v>
      </c>
      <c r="B17144" s="1">
        <v>43732.599178240744</v>
      </c>
      <c r="C17144" t="s">
        <v>39987</v>
      </c>
      <c r="D17144" t="s">
        <v>40011</v>
      </c>
      <c r="E17144" t="s">
        <v>97</v>
      </c>
      <c r="F17144" t="s">
        <v>31</v>
      </c>
      <c r="G17144" t="s">
        <v>39989</v>
      </c>
      <c r="H17144" t="s">
        <v>39990</v>
      </c>
      <c r="I17144" t="s">
        <v>39989</v>
      </c>
      <c r="J17144" s="3">
        <v>43760</v>
      </c>
      <c r="K17144" t="s">
        <v>4273</v>
      </c>
      <c r="L17144">
        <v>4.5</v>
      </c>
      <c r="M17144" t="s">
        <v>16435</v>
      </c>
      <c r="N17144">
        <v>3.7</v>
      </c>
      <c r="O17144" t="s">
        <v>8477</v>
      </c>
      <c r="P17144">
        <v>4.5</v>
      </c>
      <c r="Q17144" t="s">
        <v>43</v>
      </c>
      <c r="R17144" t="s">
        <v>112</v>
      </c>
      <c r="T17144" t="s">
        <v>1318</v>
      </c>
      <c r="V17144" s="2">
        <v>28938.600000000002</v>
      </c>
      <c r="W17144">
        <v>15727.5</v>
      </c>
      <c r="X17144" t="s">
        <v>39991</v>
      </c>
      <c r="Z17144" t="s">
        <v>39</v>
      </c>
    </row>
    <row r="17145" spans="1:26" x14ac:dyDescent="0.3">
      <c r="A17145" t="s">
        <v>40012</v>
      </c>
      <c r="B17145" s="1">
        <v>43735.17695601852</v>
      </c>
      <c r="C17145" t="s">
        <v>40013</v>
      </c>
      <c r="D17145" t="s">
        <v>40014</v>
      </c>
      <c r="E17145" t="s">
        <v>70</v>
      </c>
      <c r="F17145" t="s">
        <v>31</v>
      </c>
      <c r="G17145" t="s">
        <v>18344</v>
      </c>
      <c r="H17145" t="s">
        <v>40015</v>
      </c>
      <c r="I17145" t="s">
        <v>18344</v>
      </c>
      <c r="J17145" s="3">
        <v>43740</v>
      </c>
      <c r="K17145" t="s">
        <v>1242</v>
      </c>
      <c r="L17145">
        <v>4.0999999999999996</v>
      </c>
      <c r="M17145" t="s">
        <v>18346</v>
      </c>
      <c r="N17145">
        <v>4.3</v>
      </c>
      <c r="O17145" t="s">
        <v>4251</v>
      </c>
      <c r="P17145">
        <v>4.3</v>
      </c>
      <c r="Q17145" t="s">
        <v>35</v>
      </c>
      <c r="R17145" t="s">
        <v>83</v>
      </c>
      <c r="T17145" t="s">
        <v>1211</v>
      </c>
      <c r="V17145" s="2">
        <v>41591.360000000001</v>
      </c>
      <c r="W17145">
        <v>22604</v>
      </c>
      <c r="X17145" t="s">
        <v>40016</v>
      </c>
      <c r="Z17145" t="s">
        <v>39</v>
      </c>
    </row>
    <row r="17146" spans="1:26" x14ac:dyDescent="0.3">
      <c r="A17146" t="s">
        <v>40017</v>
      </c>
      <c r="B17146" s="1">
        <v>43726.531631944446</v>
      </c>
      <c r="C17146" t="s">
        <v>40013</v>
      </c>
      <c r="D17146" t="s">
        <v>40018</v>
      </c>
      <c r="E17146" t="s">
        <v>70</v>
      </c>
      <c r="F17146" t="s">
        <v>31</v>
      </c>
      <c r="G17146" t="s">
        <v>18344</v>
      </c>
      <c r="H17146" t="s">
        <v>40015</v>
      </c>
      <c r="I17146" t="s">
        <v>18344</v>
      </c>
      <c r="J17146" s="3">
        <v>43744</v>
      </c>
      <c r="K17146" t="s">
        <v>1242</v>
      </c>
      <c r="L17146">
        <v>4.0999999999999996</v>
      </c>
      <c r="M17146" t="s">
        <v>18346</v>
      </c>
      <c r="N17146">
        <v>4.3</v>
      </c>
      <c r="O17146" t="s">
        <v>4251</v>
      </c>
      <c r="P17146">
        <v>4.3</v>
      </c>
      <c r="Q17146" t="s">
        <v>43</v>
      </c>
      <c r="R17146" t="s">
        <v>112</v>
      </c>
      <c r="T17146" t="s">
        <v>1318</v>
      </c>
      <c r="V17146" s="2">
        <v>39341.96</v>
      </c>
      <c r="W17146">
        <v>21381.5</v>
      </c>
      <c r="X17146" t="s">
        <v>40016</v>
      </c>
      <c r="Z17146" t="s">
        <v>39</v>
      </c>
    </row>
    <row r="17147" spans="1:26" x14ac:dyDescent="0.3">
      <c r="A17147" t="s">
        <v>40019</v>
      </c>
      <c r="B17147" s="1">
        <v>43726.5315162037</v>
      </c>
      <c r="C17147" t="s">
        <v>40013</v>
      </c>
      <c r="D17147" t="s">
        <v>40020</v>
      </c>
      <c r="E17147" t="s">
        <v>70</v>
      </c>
      <c r="F17147" t="s">
        <v>31</v>
      </c>
      <c r="G17147" t="s">
        <v>18344</v>
      </c>
      <c r="H17147" t="s">
        <v>40015</v>
      </c>
      <c r="I17147" t="s">
        <v>18344</v>
      </c>
      <c r="J17147" s="3">
        <v>43750</v>
      </c>
      <c r="K17147" t="s">
        <v>1242</v>
      </c>
      <c r="L17147">
        <v>4.0999999999999996</v>
      </c>
      <c r="M17147" t="s">
        <v>18346</v>
      </c>
      <c r="N17147">
        <v>4.3</v>
      </c>
      <c r="O17147" t="s">
        <v>4251</v>
      </c>
      <c r="P17147">
        <v>4.3</v>
      </c>
      <c r="Q17147" t="s">
        <v>43</v>
      </c>
      <c r="R17147" t="s">
        <v>112</v>
      </c>
      <c r="T17147" t="s">
        <v>1318</v>
      </c>
      <c r="V17147" s="2">
        <v>39709.96</v>
      </c>
      <c r="W17147">
        <v>21581.5</v>
      </c>
      <c r="X17147" t="s">
        <v>40016</v>
      </c>
      <c r="Z17147" t="s">
        <v>39</v>
      </c>
    </row>
    <row r="17148" spans="1:26" x14ac:dyDescent="0.3">
      <c r="A17148" t="s">
        <v>40021</v>
      </c>
      <c r="B17148" s="1">
        <v>43726.528495370374</v>
      </c>
      <c r="C17148" t="s">
        <v>40013</v>
      </c>
      <c r="D17148" t="s">
        <v>40022</v>
      </c>
      <c r="E17148" t="s">
        <v>70</v>
      </c>
      <c r="F17148" t="s">
        <v>31</v>
      </c>
      <c r="G17148" t="s">
        <v>18344</v>
      </c>
      <c r="H17148" t="s">
        <v>40015</v>
      </c>
      <c r="I17148" t="s">
        <v>18344</v>
      </c>
      <c r="J17148" s="3">
        <v>43752</v>
      </c>
      <c r="K17148" t="s">
        <v>1242</v>
      </c>
      <c r="L17148">
        <v>4.0999999999999996</v>
      </c>
      <c r="M17148" t="s">
        <v>18346</v>
      </c>
      <c r="N17148">
        <v>4.3</v>
      </c>
      <c r="O17148" t="s">
        <v>4251</v>
      </c>
      <c r="P17148">
        <v>4.3</v>
      </c>
      <c r="Q17148" t="s">
        <v>43</v>
      </c>
      <c r="R17148" t="s">
        <v>83</v>
      </c>
      <c r="T17148" t="s">
        <v>1211</v>
      </c>
      <c r="V17148" s="2">
        <v>39983.200000000004</v>
      </c>
      <c r="W17148">
        <v>21730</v>
      </c>
      <c r="X17148" t="s">
        <v>40016</v>
      </c>
      <c r="Z17148" t="s">
        <v>39</v>
      </c>
    </row>
    <row r="17149" spans="1:26" x14ac:dyDescent="0.3">
      <c r="A17149" t="s">
        <v>40023</v>
      </c>
      <c r="B17149" s="1">
        <v>43735.174699074072</v>
      </c>
      <c r="C17149" t="s">
        <v>40013</v>
      </c>
      <c r="D17149" t="s">
        <v>40024</v>
      </c>
      <c r="E17149" t="s">
        <v>70</v>
      </c>
      <c r="F17149" t="s">
        <v>31</v>
      </c>
      <c r="G17149" t="s">
        <v>18344</v>
      </c>
      <c r="H17149" t="s">
        <v>40015</v>
      </c>
      <c r="I17149" t="s">
        <v>18344</v>
      </c>
      <c r="J17149" s="3">
        <v>43765</v>
      </c>
      <c r="K17149" t="s">
        <v>8514</v>
      </c>
      <c r="L17149">
        <v>4.2</v>
      </c>
      <c r="M17149" t="s">
        <v>18346</v>
      </c>
      <c r="N17149">
        <v>4.3</v>
      </c>
      <c r="O17149" t="s">
        <v>4251</v>
      </c>
      <c r="P17149">
        <v>4.3</v>
      </c>
      <c r="Q17149" t="s">
        <v>35</v>
      </c>
      <c r="R17149" t="s">
        <v>106</v>
      </c>
      <c r="T17149" t="s">
        <v>1224</v>
      </c>
      <c r="V17149" s="2">
        <v>60760.480000000003</v>
      </c>
      <c r="W17149">
        <v>33022</v>
      </c>
      <c r="X17149" t="s">
        <v>40016</v>
      </c>
      <c r="Z17149" t="s">
        <v>39</v>
      </c>
    </row>
    <row r="17150" spans="1:26" x14ac:dyDescent="0.3">
      <c r="A17150" t="s">
        <v>40025</v>
      </c>
      <c r="B17150" s="1">
        <v>43735.139027777775</v>
      </c>
      <c r="C17150" t="s">
        <v>40013</v>
      </c>
      <c r="D17150" t="s">
        <v>40026</v>
      </c>
      <c r="E17150" t="s">
        <v>97</v>
      </c>
      <c r="F17150" t="s">
        <v>31</v>
      </c>
      <c r="G17150" t="s">
        <v>18344</v>
      </c>
      <c r="H17150" t="s">
        <v>40015</v>
      </c>
      <c r="I17150" t="s">
        <v>18344</v>
      </c>
      <c r="J17150" s="3">
        <v>43764</v>
      </c>
      <c r="K17150" t="s">
        <v>1256</v>
      </c>
      <c r="L17150">
        <v>3.8</v>
      </c>
      <c r="M17150" t="s">
        <v>30163</v>
      </c>
      <c r="N17150">
        <v>4.2</v>
      </c>
      <c r="O17150" t="s">
        <v>4260</v>
      </c>
      <c r="P17150">
        <v>4.2</v>
      </c>
      <c r="Q17150" t="s">
        <v>35</v>
      </c>
      <c r="R17150" t="s">
        <v>106</v>
      </c>
      <c r="T17150" t="s">
        <v>1207</v>
      </c>
      <c r="V17150" s="2">
        <v>42689.840000000004</v>
      </c>
      <c r="W17150">
        <v>23201</v>
      </c>
      <c r="X17150" t="s">
        <v>40016</v>
      </c>
      <c r="Z17150" t="s">
        <v>39</v>
      </c>
    </row>
    <row r="17151" spans="1:26" x14ac:dyDescent="0.3">
      <c r="A17151" t="s">
        <v>40027</v>
      </c>
      <c r="B17151" s="1">
        <v>43726.902511574073</v>
      </c>
      <c r="C17151" t="s">
        <v>40028</v>
      </c>
      <c r="D17151" t="s">
        <v>40029</v>
      </c>
      <c r="E17151" t="s">
        <v>70</v>
      </c>
      <c r="F17151" t="s">
        <v>31</v>
      </c>
      <c r="G17151" t="s">
        <v>30012</v>
      </c>
      <c r="H17151" t="s">
        <v>40030</v>
      </c>
      <c r="I17151" t="s">
        <v>30012</v>
      </c>
      <c r="J17151" s="3">
        <v>43733</v>
      </c>
      <c r="K17151" t="s">
        <v>1242</v>
      </c>
      <c r="L17151">
        <v>4.0999999999999996</v>
      </c>
      <c r="M17151" t="s">
        <v>4273</v>
      </c>
      <c r="N17151">
        <v>4.5</v>
      </c>
      <c r="O17151" t="s">
        <v>4251</v>
      </c>
      <c r="P17151">
        <v>4.3</v>
      </c>
      <c r="Q17151" t="s">
        <v>43</v>
      </c>
      <c r="R17151" t="s">
        <v>106</v>
      </c>
      <c r="T17151" t="s">
        <v>1207</v>
      </c>
      <c r="V17151" s="2">
        <v>51330.48</v>
      </c>
      <c r="W17151">
        <v>27897</v>
      </c>
      <c r="X17151" t="s">
        <v>40031</v>
      </c>
      <c r="Z17151" t="s">
        <v>39</v>
      </c>
    </row>
    <row r="17152" spans="1:26" x14ac:dyDescent="0.3">
      <c r="A17152" t="s">
        <v>40032</v>
      </c>
      <c r="B17152" s="1">
        <v>43726.918912037036</v>
      </c>
      <c r="C17152" t="s">
        <v>40028</v>
      </c>
      <c r="D17152" t="s">
        <v>40033</v>
      </c>
      <c r="E17152" t="s">
        <v>70</v>
      </c>
      <c r="F17152" t="s">
        <v>31</v>
      </c>
      <c r="G17152" t="s">
        <v>30012</v>
      </c>
      <c r="H17152" t="s">
        <v>40030</v>
      </c>
      <c r="I17152" t="s">
        <v>30012</v>
      </c>
      <c r="J17152" s="3">
        <v>43738</v>
      </c>
      <c r="Q17152" t="s">
        <v>43</v>
      </c>
      <c r="R17152" t="s">
        <v>106</v>
      </c>
      <c r="T17152" t="s">
        <v>1207</v>
      </c>
      <c r="V17152" s="2">
        <v>63171.8</v>
      </c>
      <c r="W17152">
        <v>34332.5</v>
      </c>
      <c r="X17152" t="s">
        <v>40031</v>
      </c>
    </row>
    <row r="17153" spans="1:26" x14ac:dyDescent="0.3">
      <c r="A17153" t="s">
        <v>40034</v>
      </c>
      <c r="B17153" s="1">
        <v>43726.919525462959</v>
      </c>
      <c r="C17153" t="s">
        <v>40028</v>
      </c>
      <c r="D17153" t="s">
        <v>40035</v>
      </c>
      <c r="E17153" t="s">
        <v>70</v>
      </c>
      <c r="F17153" t="s">
        <v>31</v>
      </c>
      <c r="G17153" t="s">
        <v>30012</v>
      </c>
      <c r="H17153" t="s">
        <v>40030</v>
      </c>
      <c r="I17153" t="s">
        <v>30012</v>
      </c>
      <c r="J17153" s="3">
        <v>43746</v>
      </c>
      <c r="K17153" t="s">
        <v>1242</v>
      </c>
      <c r="L17153">
        <v>4.0999999999999996</v>
      </c>
      <c r="M17153" t="s">
        <v>4273</v>
      </c>
      <c r="N17153">
        <v>4.5</v>
      </c>
      <c r="O17153" t="s">
        <v>4251</v>
      </c>
      <c r="P17153">
        <v>4.3</v>
      </c>
      <c r="Q17153" t="s">
        <v>43</v>
      </c>
      <c r="R17153" t="s">
        <v>112</v>
      </c>
      <c r="T17153" t="s">
        <v>1318</v>
      </c>
      <c r="V17153" s="2">
        <v>58642.64</v>
      </c>
      <c r="W17153">
        <v>31871</v>
      </c>
      <c r="X17153" t="s">
        <v>40031</v>
      </c>
      <c r="Z17153" t="s">
        <v>39</v>
      </c>
    </row>
    <row r="17154" spans="1:26" x14ac:dyDescent="0.3">
      <c r="A17154" t="s">
        <v>40036</v>
      </c>
      <c r="B17154" s="1">
        <v>43727.120868055557</v>
      </c>
      <c r="C17154" t="s">
        <v>40028</v>
      </c>
      <c r="D17154" t="s">
        <v>40037</v>
      </c>
      <c r="E17154" t="s">
        <v>55</v>
      </c>
      <c r="F17154" t="s">
        <v>31</v>
      </c>
      <c r="G17154" t="s">
        <v>30012</v>
      </c>
      <c r="H17154" t="s">
        <v>40030</v>
      </c>
      <c r="I17154" t="s">
        <v>30012</v>
      </c>
      <c r="J17154" s="3">
        <v>43730</v>
      </c>
      <c r="K17154" t="s">
        <v>1242</v>
      </c>
      <c r="L17154">
        <v>4.0999999999999996</v>
      </c>
      <c r="M17154" t="s">
        <v>4273</v>
      </c>
      <c r="N17154">
        <v>4.5</v>
      </c>
      <c r="O17154" t="s">
        <v>4244</v>
      </c>
      <c r="P17154">
        <v>3.7</v>
      </c>
      <c r="Q17154" t="s">
        <v>43</v>
      </c>
      <c r="R17154" t="s">
        <v>106</v>
      </c>
      <c r="T17154" t="s">
        <v>1207</v>
      </c>
      <c r="V17154" s="2">
        <v>43131.44</v>
      </c>
      <c r="W17154">
        <v>23441</v>
      </c>
      <c r="X17154" t="s">
        <v>40031</v>
      </c>
      <c r="Z17154" t="s">
        <v>39</v>
      </c>
    </row>
    <row r="17155" spans="1:26" x14ac:dyDescent="0.3">
      <c r="A17155" t="s">
        <v>40038</v>
      </c>
      <c r="B17155" s="1">
        <v>43732.514513888891</v>
      </c>
      <c r="C17155" t="s">
        <v>40028</v>
      </c>
      <c r="D17155" t="s">
        <v>40039</v>
      </c>
      <c r="E17155" t="s">
        <v>55</v>
      </c>
      <c r="F17155" t="s">
        <v>31</v>
      </c>
      <c r="G17155" t="s">
        <v>30012</v>
      </c>
      <c r="H17155" t="s">
        <v>40030</v>
      </c>
      <c r="I17155" t="s">
        <v>30012</v>
      </c>
      <c r="J17155" s="3">
        <v>43764</v>
      </c>
      <c r="K17155" t="s">
        <v>1242</v>
      </c>
      <c r="L17155">
        <v>4.0999999999999996</v>
      </c>
      <c r="M17155" t="s">
        <v>22958</v>
      </c>
      <c r="N17155">
        <v>3.5</v>
      </c>
      <c r="O17155" t="s">
        <v>4244</v>
      </c>
      <c r="P17155">
        <v>3.8</v>
      </c>
      <c r="Q17155" t="s">
        <v>43</v>
      </c>
      <c r="R17155" t="s">
        <v>112</v>
      </c>
      <c r="T17155" t="s">
        <v>1318</v>
      </c>
      <c r="V17155" s="2">
        <v>57538.64</v>
      </c>
      <c r="W17155">
        <v>31271</v>
      </c>
      <c r="X17155" t="s">
        <v>40031</v>
      </c>
      <c r="Z17155" t="s">
        <v>39</v>
      </c>
    </row>
    <row r="17156" spans="1:26" x14ac:dyDescent="0.3">
      <c r="A17156" t="s">
        <v>40040</v>
      </c>
      <c r="B17156" s="1">
        <v>43727.165763888886</v>
      </c>
      <c r="C17156" t="s">
        <v>40028</v>
      </c>
      <c r="D17156" t="s">
        <v>40041</v>
      </c>
      <c r="E17156" t="s">
        <v>97</v>
      </c>
      <c r="F17156" t="s">
        <v>31</v>
      </c>
      <c r="G17156" t="s">
        <v>30012</v>
      </c>
      <c r="H17156" t="s">
        <v>40030</v>
      </c>
      <c r="I17156" t="s">
        <v>30012</v>
      </c>
      <c r="J17156" s="3">
        <v>43731</v>
      </c>
      <c r="K17156" t="s">
        <v>1256</v>
      </c>
      <c r="L17156">
        <v>3.8</v>
      </c>
      <c r="M17156" t="s">
        <v>4273</v>
      </c>
      <c r="N17156">
        <v>4.5</v>
      </c>
      <c r="O17156" t="s">
        <v>4280</v>
      </c>
      <c r="P17156">
        <v>3.7</v>
      </c>
      <c r="Q17156" t="s">
        <v>43</v>
      </c>
      <c r="R17156" t="s">
        <v>127</v>
      </c>
      <c r="T17156" t="s">
        <v>4727</v>
      </c>
      <c r="V17156" s="2">
        <v>27166.68</v>
      </c>
      <c r="W17156">
        <v>14764.5</v>
      </c>
      <c r="X17156" t="s">
        <v>40031</v>
      </c>
      <c r="Z17156" t="s">
        <v>39</v>
      </c>
    </row>
    <row r="17157" spans="1:26" x14ac:dyDescent="0.3">
      <c r="A17157" t="s">
        <v>40042</v>
      </c>
      <c r="B17157" s="1">
        <v>43727.206446759257</v>
      </c>
      <c r="C17157" t="s">
        <v>40028</v>
      </c>
      <c r="D17157" t="s">
        <v>40043</v>
      </c>
      <c r="E17157" t="s">
        <v>97</v>
      </c>
      <c r="F17157" t="s">
        <v>31</v>
      </c>
      <c r="G17157" t="s">
        <v>30012</v>
      </c>
      <c r="H17157" t="s">
        <v>40030</v>
      </c>
      <c r="I17157" t="s">
        <v>30012</v>
      </c>
      <c r="J17157" s="3">
        <v>43734</v>
      </c>
      <c r="K17157" t="s">
        <v>1256</v>
      </c>
      <c r="L17157">
        <v>3.8</v>
      </c>
      <c r="M17157" t="s">
        <v>4273</v>
      </c>
      <c r="N17157">
        <v>4.5</v>
      </c>
      <c r="O17157" t="s">
        <v>4280</v>
      </c>
      <c r="P17157">
        <v>3.7</v>
      </c>
      <c r="Q17157" t="s">
        <v>43</v>
      </c>
      <c r="R17157" t="s">
        <v>127</v>
      </c>
      <c r="T17157" t="s">
        <v>1214</v>
      </c>
      <c r="V17157" s="2">
        <v>26751.760000000002</v>
      </c>
      <c r="W17157">
        <v>14539</v>
      </c>
      <c r="X17157" t="s">
        <v>40031</v>
      </c>
      <c r="Z17157" t="s">
        <v>39</v>
      </c>
    </row>
    <row r="17158" spans="1:26" x14ac:dyDescent="0.3">
      <c r="A17158" t="s">
        <v>40044</v>
      </c>
      <c r="B17158" s="1">
        <v>43727.203009259261</v>
      </c>
      <c r="C17158" t="s">
        <v>40028</v>
      </c>
      <c r="D17158" t="s">
        <v>40045</v>
      </c>
      <c r="E17158" t="s">
        <v>97</v>
      </c>
      <c r="F17158" t="s">
        <v>31</v>
      </c>
      <c r="G17158" t="s">
        <v>30012</v>
      </c>
      <c r="H17158" t="s">
        <v>40030</v>
      </c>
      <c r="I17158" t="s">
        <v>30012</v>
      </c>
      <c r="J17158" s="3">
        <v>43735</v>
      </c>
      <c r="K17158" t="s">
        <v>1256</v>
      </c>
      <c r="L17158">
        <v>3.8</v>
      </c>
      <c r="M17158" t="s">
        <v>4273</v>
      </c>
      <c r="N17158">
        <v>4.5</v>
      </c>
      <c r="O17158" t="s">
        <v>4280</v>
      </c>
      <c r="P17158">
        <v>3.7</v>
      </c>
      <c r="Q17158" t="s">
        <v>43</v>
      </c>
      <c r="R17158" t="s">
        <v>106</v>
      </c>
      <c r="T17158" t="s">
        <v>1413</v>
      </c>
      <c r="V17158" s="2">
        <v>27845.64</v>
      </c>
      <c r="W17158">
        <v>15133.5</v>
      </c>
      <c r="X17158" t="s">
        <v>40031</v>
      </c>
    </row>
    <row r="17159" spans="1:26" x14ac:dyDescent="0.3">
      <c r="A17159" t="s">
        <v>40046</v>
      </c>
      <c r="B17159" s="1">
        <v>43735.505486111113</v>
      </c>
      <c r="C17159" t="s">
        <v>40028</v>
      </c>
      <c r="D17159" t="s">
        <v>40047</v>
      </c>
      <c r="E17159" t="s">
        <v>97</v>
      </c>
      <c r="F17159" t="s">
        <v>31</v>
      </c>
      <c r="G17159" t="s">
        <v>30012</v>
      </c>
      <c r="H17159" t="s">
        <v>40030</v>
      </c>
      <c r="I17159" t="s">
        <v>30012</v>
      </c>
      <c r="J17159" s="3">
        <v>43761</v>
      </c>
      <c r="K17159" t="s">
        <v>1256</v>
      </c>
      <c r="L17159">
        <v>3.8</v>
      </c>
      <c r="M17159" t="s">
        <v>4273</v>
      </c>
      <c r="N17159">
        <v>4.5</v>
      </c>
      <c r="O17159" t="s">
        <v>4280</v>
      </c>
      <c r="P17159">
        <v>3.8</v>
      </c>
      <c r="Q17159" t="s">
        <v>35</v>
      </c>
      <c r="R17159" t="s">
        <v>83</v>
      </c>
      <c r="T17159" t="s">
        <v>1211</v>
      </c>
      <c r="V17159" s="2">
        <v>35861.599999999999</v>
      </c>
      <c r="W17159">
        <v>19490</v>
      </c>
      <c r="X17159" t="s">
        <v>40031</v>
      </c>
      <c r="Z17159" t="s">
        <v>39</v>
      </c>
    </row>
    <row r="17160" spans="1:26" x14ac:dyDescent="0.3">
      <c r="A17160" t="s">
        <v>40048</v>
      </c>
      <c r="B17160" s="1">
        <v>43726.605844907404</v>
      </c>
      <c r="C17160" t="s">
        <v>40049</v>
      </c>
      <c r="D17160" t="s">
        <v>40050</v>
      </c>
      <c r="E17160" t="s">
        <v>70</v>
      </c>
      <c r="F17160" t="s">
        <v>31</v>
      </c>
      <c r="G17160" t="s">
        <v>40051</v>
      </c>
      <c r="H17160" t="s">
        <v>40052</v>
      </c>
      <c r="I17160" t="s">
        <v>40051</v>
      </c>
      <c r="J17160" s="3">
        <v>43735</v>
      </c>
      <c r="K17160" t="s">
        <v>1242</v>
      </c>
      <c r="L17160">
        <v>4.0999999999999996</v>
      </c>
      <c r="M17160" t="s">
        <v>18346</v>
      </c>
      <c r="N17160">
        <v>4.3</v>
      </c>
      <c r="O17160" t="s">
        <v>4273</v>
      </c>
      <c r="P17160">
        <v>4.5</v>
      </c>
      <c r="Q17160" t="s">
        <v>43</v>
      </c>
      <c r="R17160" t="s">
        <v>106</v>
      </c>
      <c r="T17160" t="s">
        <v>1413</v>
      </c>
      <c r="V17160" s="2">
        <v>33192.68</v>
      </c>
      <c r="W17160">
        <v>18039.5</v>
      </c>
      <c r="X17160" t="s">
        <v>40053</v>
      </c>
      <c r="Z17160" t="s">
        <v>39</v>
      </c>
    </row>
    <row r="17161" spans="1:26" x14ac:dyDescent="0.3">
      <c r="A17161" t="s">
        <v>40054</v>
      </c>
      <c r="B17161" s="1">
        <v>43726.611550925925</v>
      </c>
      <c r="C17161" t="s">
        <v>40049</v>
      </c>
      <c r="D17161" t="s">
        <v>40055</v>
      </c>
      <c r="E17161" t="s">
        <v>70</v>
      </c>
      <c r="F17161" t="s">
        <v>31</v>
      </c>
      <c r="G17161" t="s">
        <v>40051</v>
      </c>
      <c r="H17161" t="s">
        <v>40052</v>
      </c>
      <c r="I17161" t="s">
        <v>40051</v>
      </c>
      <c r="J17161" s="3">
        <v>43746</v>
      </c>
      <c r="K17161" t="s">
        <v>1242</v>
      </c>
      <c r="L17161">
        <v>4.0999999999999996</v>
      </c>
      <c r="M17161" t="s">
        <v>18346</v>
      </c>
      <c r="N17161">
        <v>4.3</v>
      </c>
      <c r="O17161" t="s">
        <v>4273</v>
      </c>
      <c r="P17161">
        <v>4.5</v>
      </c>
      <c r="Q17161" t="s">
        <v>43</v>
      </c>
      <c r="R17161" t="s">
        <v>112</v>
      </c>
      <c r="T17161" t="s">
        <v>1318</v>
      </c>
      <c r="V17161" s="2">
        <v>36177.160000000003</v>
      </c>
      <c r="W17161">
        <v>19661.5</v>
      </c>
      <c r="X17161" t="s">
        <v>40053</v>
      </c>
      <c r="Z17161" t="s">
        <v>39</v>
      </c>
    </row>
    <row r="17162" spans="1:26" x14ac:dyDescent="0.3">
      <c r="A17162" t="s">
        <v>40056</v>
      </c>
      <c r="B17162" s="1">
        <v>43732.843182870369</v>
      </c>
      <c r="C17162" t="s">
        <v>40049</v>
      </c>
      <c r="D17162" t="s">
        <v>40057</v>
      </c>
      <c r="E17162" t="s">
        <v>55</v>
      </c>
      <c r="F17162" t="s">
        <v>31</v>
      </c>
      <c r="G17162" t="s">
        <v>40051</v>
      </c>
      <c r="H17162" t="s">
        <v>40052</v>
      </c>
      <c r="I17162" t="s">
        <v>40051</v>
      </c>
      <c r="J17162" s="3">
        <v>43734</v>
      </c>
      <c r="K17162" t="s">
        <v>1242</v>
      </c>
      <c r="L17162">
        <v>4.0999999999999996</v>
      </c>
      <c r="M17162" t="s">
        <v>18346</v>
      </c>
      <c r="N17162">
        <v>4.3</v>
      </c>
      <c r="O17162" t="s">
        <v>4273</v>
      </c>
      <c r="P17162">
        <v>4.5</v>
      </c>
      <c r="Q17162" t="s">
        <v>43</v>
      </c>
      <c r="R17162" t="s">
        <v>93</v>
      </c>
      <c r="T17162" t="s">
        <v>1342</v>
      </c>
      <c r="V17162" s="2">
        <v>34672.959999999999</v>
      </c>
      <c r="W17162">
        <v>18844</v>
      </c>
      <c r="X17162" t="s">
        <v>40053</v>
      </c>
      <c r="Z17162" t="s">
        <v>39</v>
      </c>
    </row>
    <row r="17163" spans="1:26" x14ac:dyDescent="0.3">
      <c r="A17163" t="s">
        <v>40058</v>
      </c>
      <c r="B17163" s="1">
        <v>43732.892025462963</v>
      </c>
      <c r="C17163" t="s">
        <v>40049</v>
      </c>
      <c r="D17163" t="s">
        <v>40059</v>
      </c>
      <c r="E17163" t="s">
        <v>55</v>
      </c>
      <c r="F17163" t="s">
        <v>31</v>
      </c>
      <c r="G17163" t="s">
        <v>40051</v>
      </c>
      <c r="H17163" t="s">
        <v>40052</v>
      </c>
      <c r="I17163" t="s">
        <v>40051</v>
      </c>
      <c r="J17163" s="3">
        <v>43736</v>
      </c>
      <c r="K17163" t="s">
        <v>1242</v>
      </c>
      <c r="L17163">
        <v>4.0999999999999996</v>
      </c>
      <c r="M17163" t="s">
        <v>18346</v>
      </c>
      <c r="N17163">
        <v>4.3</v>
      </c>
      <c r="O17163" t="s">
        <v>4273</v>
      </c>
      <c r="P17163">
        <v>4.5</v>
      </c>
      <c r="Q17163" t="s">
        <v>43</v>
      </c>
      <c r="R17163" t="s">
        <v>83</v>
      </c>
      <c r="T17163" t="s">
        <v>1211</v>
      </c>
      <c r="V17163" s="2">
        <v>36025.360000000001</v>
      </c>
      <c r="W17163">
        <v>19579</v>
      </c>
      <c r="X17163" t="s">
        <v>40053</v>
      </c>
      <c r="Z17163" t="s">
        <v>39</v>
      </c>
    </row>
    <row r="17164" spans="1:26" x14ac:dyDescent="0.3">
      <c r="A17164" t="s">
        <v>40060</v>
      </c>
      <c r="B17164" s="1">
        <v>43732.791226851848</v>
      </c>
      <c r="C17164" t="s">
        <v>40049</v>
      </c>
      <c r="D17164" t="s">
        <v>40061</v>
      </c>
      <c r="E17164" t="s">
        <v>55</v>
      </c>
      <c r="F17164" t="s">
        <v>31</v>
      </c>
      <c r="G17164" t="s">
        <v>40051</v>
      </c>
      <c r="H17164" t="s">
        <v>40052</v>
      </c>
      <c r="I17164" t="s">
        <v>40051</v>
      </c>
      <c r="J17164" s="3">
        <v>43749</v>
      </c>
      <c r="K17164" t="s">
        <v>1242</v>
      </c>
      <c r="L17164">
        <v>4.0999999999999996</v>
      </c>
      <c r="M17164" t="s">
        <v>18346</v>
      </c>
      <c r="N17164">
        <v>4.3</v>
      </c>
      <c r="O17164" t="s">
        <v>4273</v>
      </c>
      <c r="P17164">
        <v>4.5</v>
      </c>
      <c r="Q17164" t="s">
        <v>43</v>
      </c>
      <c r="R17164" t="s">
        <v>112</v>
      </c>
      <c r="T17164" t="s">
        <v>1318</v>
      </c>
      <c r="V17164" s="2">
        <v>35352.840000000004</v>
      </c>
      <c r="W17164">
        <v>19213.5</v>
      </c>
      <c r="X17164" t="s">
        <v>40053</v>
      </c>
      <c r="Z17164" t="s">
        <v>39</v>
      </c>
    </row>
    <row r="17165" spans="1:26" x14ac:dyDescent="0.3">
      <c r="A17165" t="s">
        <v>40062</v>
      </c>
      <c r="B17165" s="1">
        <v>43726.922013888892</v>
      </c>
      <c r="C17165" t="s">
        <v>40049</v>
      </c>
      <c r="D17165" t="s">
        <v>40063</v>
      </c>
      <c r="E17165" t="s">
        <v>97</v>
      </c>
      <c r="F17165" t="s">
        <v>31</v>
      </c>
      <c r="G17165" t="s">
        <v>40051</v>
      </c>
      <c r="H17165" t="s">
        <v>40052</v>
      </c>
      <c r="I17165" t="s">
        <v>40051</v>
      </c>
      <c r="J17165" s="3">
        <v>43731</v>
      </c>
      <c r="K17165" t="s">
        <v>1256</v>
      </c>
      <c r="L17165">
        <v>3.8</v>
      </c>
      <c r="M17165" t="s">
        <v>8477</v>
      </c>
      <c r="N17165">
        <v>4.5</v>
      </c>
      <c r="O17165" t="s">
        <v>4273</v>
      </c>
      <c r="P17165">
        <v>4.5</v>
      </c>
      <c r="Q17165" t="s">
        <v>43</v>
      </c>
      <c r="R17165" t="s">
        <v>127</v>
      </c>
      <c r="T17165" t="s">
        <v>4727</v>
      </c>
      <c r="V17165" s="2">
        <v>25224.560000000001</v>
      </c>
      <c r="W17165">
        <v>13709</v>
      </c>
      <c r="X17165" t="s">
        <v>40053</v>
      </c>
      <c r="Z17165" t="s">
        <v>39</v>
      </c>
    </row>
    <row r="17166" spans="1:26" x14ac:dyDescent="0.3">
      <c r="A17166" t="s">
        <v>40064</v>
      </c>
      <c r="B17166" s="1">
        <v>43735.036435185182</v>
      </c>
      <c r="C17166" t="s">
        <v>40065</v>
      </c>
      <c r="D17166" t="s">
        <v>40066</v>
      </c>
      <c r="E17166" t="s">
        <v>70</v>
      </c>
      <c r="F17166" t="s">
        <v>31</v>
      </c>
      <c r="G17166" t="s">
        <v>9029</v>
      </c>
      <c r="H17166" t="s">
        <v>40067</v>
      </c>
      <c r="I17166" t="s">
        <v>9029</v>
      </c>
      <c r="J17166" s="3">
        <v>43746</v>
      </c>
      <c r="K17166" t="s">
        <v>9043</v>
      </c>
      <c r="L17166">
        <v>4.0999999999999996</v>
      </c>
      <c r="M17166" t="s">
        <v>9044</v>
      </c>
      <c r="N17166">
        <v>1.5</v>
      </c>
      <c r="O17166" t="s">
        <v>1210</v>
      </c>
      <c r="P17166">
        <v>4.5999999999999996</v>
      </c>
      <c r="Q17166" t="s">
        <v>35</v>
      </c>
      <c r="R17166" t="s">
        <v>112</v>
      </c>
      <c r="T17166" t="s">
        <v>1318</v>
      </c>
      <c r="V17166" s="2">
        <v>56200.04</v>
      </c>
      <c r="W17166">
        <v>30543.5</v>
      </c>
      <c r="X17166" t="s">
        <v>40068</v>
      </c>
      <c r="Z17166" t="s">
        <v>39</v>
      </c>
    </row>
    <row r="17167" spans="1:26" x14ac:dyDescent="0.3">
      <c r="A17167" t="s">
        <v>40069</v>
      </c>
      <c r="B17167" s="1">
        <v>43735.045891203707</v>
      </c>
      <c r="C17167" t="s">
        <v>40065</v>
      </c>
      <c r="D17167" t="s">
        <v>40070</v>
      </c>
      <c r="E17167" t="s">
        <v>70</v>
      </c>
      <c r="F17167" t="s">
        <v>31</v>
      </c>
      <c r="G17167" t="s">
        <v>9029</v>
      </c>
      <c r="H17167" t="s">
        <v>40067</v>
      </c>
      <c r="I17167" t="s">
        <v>9029</v>
      </c>
      <c r="J17167" s="3">
        <v>43761</v>
      </c>
      <c r="K17167" t="s">
        <v>9043</v>
      </c>
      <c r="L17167">
        <v>4.0999999999999996</v>
      </c>
      <c r="M17167" t="s">
        <v>9044</v>
      </c>
      <c r="N17167">
        <v>1.5</v>
      </c>
      <c r="O17167" t="s">
        <v>1210</v>
      </c>
      <c r="P17167">
        <v>4.5999999999999996</v>
      </c>
      <c r="Q17167" t="s">
        <v>35</v>
      </c>
      <c r="R17167" t="s">
        <v>83</v>
      </c>
      <c r="T17167" t="s">
        <v>1211</v>
      </c>
      <c r="V17167" s="2">
        <v>61627.12</v>
      </c>
      <c r="W17167">
        <v>33493</v>
      </c>
      <c r="X17167" t="s">
        <v>40068</v>
      </c>
      <c r="Z17167" t="s">
        <v>39</v>
      </c>
    </row>
    <row r="17168" spans="1:26" x14ac:dyDescent="0.3">
      <c r="A17168" t="s">
        <v>40071</v>
      </c>
      <c r="B17168" s="1">
        <v>43725.656585648147</v>
      </c>
      <c r="C17168" t="s">
        <v>40065</v>
      </c>
      <c r="D17168" t="s">
        <v>40072</v>
      </c>
      <c r="E17168" t="s">
        <v>55</v>
      </c>
      <c r="F17168" t="s">
        <v>31</v>
      </c>
      <c r="G17168" t="s">
        <v>9029</v>
      </c>
      <c r="H17168" t="s">
        <v>40067</v>
      </c>
      <c r="I17168" t="s">
        <v>9029</v>
      </c>
      <c r="J17168" s="3">
        <v>43729</v>
      </c>
      <c r="K17168" t="s">
        <v>18624</v>
      </c>
      <c r="L17168">
        <v>4.3</v>
      </c>
      <c r="M17168" t="s">
        <v>9032</v>
      </c>
      <c r="N17168">
        <v>4.2</v>
      </c>
      <c r="O17168" t="s">
        <v>1206</v>
      </c>
      <c r="P17168">
        <v>4</v>
      </c>
      <c r="Q17168" t="s">
        <v>43</v>
      </c>
      <c r="R17168" t="s">
        <v>106</v>
      </c>
      <c r="T17168" t="s">
        <v>1207</v>
      </c>
      <c r="V17168" s="2">
        <v>35410.800000000003</v>
      </c>
      <c r="W17168">
        <v>19245</v>
      </c>
      <c r="X17168" t="s">
        <v>40068</v>
      </c>
      <c r="Z17168" t="s">
        <v>39</v>
      </c>
    </row>
    <row r="17169" spans="1:26" x14ac:dyDescent="0.3">
      <c r="A17169" t="s">
        <v>40073</v>
      </c>
      <c r="B17169" s="1">
        <v>43725.659004629626</v>
      </c>
      <c r="C17169" t="s">
        <v>40065</v>
      </c>
      <c r="D17169" t="s">
        <v>40074</v>
      </c>
      <c r="E17169" t="s">
        <v>55</v>
      </c>
      <c r="F17169" t="s">
        <v>31</v>
      </c>
      <c r="G17169" t="s">
        <v>9029</v>
      </c>
      <c r="H17169" t="s">
        <v>40067</v>
      </c>
      <c r="I17169" t="s">
        <v>9029</v>
      </c>
      <c r="J17169" s="3">
        <v>43730</v>
      </c>
      <c r="K17169" t="s">
        <v>18624</v>
      </c>
      <c r="L17169">
        <v>4.3</v>
      </c>
      <c r="M17169" t="s">
        <v>9032</v>
      </c>
      <c r="N17169">
        <v>4.2</v>
      </c>
      <c r="O17169" t="s">
        <v>1206</v>
      </c>
      <c r="P17169">
        <v>4</v>
      </c>
      <c r="Q17169" t="s">
        <v>43</v>
      </c>
      <c r="R17169" t="s">
        <v>112</v>
      </c>
      <c r="T17169" t="s">
        <v>1318</v>
      </c>
      <c r="V17169" s="2">
        <v>32916.68</v>
      </c>
      <c r="W17169">
        <v>17889.5</v>
      </c>
      <c r="X17169" t="s">
        <v>40068</v>
      </c>
      <c r="Z17169" t="s">
        <v>39</v>
      </c>
    </row>
    <row r="17170" spans="1:26" x14ac:dyDescent="0.3">
      <c r="A17170" t="s">
        <v>40075</v>
      </c>
      <c r="B17170" s="1">
        <v>43735.030590277776</v>
      </c>
      <c r="C17170" t="s">
        <v>40065</v>
      </c>
      <c r="D17170" t="s">
        <v>40076</v>
      </c>
      <c r="E17170" t="s">
        <v>55</v>
      </c>
      <c r="F17170" t="s">
        <v>31</v>
      </c>
      <c r="G17170" t="s">
        <v>9029</v>
      </c>
      <c r="H17170" t="s">
        <v>40067</v>
      </c>
      <c r="I17170" t="s">
        <v>9029</v>
      </c>
      <c r="J17170" s="3">
        <v>43739</v>
      </c>
      <c r="K17170" t="s">
        <v>18624</v>
      </c>
      <c r="L17170">
        <v>4.3</v>
      </c>
      <c r="M17170" t="s">
        <v>9032</v>
      </c>
      <c r="N17170">
        <v>4.2</v>
      </c>
      <c r="O17170" t="s">
        <v>1206</v>
      </c>
      <c r="P17170">
        <v>4.0999999999999996</v>
      </c>
      <c r="Q17170" t="s">
        <v>35</v>
      </c>
      <c r="R17170" t="s">
        <v>83</v>
      </c>
      <c r="T17170" t="s">
        <v>1211</v>
      </c>
      <c r="V17170" s="2">
        <v>42098.28</v>
      </c>
      <c r="W17170">
        <v>22879.5</v>
      </c>
      <c r="X17170" t="s">
        <v>40068</v>
      </c>
      <c r="Z17170" t="s">
        <v>39</v>
      </c>
    </row>
    <row r="17171" spans="1:26" x14ac:dyDescent="0.3">
      <c r="A17171" t="s">
        <v>40077</v>
      </c>
      <c r="B17171" s="1">
        <v>43725.651805555557</v>
      </c>
      <c r="C17171" t="s">
        <v>40065</v>
      </c>
      <c r="D17171" t="s">
        <v>40078</v>
      </c>
      <c r="E17171" t="s">
        <v>55</v>
      </c>
      <c r="F17171" t="s">
        <v>31</v>
      </c>
      <c r="G17171" t="s">
        <v>9029</v>
      </c>
      <c r="H17171" t="s">
        <v>40067</v>
      </c>
      <c r="I17171" t="s">
        <v>9029</v>
      </c>
      <c r="J17171" s="3">
        <v>43751</v>
      </c>
      <c r="K17171" t="s">
        <v>18624</v>
      </c>
      <c r="L17171">
        <v>4.3</v>
      </c>
      <c r="M17171" t="s">
        <v>9032</v>
      </c>
      <c r="N17171">
        <v>4.2</v>
      </c>
      <c r="O17171" t="s">
        <v>1206</v>
      </c>
      <c r="P17171">
        <v>4</v>
      </c>
      <c r="Q17171" t="s">
        <v>43</v>
      </c>
      <c r="R17171" t="s">
        <v>106</v>
      </c>
      <c r="T17171" t="s">
        <v>1207</v>
      </c>
      <c r="V17171" s="2">
        <v>36320.68</v>
      </c>
      <c r="W17171">
        <v>19739.5</v>
      </c>
      <c r="X17171" t="s">
        <v>40068</v>
      </c>
      <c r="Z17171" t="s">
        <v>39</v>
      </c>
    </row>
    <row r="17172" spans="1:26" x14ac:dyDescent="0.3">
      <c r="A17172" t="s">
        <v>40079</v>
      </c>
      <c r="B17172" s="1">
        <v>43731.607372685183</v>
      </c>
      <c r="C17172" t="s">
        <v>40065</v>
      </c>
      <c r="D17172" t="s">
        <v>40080</v>
      </c>
      <c r="E17172" t="s">
        <v>55</v>
      </c>
      <c r="F17172" t="s">
        <v>31</v>
      </c>
      <c r="G17172" t="s">
        <v>9029</v>
      </c>
      <c r="H17172" t="s">
        <v>40067</v>
      </c>
      <c r="I17172" t="s">
        <v>9029</v>
      </c>
      <c r="J17172" s="3">
        <v>43756</v>
      </c>
      <c r="K17172" t="s">
        <v>18624</v>
      </c>
      <c r="L17172">
        <v>4.3</v>
      </c>
      <c r="M17172" t="s">
        <v>9032</v>
      </c>
      <c r="N17172">
        <v>4.2</v>
      </c>
      <c r="O17172" t="s">
        <v>1206</v>
      </c>
      <c r="P17172">
        <v>4.0999999999999996</v>
      </c>
      <c r="Q17172" t="s">
        <v>43</v>
      </c>
      <c r="R17172" t="s">
        <v>106</v>
      </c>
      <c r="T17172" t="s">
        <v>1207</v>
      </c>
      <c r="V17172" s="2">
        <v>43532.560000000005</v>
      </c>
      <c r="W17172">
        <v>23659</v>
      </c>
      <c r="X17172" t="s">
        <v>40068</v>
      </c>
      <c r="Z17172" t="s">
        <v>39</v>
      </c>
    </row>
    <row r="17173" spans="1:26" x14ac:dyDescent="0.3">
      <c r="A17173" t="s">
        <v>40081</v>
      </c>
      <c r="B17173" s="1">
        <v>43734.989537037036</v>
      </c>
      <c r="C17173" t="s">
        <v>40065</v>
      </c>
      <c r="D17173" t="s">
        <v>40082</v>
      </c>
      <c r="E17173" t="s">
        <v>55</v>
      </c>
      <c r="F17173" t="s">
        <v>31</v>
      </c>
      <c r="G17173" t="s">
        <v>9029</v>
      </c>
      <c r="H17173" t="s">
        <v>40067</v>
      </c>
      <c r="I17173" t="s">
        <v>9029</v>
      </c>
      <c r="J17173" s="3">
        <v>43757</v>
      </c>
      <c r="K17173" t="s">
        <v>18624</v>
      </c>
      <c r="L17173">
        <v>4.3</v>
      </c>
      <c r="M17173" t="s">
        <v>9032</v>
      </c>
      <c r="N17173">
        <v>4.2</v>
      </c>
      <c r="O17173" t="s">
        <v>1206</v>
      </c>
      <c r="P17173">
        <v>4.0999999999999996</v>
      </c>
      <c r="Q17173" t="s">
        <v>35</v>
      </c>
      <c r="R17173" t="s">
        <v>83</v>
      </c>
      <c r="T17173" t="s">
        <v>1211</v>
      </c>
      <c r="V17173" s="2">
        <v>45732.28</v>
      </c>
      <c r="W17173">
        <v>24854.5</v>
      </c>
      <c r="X17173" t="s">
        <v>40068</v>
      </c>
      <c r="Z17173" t="s">
        <v>39</v>
      </c>
    </row>
    <row r="17174" spans="1:26" x14ac:dyDescent="0.3">
      <c r="A17174" t="s">
        <v>40083</v>
      </c>
      <c r="B17174" s="1">
        <v>43731.703819444447</v>
      </c>
      <c r="C17174" t="s">
        <v>40065</v>
      </c>
      <c r="D17174" t="s">
        <v>40084</v>
      </c>
      <c r="E17174" t="s">
        <v>97</v>
      </c>
      <c r="F17174" t="s">
        <v>31</v>
      </c>
      <c r="G17174" t="s">
        <v>9029</v>
      </c>
      <c r="H17174" t="s">
        <v>40067</v>
      </c>
      <c r="I17174" t="s">
        <v>9029</v>
      </c>
      <c r="J17174" s="3">
        <v>43744</v>
      </c>
      <c r="K17174" t="s">
        <v>10613</v>
      </c>
      <c r="L17174">
        <v>4</v>
      </c>
      <c r="M17174" t="s">
        <v>9060</v>
      </c>
      <c r="N17174">
        <v>4</v>
      </c>
      <c r="O17174" t="s">
        <v>4308</v>
      </c>
      <c r="P17174">
        <v>4.2</v>
      </c>
      <c r="Q17174" t="s">
        <v>43</v>
      </c>
      <c r="R17174" t="s">
        <v>106</v>
      </c>
      <c r="T17174" t="s">
        <v>1207</v>
      </c>
      <c r="V17174" s="2">
        <v>25825.32</v>
      </c>
      <c r="W17174">
        <v>14035.5</v>
      </c>
      <c r="X17174" t="s">
        <v>40068</v>
      </c>
      <c r="Z17174" t="s">
        <v>39</v>
      </c>
    </row>
    <row r="17175" spans="1:26" x14ac:dyDescent="0.3">
      <c r="A17175" t="s">
        <v>40085</v>
      </c>
      <c r="B17175" s="1">
        <v>43734.465196759258</v>
      </c>
      <c r="C17175" t="s">
        <v>40065</v>
      </c>
      <c r="D17175" t="s">
        <v>40086</v>
      </c>
      <c r="E17175" t="s">
        <v>97</v>
      </c>
      <c r="F17175" t="s">
        <v>31</v>
      </c>
      <c r="G17175" t="s">
        <v>9029</v>
      </c>
      <c r="H17175" t="s">
        <v>40067</v>
      </c>
      <c r="I17175" t="s">
        <v>9029</v>
      </c>
      <c r="J17175" s="3">
        <v>43764</v>
      </c>
      <c r="K17175" t="s">
        <v>13969</v>
      </c>
      <c r="L17175">
        <v>4.4000000000000004</v>
      </c>
      <c r="M17175" t="s">
        <v>9060</v>
      </c>
      <c r="N17175">
        <v>4.0999999999999996</v>
      </c>
      <c r="O17175" t="s">
        <v>4308</v>
      </c>
      <c r="P17175">
        <v>4.2</v>
      </c>
      <c r="Q17175" t="s">
        <v>35</v>
      </c>
      <c r="R17175" t="s">
        <v>127</v>
      </c>
      <c r="T17175" t="s">
        <v>1214</v>
      </c>
      <c r="V17175" s="2">
        <v>45846.36</v>
      </c>
      <c r="W17175">
        <v>24916.5</v>
      </c>
      <c r="X17175" t="s">
        <v>40068</v>
      </c>
      <c r="Z17175" t="s">
        <v>39</v>
      </c>
    </row>
    <row r="17176" spans="1:26" x14ac:dyDescent="0.3">
      <c r="A17176" t="s">
        <v>40087</v>
      </c>
      <c r="B17176" s="1">
        <v>43734.950173611112</v>
      </c>
      <c r="C17176" t="s">
        <v>40088</v>
      </c>
      <c r="D17176" t="s">
        <v>40089</v>
      </c>
      <c r="E17176" t="s">
        <v>70</v>
      </c>
      <c r="F17176" t="s">
        <v>31</v>
      </c>
      <c r="G17176" t="s">
        <v>28059</v>
      </c>
      <c r="H17176" t="s">
        <v>40090</v>
      </c>
      <c r="I17176" t="s">
        <v>28059</v>
      </c>
      <c r="J17176" s="3">
        <v>43742</v>
      </c>
      <c r="Q17176" t="s">
        <v>35</v>
      </c>
      <c r="V17176" s="2">
        <v>40767.040000000001</v>
      </c>
      <c r="W17176">
        <v>22156</v>
      </c>
      <c r="X17176" t="s">
        <v>40091</v>
      </c>
      <c r="Z17176" t="s">
        <v>39</v>
      </c>
    </row>
    <row r="17177" spans="1:26" x14ac:dyDescent="0.3">
      <c r="A17177" t="s">
        <v>40092</v>
      </c>
      <c r="B17177" s="1">
        <v>43726.956261574072</v>
      </c>
      <c r="C17177" t="s">
        <v>40088</v>
      </c>
      <c r="D17177" t="s">
        <v>40093</v>
      </c>
      <c r="E17177" t="s">
        <v>70</v>
      </c>
      <c r="F17177" t="s">
        <v>31</v>
      </c>
      <c r="G17177" t="s">
        <v>28059</v>
      </c>
      <c r="H17177" t="s">
        <v>40090</v>
      </c>
      <c r="I17177" t="s">
        <v>28059</v>
      </c>
      <c r="J17177" s="3">
        <v>43744</v>
      </c>
      <c r="K17177" t="s">
        <v>1210</v>
      </c>
      <c r="L17177">
        <v>4.5999999999999996</v>
      </c>
      <c r="M17177" t="s">
        <v>4251</v>
      </c>
      <c r="N17177">
        <v>4.3</v>
      </c>
      <c r="Q17177" t="s">
        <v>43</v>
      </c>
      <c r="V17177" s="2">
        <v>41273.96</v>
      </c>
      <c r="W17177">
        <v>22431.5</v>
      </c>
      <c r="X17177" t="s">
        <v>40091</v>
      </c>
      <c r="Z17177" t="s">
        <v>39</v>
      </c>
    </row>
    <row r="17178" spans="1:26" x14ac:dyDescent="0.3">
      <c r="A17178" t="s">
        <v>40094</v>
      </c>
      <c r="B17178" s="1">
        <v>43734.949988425928</v>
      </c>
      <c r="C17178" t="s">
        <v>40088</v>
      </c>
      <c r="D17178" t="s">
        <v>40095</v>
      </c>
      <c r="E17178" t="s">
        <v>70</v>
      </c>
      <c r="F17178" t="s">
        <v>31</v>
      </c>
      <c r="G17178" t="s">
        <v>28059</v>
      </c>
      <c r="H17178" t="s">
        <v>40090</v>
      </c>
      <c r="I17178" t="s">
        <v>28059</v>
      </c>
      <c r="J17178" s="3">
        <v>43750</v>
      </c>
      <c r="Q17178" t="s">
        <v>35</v>
      </c>
      <c r="V17178" s="2">
        <v>41423</v>
      </c>
      <c r="W17178">
        <v>22512.5</v>
      </c>
      <c r="X17178" t="s">
        <v>40091</v>
      </c>
      <c r="Z17178" t="s">
        <v>39</v>
      </c>
    </row>
    <row r="17179" spans="1:26" x14ac:dyDescent="0.3">
      <c r="A17179" t="s">
        <v>40096</v>
      </c>
      <c r="B17179" s="1">
        <v>43726.966145833336</v>
      </c>
      <c r="C17179" t="s">
        <v>40088</v>
      </c>
      <c r="D17179" t="s">
        <v>40097</v>
      </c>
      <c r="E17179" t="s">
        <v>70</v>
      </c>
      <c r="F17179" t="s">
        <v>31</v>
      </c>
      <c r="G17179" t="s">
        <v>28059</v>
      </c>
      <c r="H17179" t="s">
        <v>40090</v>
      </c>
      <c r="I17179" t="s">
        <v>28059</v>
      </c>
      <c r="J17179" s="3">
        <v>43753</v>
      </c>
      <c r="K17179" t="s">
        <v>1210</v>
      </c>
      <c r="L17179">
        <v>4.5999999999999996</v>
      </c>
      <c r="M17179" t="s">
        <v>4251</v>
      </c>
      <c r="N17179">
        <v>4.3</v>
      </c>
      <c r="Q17179" t="s">
        <v>43</v>
      </c>
      <c r="V17179" s="2">
        <v>35961.880000000005</v>
      </c>
      <c r="W17179">
        <v>19544.5</v>
      </c>
      <c r="X17179" t="s">
        <v>40091</v>
      </c>
      <c r="Z17179" t="s">
        <v>39</v>
      </c>
    </row>
    <row r="17180" spans="1:26" x14ac:dyDescent="0.3">
      <c r="A17180" t="s">
        <v>40098</v>
      </c>
      <c r="B17180" s="1">
        <v>43728.569409722222</v>
      </c>
      <c r="C17180" t="s">
        <v>40088</v>
      </c>
      <c r="D17180" t="s">
        <v>40099</v>
      </c>
      <c r="E17180" t="s">
        <v>70</v>
      </c>
      <c r="F17180" t="s">
        <v>31</v>
      </c>
      <c r="G17180" t="s">
        <v>28059</v>
      </c>
      <c r="H17180" t="s">
        <v>40090</v>
      </c>
      <c r="I17180" t="s">
        <v>28059</v>
      </c>
      <c r="J17180" s="3">
        <v>43756</v>
      </c>
      <c r="Q17180" t="s">
        <v>43</v>
      </c>
      <c r="V17180" s="2">
        <v>38473.480000000003</v>
      </c>
      <c r="W17180">
        <v>20909.5</v>
      </c>
      <c r="X17180" t="s">
        <v>40091</v>
      </c>
      <c r="Z17180" t="s">
        <v>39</v>
      </c>
    </row>
    <row r="17181" spans="1:26" x14ac:dyDescent="0.3">
      <c r="A17181" t="s">
        <v>40100</v>
      </c>
      <c r="B17181" s="1">
        <v>43734.977696759262</v>
      </c>
      <c r="C17181" t="s">
        <v>40088</v>
      </c>
      <c r="D17181" t="s">
        <v>40101</v>
      </c>
      <c r="E17181" t="s">
        <v>70</v>
      </c>
      <c r="F17181" t="s">
        <v>31</v>
      </c>
      <c r="G17181" t="s">
        <v>28059</v>
      </c>
      <c r="H17181" t="s">
        <v>40090</v>
      </c>
      <c r="I17181" t="s">
        <v>28059</v>
      </c>
      <c r="J17181" s="3">
        <v>43759</v>
      </c>
      <c r="Q17181" t="s">
        <v>35</v>
      </c>
      <c r="V17181" s="2">
        <v>42734.92</v>
      </c>
      <c r="W17181">
        <v>23225.5</v>
      </c>
      <c r="X17181" t="s">
        <v>40091</v>
      </c>
      <c r="Z17181" t="s">
        <v>39</v>
      </c>
    </row>
    <row r="17182" spans="1:26" x14ac:dyDescent="0.3">
      <c r="A17182" t="s">
        <v>40102</v>
      </c>
      <c r="B17182" s="1">
        <v>43727.042592592596</v>
      </c>
      <c r="C17182" t="s">
        <v>40088</v>
      </c>
      <c r="D17182" t="s">
        <v>40103</v>
      </c>
      <c r="E17182" t="s">
        <v>55</v>
      </c>
      <c r="F17182" t="s">
        <v>31</v>
      </c>
      <c r="G17182" t="s">
        <v>28059</v>
      </c>
      <c r="H17182" t="s">
        <v>40090</v>
      </c>
      <c r="I17182" t="s">
        <v>28059</v>
      </c>
      <c r="J17182" s="3">
        <v>43734</v>
      </c>
      <c r="K17182" t="s">
        <v>1206</v>
      </c>
      <c r="L17182">
        <v>4</v>
      </c>
      <c r="M17182" t="s">
        <v>4244</v>
      </c>
      <c r="N17182">
        <v>3.7</v>
      </c>
      <c r="Q17182" t="s">
        <v>43</v>
      </c>
      <c r="V17182" s="2">
        <v>30313.08</v>
      </c>
      <c r="W17182">
        <v>16474.5</v>
      </c>
      <c r="X17182" t="s">
        <v>40091</v>
      </c>
      <c r="Z17182" t="s">
        <v>39</v>
      </c>
    </row>
    <row r="17183" spans="1:26" x14ac:dyDescent="0.3">
      <c r="A17183" t="s">
        <v>40104</v>
      </c>
      <c r="B17183" s="1">
        <v>43734.98542824074</v>
      </c>
      <c r="C17183" t="s">
        <v>40088</v>
      </c>
      <c r="D17183" t="s">
        <v>40105</v>
      </c>
      <c r="E17183" t="s">
        <v>55</v>
      </c>
      <c r="F17183" t="s">
        <v>31</v>
      </c>
      <c r="G17183" t="s">
        <v>28059</v>
      </c>
      <c r="H17183" t="s">
        <v>40090</v>
      </c>
      <c r="I17183" t="s">
        <v>28059</v>
      </c>
      <c r="J17183" s="3">
        <v>43740</v>
      </c>
      <c r="Q17183" t="s">
        <v>35</v>
      </c>
      <c r="V17183" s="2">
        <v>21143.440000000002</v>
      </c>
      <c r="W17183">
        <v>11491</v>
      </c>
      <c r="X17183" t="s">
        <v>40091</v>
      </c>
      <c r="Z17183" t="s">
        <v>39</v>
      </c>
    </row>
    <row r="17184" spans="1:26" x14ac:dyDescent="0.3">
      <c r="A17184" t="s">
        <v>40106</v>
      </c>
      <c r="B17184" s="1">
        <v>43732.573206018518</v>
      </c>
      <c r="C17184" t="s">
        <v>40088</v>
      </c>
      <c r="D17184" t="s">
        <v>40107</v>
      </c>
      <c r="E17184" t="s">
        <v>55</v>
      </c>
      <c r="F17184" t="s">
        <v>31</v>
      </c>
      <c r="G17184" t="s">
        <v>28059</v>
      </c>
      <c r="H17184" t="s">
        <v>40090</v>
      </c>
      <c r="I17184" t="s">
        <v>28059</v>
      </c>
      <c r="J17184" s="3">
        <v>43745</v>
      </c>
      <c r="Q17184" t="s">
        <v>43</v>
      </c>
      <c r="V17184" s="2">
        <v>20503.120000000003</v>
      </c>
      <c r="W17184">
        <v>11143</v>
      </c>
      <c r="X17184" t="s">
        <v>40091</v>
      </c>
      <c r="Z17184" t="s">
        <v>39</v>
      </c>
    </row>
    <row r="17185" spans="1:26" x14ac:dyDescent="0.3">
      <c r="A17185" t="s">
        <v>40108</v>
      </c>
      <c r="B17185" s="1">
        <v>43732.503750000003</v>
      </c>
      <c r="C17185" t="s">
        <v>40088</v>
      </c>
      <c r="D17185" t="s">
        <v>40109</v>
      </c>
      <c r="E17185" t="s">
        <v>55</v>
      </c>
      <c r="F17185" t="s">
        <v>31</v>
      </c>
      <c r="G17185" t="s">
        <v>28059</v>
      </c>
      <c r="H17185" t="s">
        <v>40090</v>
      </c>
      <c r="I17185" t="s">
        <v>28059</v>
      </c>
      <c r="J17185" s="3">
        <v>43757</v>
      </c>
      <c r="Q17185" t="s">
        <v>43</v>
      </c>
      <c r="V17185" s="2">
        <v>22695.48</v>
      </c>
      <c r="W17185">
        <v>12334.5</v>
      </c>
      <c r="X17185" t="s">
        <v>40091</v>
      </c>
      <c r="Z17185" t="s">
        <v>39</v>
      </c>
    </row>
    <row r="17186" spans="1:26" x14ac:dyDescent="0.3">
      <c r="A17186" t="s">
        <v>40110</v>
      </c>
      <c r="B17186" s="1">
        <v>43733.348217592589</v>
      </c>
      <c r="C17186" t="s">
        <v>40088</v>
      </c>
      <c r="D17186" t="s">
        <v>40111</v>
      </c>
      <c r="E17186" t="s">
        <v>55</v>
      </c>
      <c r="F17186" t="s">
        <v>31</v>
      </c>
      <c r="G17186" t="s">
        <v>28059</v>
      </c>
      <c r="H17186" t="s">
        <v>40090</v>
      </c>
      <c r="I17186" t="s">
        <v>28059</v>
      </c>
      <c r="J17186" s="3">
        <v>43759</v>
      </c>
      <c r="Q17186" t="s">
        <v>43</v>
      </c>
      <c r="V17186" s="2">
        <v>22715.72</v>
      </c>
      <c r="W17186">
        <v>12345.5</v>
      </c>
      <c r="X17186" t="s">
        <v>40091</v>
      </c>
      <c r="Z17186" t="s">
        <v>39</v>
      </c>
    </row>
    <row r="17187" spans="1:26" x14ac:dyDescent="0.3">
      <c r="A17187" t="s">
        <v>40112</v>
      </c>
      <c r="B17187" s="1">
        <v>43733.48940972222</v>
      </c>
      <c r="C17187" t="s">
        <v>40088</v>
      </c>
      <c r="D17187" t="s">
        <v>40113</v>
      </c>
      <c r="E17187" t="s">
        <v>97</v>
      </c>
      <c r="F17187" t="s">
        <v>31</v>
      </c>
      <c r="G17187" t="s">
        <v>28059</v>
      </c>
      <c r="H17187" t="s">
        <v>40090</v>
      </c>
      <c r="I17187" t="s">
        <v>28059</v>
      </c>
      <c r="J17187" s="3">
        <v>43738</v>
      </c>
      <c r="Q17187" t="s">
        <v>43</v>
      </c>
      <c r="V17187" s="2">
        <v>15483.6</v>
      </c>
      <c r="W17187">
        <v>8415</v>
      </c>
      <c r="X17187" t="s">
        <v>40091</v>
      </c>
      <c r="Z17187" t="s">
        <v>39</v>
      </c>
    </row>
    <row r="17188" spans="1:26" x14ac:dyDescent="0.3">
      <c r="A17188" t="s">
        <v>40114</v>
      </c>
      <c r="B17188" s="1">
        <v>43732.573310185187</v>
      </c>
      <c r="C17188" t="s">
        <v>40088</v>
      </c>
      <c r="D17188" t="s">
        <v>40115</v>
      </c>
      <c r="E17188" t="s">
        <v>97</v>
      </c>
      <c r="F17188" t="s">
        <v>31</v>
      </c>
      <c r="G17188" t="s">
        <v>28059</v>
      </c>
      <c r="H17188" t="s">
        <v>40090</v>
      </c>
      <c r="I17188" t="s">
        <v>28059</v>
      </c>
      <c r="J17188" s="3">
        <v>43740</v>
      </c>
      <c r="Q17188" t="s">
        <v>43</v>
      </c>
      <c r="V17188" s="2">
        <v>16045.720000000001</v>
      </c>
      <c r="W17188">
        <v>8720.5</v>
      </c>
      <c r="X17188" t="s">
        <v>40091</v>
      </c>
      <c r="Z17188" t="s">
        <v>39</v>
      </c>
    </row>
    <row r="17189" spans="1:26" x14ac:dyDescent="0.3">
      <c r="A17189" t="s">
        <v>40116</v>
      </c>
      <c r="B17189" s="1">
        <v>43732.51358796296</v>
      </c>
      <c r="C17189" t="s">
        <v>40088</v>
      </c>
      <c r="D17189" t="s">
        <v>40117</v>
      </c>
      <c r="E17189" t="s">
        <v>97</v>
      </c>
      <c r="F17189" t="s">
        <v>31</v>
      </c>
      <c r="G17189" t="s">
        <v>28059</v>
      </c>
      <c r="H17189" t="s">
        <v>40090</v>
      </c>
      <c r="I17189" t="s">
        <v>28059</v>
      </c>
      <c r="J17189" s="3">
        <v>43742</v>
      </c>
      <c r="Q17189" t="s">
        <v>43</v>
      </c>
      <c r="V17189" s="2">
        <v>17228.84</v>
      </c>
      <c r="W17189">
        <v>9363.5</v>
      </c>
      <c r="X17189" t="s">
        <v>40091</v>
      </c>
      <c r="Z17189" t="s">
        <v>39</v>
      </c>
    </row>
    <row r="17190" spans="1:26" x14ac:dyDescent="0.3">
      <c r="A17190" t="s">
        <v>40118</v>
      </c>
      <c r="B17190" s="1">
        <v>43732.792395833334</v>
      </c>
      <c r="C17190" t="s">
        <v>40088</v>
      </c>
      <c r="D17190" t="s">
        <v>40119</v>
      </c>
      <c r="E17190" t="s">
        <v>97</v>
      </c>
      <c r="F17190" t="s">
        <v>31</v>
      </c>
      <c r="G17190" t="s">
        <v>28059</v>
      </c>
      <c r="H17190" t="s">
        <v>40090</v>
      </c>
      <c r="I17190" t="s">
        <v>28059</v>
      </c>
      <c r="J17190" s="3">
        <v>43758</v>
      </c>
      <c r="Q17190" t="s">
        <v>43</v>
      </c>
      <c r="V17190" s="2">
        <v>14927</v>
      </c>
      <c r="W17190">
        <v>8112.5</v>
      </c>
      <c r="X17190" t="s">
        <v>40091</v>
      </c>
      <c r="Z17190" t="s">
        <v>39</v>
      </c>
    </row>
    <row r="17191" spans="1:26" x14ac:dyDescent="0.3">
      <c r="A17191" t="s">
        <v>40120</v>
      </c>
      <c r="B17191" s="1">
        <v>43732.639293981483</v>
      </c>
      <c r="C17191" t="s">
        <v>40088</v>
      </c>
      <c r="D17191" t="s">
        <v>40121</v>
      </c>
      <c r="E17191" t="s">
        <v>97</v>
      </c>
      <c r="F17191" t="s">
        <v>31</v>
      </c>
      <c r="G17191" t="s">
        <v>28059</v>
      </c>
      <c r="H17191" t="s">
        <v>40090</v>
      </c>
      <c r="I17191" t="s">
        <v>28059</v>
      </c>
      <c r="J17191" s="3">
        <v>43766</v>
      </c>
      <c r="Q17191" t="s">
        <v>43</v>
      </c>
      <c r="V17191" s="2">
        <v>17729.32</v>
      </c>
      <c r="W17191">
        <v>9635.5</v>
      </c>
      <c r="X17191" t="s">
        <v>40091</v>
      </c>
      <c r="Z17191" t="s">
        <v>39</v>
      </c>
    </row>
    <row r="17192" spans="1:26" x14ac:dyDescent="0.3">
      <c r="A17192" t="s">
        <v>40122</v>
      </c>
      <c r="B17192" s="1">
        <v>43724.595231481479</v>
      </c>
      <c r="C17192" t="s">
        <v>40123</v>
      </c>
      <c r="D17192" t="s">
        <v>40124</v>
      </c>
      <c r="E17192" t="s">
        <v>70</v>
      </c>
      <c r="F17192" t="s">
        <v>31</v>
      </c>
      <c r="G17192" t="s">
        <v>15098</v>
      </c>
      <c r="H17192" t="s">
        <v>40125</v>
      </c>
      <c r="I17192" t="s">
        <v>15098</v>
      </c>
      <c r="J17192" s="3">
        <v>43727</v>
      </c>
      <c r="K17192" t="s">
        <v>1326</v>
      </c>
      <c r="L17192">
        <v>4.0999999999999996</v>
      </c>
      <c r="M17192" t="s">
        <v>1327</v>
      </c>
      <c r="N17192">
        <v>5</v>
      </c>
      <c r="O17192" t="s">
        <v>5047</v>
      </c>
      <c r="P17192">
        <v>4.0999999999999996</v>
      </c>
      <c r="Q17192" t="s">
        <v>43</v>
      </c>
      <c r="R17192" t="s">
        <v>93</v>
      </c>
      <c r="T17192" t="s">
        <v>6691</v>
      </c>
      <c r="V17192" s="2">
        <v>77464</v>
      </c>
      <c r="W17192">
        <v>42100</v>
      </c>
      <c r="X17192" t="s">
        <v>40126</v>
      </c>
      <c r="Z17192" t="s">
        <v>39</v>
      </c>
    </row>
    <row r="17193" spans="1:26" x14ac:dyDescent="0.3">
      <c r="A17193" t="s">
        <v>40127</v>
      </c>
      <c r="B17193" s="1">
        <v>43731.626331018517</v>
      </c>
      <c r="C17193" t="s">
        <v>40123</v>
      </c>
      <c r="D17193" t="s">
        <v>40128</v>
      </c>
      <c r="E17193" t="s">
        <v>70</v>
      </c>
      <c r="F17193" t="s">
        <v>31</v>
      </c>
      <c r="G17193" t="s">
        <v>15098</v>
      </c>
      <c r="H17193" t="s">
        <v>40125</v>
      </c>
      <c r="I17193" t="s">
        <v>15098</v>
      </c>
      <c r="J17193" s="3">
        <v>43734</v>
      </c>
      <c r="K17193" t="s">
        <v>1326</v>
      </c>
      <c r="L17193">
        <v>4.0999999999999996</v>
      </c>
      <c r="M17193" t="s">
        <v>1327</v>
      </c>
      <c r="N17193">
        <v>4.3</v>
      </c>
      <c r="O17193" t="s">
        <v>39651</v>
      </c>
      <c r="P17193">
        <v>4.0999999999999996</v>
      </c>
      <c r="Q17193" t="s">
        <v>43</v>
      </c>
      <c r="R17193" t="s">
        <v>106</v>
      </c>
      <c r="T17193" t="s">
        <v>1400</v>
      </c>
      <c r="V17193" s="2">
        <v>45105.760000000002</v>
      </c>
      <c r="W17193">
        <v>24514</v>
      </c>
      <c r="X17193" t="s">
        <v>40126</v>
      </c>
      <c r="Z17193" t="s">
        <v>39</v>
      </c>
    </row>
    <row r="17194" spans="1:26" x14ac:dyDescent="0.3">
      <c r="A17194" t="s">
        <v>40129</v>
      </c>
      <c r="B17194" s="1">
        <v>43734.065266203703</v>
      </c>
      <c r="C17194" t="s">
        <v>40123</v>
      </c>
      <c r="D17194" t="s">
        <v>40130</v>
      </c>
      <c r="E17194" t="s">
        <v>70</v>
      </c>
      <c r="F17194" t="s">
        <v>31</v>
      </c>
      <c r="G17194" t="s">
        <v>15098</v>
      </c>
      <c r="H17194" t="s">
        <v>40125</v>
      </c>
      <c r="I17194" t="s">
        <v>15098</v>
      </c>
      <c r="J17194" s="3">
        <v>43740</v>
      </c>
      <c r="K17194" t="s">
        <v>1326</v>
      </c>
      <c r="L17194">
        <v>4.0999999999999996</v>
      </c>
      <c r="M17194" t="s">
        <v>1327</v>
      </c>
      <c r="N17194">
        <v>4.3</v>
      </c>
      <c r="O17194" t="s">
        <v>39651</v>
      </c>
      <c r="P17194">
        <v>4.0999999999999996</v>
      </c>
      <c r="Q17194" t="s">
        <v>35</v>
      </c>
      <c r="R17194" t="s">
        <v>83</v>
      </c>
      <c r="T17194" t="s">
        <v>1211</v>
      </c>
      <c r="V17194" s="2">
        <v>47366.200000000004</v>
      </c>
      <c r="W17194">
        <v>25742.5</v>
      </c>
      <c r="X17194" t="s">
        <v>40126</v>
      </c>
      <c r="Z17194" t="s">
        <v>39</v>
      </c>
    </row>
    <row r="17195" spans="1:26" x14ac:dyDescent="0.3">
      <c r="A17195" t="s">
        <v>40131</v>
      </c>
      <c r="B17195" s="1">
        <v>43725.448287037034</v>
      </c>
      <c r="C17195" t="s">
        <v>40123</v>
      </c>
      <c r="D17195" t="s">
        <v>40132</v>
      </c>
      <c r="E17195" t="s">
        <v>97</v>
      </c>
      <c r="F17195" t="s">
        <v>31</v>
      </c>
      <c r="G17195" t="s">
        <v>15098</v>
      </c>
      <c r="H17195" t="s">
        <v>40125</v>
      </c>
      <c r="I17195" t="s">
        <v>15098</v>
      </c>
      <c r="J17195" s="3">
        <v>43732</v>
      </c>
      <c r="K17195" t="s">
        <v>1332</v>
      </c>
      <c r="L17195">
        <v>4.5</v>
      </c>
      <c r="M17195" t="s">
        <v>1333</v>
      </c>
      <c r="N17195">
        <v>4.5</v>
      </c>
      <c r="O17195" t="s">
        <v>5053</v>
      </c>
      <c r="P17195">
        <v>4.5</v>
      </c>
      <c r="Q17195" t="s">
        <v>43</v>
      </c>
      <c r="R17195" t="s">
        <v>106</v>
      </c>
      <c r="T17195" t="s">
        <v>1400</v>
      </c>
      <c r="V17195" s="2">
        <v>32717.040000000001</v>
      </c>
      <c r="W17195">
        <v>17781</v>
      </c>
      <c r="X17195" t="s">
        <v>40126</v>
      </c>
      <c r="Z17195" t="s">
        <v>39</v>
      </c>
    </row>
    <row r="17196" spans="1:26" x14ac:dyDescent="0.3">
      <c r="A17196" t="s">
        <v>40133</v>
      </c>
      <c r="B17196" s="1">
        <v>43725.490335648145</v>
      </c>
      <c r="C17196" t="s">
        <v>40123</v>
      </c>
      <c r="D17196" t="s">
        <v>40134</v>
      </c>
      <c r="E17196" t="s">
        <v>97</v>
      </c>
      <c r="F17196" t="s">
        <v>31</v>
      </c>
      <c r="G17196" t="s">
        <v>15098</v>
      </c>
      <c r="H17196" t="s">
        <v>40125</v>
      </c>
      <c r="I17196" t="s">
        <v>15098</v>
      </c>
      <c r="J17196" s="3">
        <v>43741</v>
      </c>
      <c r="Q17196" t="s">
        <v>43</v>
      </c>
      <c r="R17196" t="s">
        <v>106</v>
      </c>
      <c r="T17196" t="s">
        <v>1400</v>
      </c>
      <c r="V17196" s="2">
        <v>32036.240000000002</v>
      </c>
      <c r="W17196">
        <v>17411</v>
      </c>
      <c r="X17196" t="s">
        <v>40126</v>
      </c>
    </row>
    <row r="17197" spans="1:26" x14ac:dyDescent="0.3">
      <c r="A17197" t="s">
        <v>40135</v>
      </c>
      <c r="B17197" s="1">
        <v>43732.842615740738</v>
      </c>
      <c r="C17197" t="s">
        <v>40123</v>
      </c>
      <c r="D17197" t="s">
        <v>40136</v>
      </c>
      <c r="E17197" t="s">
        <v>97</v>
      </c>
      <c r="F17197" t="s">
        <v>31</v>
      </c>
      <c r="G17197" t="s">
        <v>15098</v>
      </c>
      <c r="H17197" t="s">
        <v>40125</v>
      </c>
      <c r="I17197" t="s">
        <v>15098</v>
      </c>
      <c r="J17197" s="3">
        <v>43762</v>
      </c>
      <c r="K17197" t="s">
        <v>1332</v>
      </c>
      <c r="L17197">
        <v>3.9</v>
      </c>
      <c r="M17197" t="s">
        <v>1333</v>
      </c>
      <c r="N17197">
        <v>3.6</v>
      </c>
      <c r="O17197" t="s">
        <v>5078</v>
      </c>
      <c r="P17197">
        <v>3.4</v>
      </c>
      <c r="Q17197" t="s">
        <v>43</v>
      </c>
      <c r="R17197" t="s">
        <v>93</v>
      </c>
      <c r="T17197" t="s">
        <v>1221</v>
      </c>
      <c r="V17197" s="2">
        <v>35702.44</v>
      </c>
      <c r="W17197">
        <v>19403.5</v>
      </c>
      <c r="X17197" t="s">
        <v>40126</v>
      </c>
      <c r="Z17197" t="s">
        <v>39</v>
      </c>
    </row>
    <row r="17198" spans="1:26" x14ac:dyDescent="0.3">
      <c r="A17198" t="s">
        <v>40137</v>
      </c>
      <c r="B17198" s="1">
        <v>43725.481504629628</v>
      </c>
      <c r="C17198" t="s">
        <v>40138</v>
      </c>
      <c r="D17198" t="s">
        <v>40139</v>
      </c>
      <c r="E17198" t="s">
        <v>70</v>
      </c>
      <c r="F17198" t="s">
        <v>31</v>
      </c>
      <c r="G17198" t="s">
        <v>15098</v>
      </c>
      <c r="H17198" t="s">
        <v>40125</v>
      </c>
      <c r="I17198" t="s">
        <v>15098</v>
      </c>
      <c r="J17198" s="3">
        <v>43744</v>
      </c>
      <c r="K17198" t="s">
        <v>1326</v>
      </c>
      <c r="M17198" t="s">
        <v>1327</v>
      </c>
      <c r="O17198" t="s">
        <v>5047</v>
      </c>
      <c r="Q17198" t="s">
        <v>43</v>
      </c>
      <c r="V17198" s="2">
        <v>98555</v>
      </c>
      <c r="W17198">
        <v>53562.5</v>
      </c>
      <c r="X17198" t="s">
        <v>40140</v>
      </c>
      <c r="Z17198" t="s">
        <v>39</v>
      </c>
    </row>
    <row r="17199" spans="1:26" x14ac:dyDescent="0.3">
      <c r="A17199" t="s">
        <v>40141</v>
      </c>
      <c r="B17199" s="1">
        <v>43733.726423611108</v>
      </c>
      <c r="C17199" t="s">
        <v>40138</v>
      </c>
      <c r="D17199" t="s">
        <v>40142</v>
      </c>
      <c r="E17199" t="s">
        <v>70</v>
      </c>
      <c r="F17199" t="s">
        <v>31</v>
      </c>
      <c r="G17199" t="s">
        <v>15098</v>
      </c>
      <c r="H17199" t="s">
        <v>40125</v>
      </c>
      <c r="I17199" t="s">
        <v>15098</v>
      </c>
      <c r="J17199" s="3">
        <v>43749</v>
      </c>
      <c r="Q17199" t="s">
        <v>35</v>
      </c>
      <c r="V17199" s="2">
        <v>101141.12000000001</v>
      </c>
      <c r="W17199">
        <v>54968</v>
      </c>
      <c r="X17199" t="s">
        <v>40140</v>
      </c>
      <c r="Z17199" t="s">
        <v>39</v>
      </c>
    </row>
    <row r="17200" spans="1:26" x14ac:dyDescent="0.3">
      <c r="A17200" t="s">
        <v>40143</v>
      </c>
      <c r="B17200" s="1">
        <v>43733.722314814811</v>
      </c>
      <c r="C17200" t="s">
        <v>40138</v>
      </c>
      <c r="D17200" t="s">
        <v>40144</v>
      </c>
      <c r="E17200" t="s">
        <v>70</v>
      </c>
      <c r="F17200" t="s">
        <v>31</v>
      </c>
      <c r="G17200" t="s">
        <v>15098</v>
      </c>
      <c r="H17200" t="s">
        <v>40125</v>
      </c>
      <c r="I17200" t="s">
        <v>15098</v>
      </c>
      <c r="J17200" s="3">
        <v>43750</v>
      </c>
      <c r="Q17200" t="s">
        <v>35</v>
      </c>
      <c r="V17200" s="2">
        <v>103666.52</v>
      </c>
      <c r="W17200">
        <v>56340.5</v>
      </c>
      <c r="X17200" t="s">
        <v>40140</v>
      </c>
      <c r="Z17200" t="s">
        <v>39</v>
      </c>
    </row>
    <row r="17201" spans="1:26" x14ac:dyDescent="0.3">
      <c r="A17201" t="s">
        <v>40145</v>
      </c>
      <c r="B17201" s="1">
        <v>43733.719421296293</v>
      </c>
      <c r="C17201" t="s">
        <v>40138</v>
      </c>
      <c r="D17201" t="s">
        <v>40146</v>
      </c>
      <c r="E17201" t="s">
        <v>70</v>
      </c>
      <c r="F17201" t="s">
        <v>31</v>
      </c>
      <c r="G17201" t="s">
        <v>15098</v>
      </c>
      <c r="H17201" t="s">
        <v>40125</v>
      </c>
      <c r="I17201" t="s">
        <v>15098</v>
      </c>
      <c r="J17201" s="3">
        <v>43757</v>
      </c>
      <c r="Q17201" t="s">
        <v>35</v>
      </c>
      <c r="V17201" s="2">
        <v>38391.599999999999</v>
      </c>
      <c r="W17201">
        <v>20865</v>
      </c>
      <c r="X17201" t="s">
        <v>40140</v>
      </c>
      <c r="Z17201" t="s">
        <v>39</v>
      </c>
    </row>
    <row r="17202" spans="1:26" x14ac:dyDescent="0.3">
      <c r="A17202" t="s">
        <v>40147</v>
      </c>
      <c r="B17202" s="1">
        <v>43732.472407407404</v>
      </c>
      <c r="C17202" t="s">
        <v>40138</v>
      </c>
      <c r="D17202" t="s">
        <v>40148</v>
      </c>
      <c r="E17202" t="s">
        <v>70</v>
      </c>
      <c r="F17202" t="s">
        <v>31</v>
      </c>
      <c r="G17202" t="s">
        <v>15098</v>
      </c>
      <c r="H17202" t="s">
        <v>40125</v>
      </c>
      <c r="I17202" t="s">
        <v>15098</v>
      </c>
      <c r="J17202" s="3">
        <v>43758</v>
      </c>
      <c r="Q17202" t="s">
        <v>43</v>
      </c>
      <c r="V17202" s="2">
        <v>36444.880000000005</v>
      </c>
      <c r="W17202">
        <v>19807</v>
      </c>
      <c r="X17202" t="s">
        <v>40140</v>
      </c>
      <c r="Z17202" t="s">
        <v>39</v>
      </c>
    </row>
    <row r="17203" spans="1:26" x14ac:dyDescent="0.3">
      <c r="A17203" t="s">
        <v>40149</v>
      </c>
      <c r="B17203" s="1">
        <v>43733.723414351851</v>
      </c>
      <c r="C17203" t="s">
        <v>40138</v>
      </c>
      <c r="D17203" t="s">
        <v>40150</v>
      </c>
      <c r="E17203" t="s">
        <v>70</v>
      </c>
      <c r="F17203" t="s">
        <v>31</v>
      </c>
      <c r="G17203" t="s">
        <v>15098</v>
      </c>
      <c r="H17203" t="s">
        <v>40125</v>
      </c>
      <c r="I17203" t="s">
        <v>15098</v>
      </c>
      <c r="J17203" s="3">
        <v>43765</v>
      </c>
      <c r="Q17203" t="s">
        <v>35</v>
      </c>
      <c r="V17203" s="2">
        <v>115852.84000000001</v>
      </c>
      <c r="W17203">
        <v>62963.5</v>
      </c>
      <c r="X17203" t="s">
        <v>40140</v>
      </c>
      <c r="Z17203" t="s">
        <v>39</v>
      </c>
    </row>
    <row r="17204" spans="1:26" x14ac:dyDescent="0.3">
      <c r="A17204" t="s">
        <v>40151</v>
      </c>
      <c r="B17204" s="1">
        <v>43731.621041666665</v>
      </c>
      <c r="C17204" t="s">
        <v>40138</v>
      </c>
      <c r="D17204" t="s">
        <v>40152</v>
      </c>
      <c r="E17204" t="s">
        <v>97</v>
      </c>
      <c r="F17204" t="s">
        <v>31</v>
      </c>
      <c r="G17204" t="s">
        <v>15098</v>
      </c>
      <c r="H17204" t="s">
        <v>40125</v>
      </c>
      <c r="I17204" t="s">
        <v>15098</v>
      </c>
      <c r="J17204" s="3">
        <v>43760</v>
      </c>
      <c r="Q17204" t="s">
        <v>43</v>
      </c>
      <c r="V17204" s="2">
        <v>23783.84</v>
      </c>
      <c r="W17204">
        <v>12926</v>
      </c>
      <c r="X17204" t="s">
        <v>40140</v>
      </c>
      <c r="Z17204" t="s">
        <v>39</v>
      </c>
    </row>
    <row r="17205" spans="1:26" x14ac:dyDescent="0.3">
      <c r="A17205" t="s">
        <v>40153</v>
      </c>
      <c r="B17205" s="1">
        <v>43731.620497685188</v>
      </c>
      <c r="C17205" t="s">
        <v>40138</v>
      </c>
      <c r="D17205" t="s">
        <v>40154</v>
      </c>
      <c r="E17205" t="s">
        <v>97</v>
      </c>
      <c r="F17205" t="s">
        <v>31</v>
      </c>
      <c r="G17205" t="s">
        <v>15098</v>
      </c>
      <c r="H17205" t="s">
        <v>40125</v>
      </c>
      <c r="I17205" t="s">
        <v>15098</v>
      </c>
      <c r="J17205" s="3">
        <v>43763</v>
      </c>
      <c r="Q17205" t="s">
        <v>43</v>
      </c>
      <c r="V17205" s="2">
        <v>24594.36</v>
      </c>
      <c r="W17205">
        <v>13366.5</v>
      </c>
      <c r="X17205" t="s">
        <v>40140</v>
      </c>
      <c r="Z17205" t="s">
        <v>39</v>
      </c>
    </row>
    <row r="17206" spans="1:26" x14ac:dyDescent="0.3">
      <c r="A17206" t="s">
        <v>40155</v>
      </c>
      <c r="B17206" s="1">
        <v>43734.073564814818</v>
      </c>
      <c r="C17206" t="s">
        <v>40138</v>
      </c>
      <c r="D17206" t="s">
        <v>40156</v>
      </c>
      <c r="E17206" t="s">
        <v>97</v>
      </c>
      <c r="F17206" t="s">
        <v>31</v>
      </c>
      <c r="G17206" t="s">
        <v>15098</v>
      </c>
      <c r="H17206" t="s">
        <v>40125</v>
      </c>
      <c r="I17206" t="s">
        <v>15098</v>
      </c>
      <c r="J17206" s="3">
        <v>43767</v>
      </c>
      <c r="Q17206" t="s">
        <v>35</v>
      </c>
      <c r="V17206" s="2">
        <v>27416.920000000002</v>
      </c>
      <c r="W17206">
        <v>14900.5</v>
      </c>
      <c r="X17206" t="s">
        <v>40140</v>
      </c>
      <c r="Z17206" t="s">
        <v>39</v>
      </c>
    </row>
    <row r="17207" spans="1:26" x14ac:dyDescent="0.3">
      <c r="A17207" t="s">
        <v>40157</v>
      </c>
      <c r="B17207" s="1">
        <v>43724.392951388887</v>
      </c>
      <c r="C17207" t="s">
        <v>40138</v>
      </c>
      <c r="D17207" t="s">
        <v>40158</v>
      </c>
      <c r="E17207" t="s">
        <v>30</v>
      </c>
      <c r="F17207" t="s">
        <v>31</v>
      </c>
      <c r="G17207" t="s">
        <v>15098</v>
      </c>
      <c r="H17207" t="s">
        <v>40125</v>
      </c>
      <c r="I17207" t="s">
        <v>15098</v>
      </c>
      <c r="J17207" s="3">
        <v>43736</v>
      </c>
      <c r="Q17207" t="s">
        <v>43</v>
      </c>
      <c r="V17207" s="2">
        <v>136808.6</v>
      </c>
      <c r="W17207">
        <v>74352.5</v>
      </c>
      <c r="X17207" t="s">
        <v>40140</v>
      </c>
      <c r="Z17207" t="s">
        <v>39</v>
      </c>
    </row>
    <row r="17208" spans="1:26" x14ac:dyDescent="0.3">
      <c r="A17208" t="s">
        <v>40159</v>
      </c>
      <c r="B17208" s="1">
        <v>43733.576608796298</v>
      </c>
      <c r="C17208" t="s">
        <v>40138</v>
      </c>
      <c r="D17208" t="s">
        <v>40160</v>
      </c>
      <c r="E17208" t="s">
        <v>30</v>
      </c>
      <c r="F17208" t="s">
        <v>31</v>
      </c>
      <c r="G17208" t="s">
        <v>15098</v>
      </c>
      <c r="H17208" t="s">
        <v>40125</v>
      </c>
      <c r="I17208" t="s">
        <v>15098</v>
      </c>
      <c r="J17208" s="3">
        <v>43743</v>
      </c>
      <c r="Q17208" t="s">
        <v>35</v>
      </c>
      <c r="V17208" s="2">
        <v>98265.2</v>
      </c>
      <c r="W17208">
        <v>53405</v>
      </c>
      <c r="X17208" t="s">
        <v>40140</v>
      </c>
      <c r="Z17208" t="s">
        <v>39</v>
      </c>
    </row>
    <row r="17209" spans="1:26" x14ac:dyDescent="0.3">
      <c r="A17209" t="s">
        <v>40161</v>
      </c>
      <c r="B17209" s="1">
        <v>43731.625451388885</v>
      </c>
      <c r="C17209" t="s">
        <v>40138</v>
      </c>
      <c r="D17209" t="s">
        <v>40162</v>
      </c>
      <c r="E17209" t="s">
        <v>30</v>
      </c>
      <c r="F17209" t="s">
        <v>31</v>
      </c>
      <c r="G17209" t="s">
        <v>15098</v>
      </c>
      <c r="H17209" t="s">
        <v>40125</v>
      </c>
      <c r="I17209" t="s">
        <v>15098</v>
      </c>
      <c r="J17209" s="3">
        <v>43756</v>
      </c>
      <c r="Q17209" t="s">
        <v>43</v>
      </c>
      <c r="V17209" s="2">
        <v>40394.44</v>
      </c>
      <c r="W17209">
        <v>21953.5</v>
      </c>
      <c r="X17209" t="s">
        <v>40140</v>
      </c>
      <c r="Z17209" t="s">
        <v>39</v>
      </c>
    </row>
    <row r="17210" spans="1:26" x14ac:dyDescent="0.3">
      <c r="A17210" t="s">
        <v>40163</v>
      </c>
      <c r="B17210" s="1">
        <v>43731.624398148146</v>
      </c>
      <c r="C17210" t="s">
        <v>40138</v>
      </c>
      <c r="D17210" t="s">
        <v>40164</v>
      </c>
      <c r="E17210" t="s">
        <v>30</v>
      </c>
      <c r="F17210" t="s">
        <v>31</v>
      </c>
      <c r="G17210" t="s">
        <v>15098</v>
      </c>
      <c r="H17210" t="s">
        <v>40125</v>
      </c>
      <c r="I17210" t="s">
        <v>15098</v>
      </c>
      <c r="J17210" s="3">
        <v>43764</v>
      </c>
      <c r="Q17210" t="s">
        <v>43</v>
      </c>
      <c r="V17210" s="2">
        <v>109359.48000000001</v>
      </c>
      <c r="W17210">
        <v>59434.5</v>
      </c>
      <c r="X17210" t="s">
        <v>40140</v>
      </c>
      <c r="Z17210" t="s">
        <v>39</v>
      </c>
    </row>
    <row r="17211" spans="1:26" x14ac:dyDescent="0.3">
      <c r="A17211" t="s">
        <v>40165</v>
      </c>
      <c r="B17211" s="1">
        <v>43728.152604166666</v>
      </c>
      <c r="C17211" t="s">
        <v>40166</v>
      </c>
      <c r="D17211" t="s">
        <v>40167</v>
      </c>
      <c r="E17211" t="s">
        <v>70</v>
      </c>
      <c r="F17211" t="s">
        <v>31</v>
      </c>
      <c r="G17211" t="s">
        <v>4554</v>
      </c>
      <c r="H17211" t="s">
        <v>40168</v>
      </c>
      <c r="I17211" t="s">
        <v>4554</v>
      </c>
      <c r="J17211" s="3">
        <v>43744</v>
      </c>
      <c r="K17211" t="s">
        <v>29130</v>
      </c>
      <c r="L17211">
        <v>4.9000000000000004</v>
      </c>
      <c r="M17211" t="s">
        <v>4560</v>
      </c>
      <c r="O17211" t="s">
        <v>29130</v>
      </c>
      <c r="Q17211" t="s">
        <v>43</v>
      </c>
      <c r="R17211" t="s">
        <v>93</v>
      </c>
      <c r="T17211" t="s">
        <v>29133</v>
      </c>
      <c r="V17211" s="2">
        <v>98104.2</v>
      </c>
      <c r="W17211">
        <v>53317.5</v>
      </c>
      <c r="X17211" t="s">
        <v>40169</v>
      </c>
      <c r="Z17211" t="s">
        <v>39</v>
      </c>
    </row>
    <row r="17212" spans="1:26" x14ac:dyDescent="0.3">
      <c r="A17212" t="s">
        <v>40170</v>
      </c>
      <c r="B17212" s="1">
        <v>43728.15247685185</v>
      </c>
      <c r="C17212" t="s">
        <v>40166</v>
      </c>
      <c r="D17212" t="s">
        <v>40171</v>
      </c>
      <c r="E17212" t="s">
        <v>70</v>
      </c>
      <c r="F17212" t="s">
        <v>31</v>
      </c>
      <c r="G17212" t="s">
        <v>4554</v>
      </c>
      <c r="H17212" t="s">
        <v>40168</v>
      </c>
      <c r="I17212" t="s">
        <v>4554</v>
      </c>
      <c r="J17212" s="3">
        <v>43748</v>
      </c>
      <c r="K17212" t="s">
        <v>29130</v>
      </c>
      <c r="L17212">
        <v>4.9000000000000004</v>
      </c>
      <c r="M17212" t="s">
        <v>4560</v>
      </c>
      <c r="O17212" t="s">
        <v>29130</v>
      </c>
      <c r="Q17212" t="s">
        <v>43</v>
      </c>
      <c r="R17212" t="s">
        <v>232</v>
      </c>
      <c r="T17212" t="s">
        <v>36654</v>
      </c>
      <c r="V17212" s="2">
        <v>89858.240000000005</v>
      </c>
      <c r="W17212">
        <v>48836</v>
      </c>
      <c r="X17212" t="s">
        <v>40169</v>
      </c>
      <c r="Z17212" t="s">
        <v>39</v>
      </c>
    </row>
    <row r="17213" spans="1:26" x14ac:dyDescent="0.3">
      <c r="A17213" t="s">
        <v>40172</v>
      </c>
      <c r="B17213" s="1">
        <v>43728.153136574074</v>
      </c>
      <c r="C17213" t="s">
        <v>40166</v>
      </c>
      <c r="D17213" t="s">
        <v>40173</v>
      </c>
      <c r="E17213" t="s">
        <v>70</v>
      </c>
      <c r="F17213" t="s">
        <v>31</v>
      </c>
      <c r="G17213" t="s">
        <v>4554</v>
      </c>
      <c r="H17213" t="s">
        <v>40168</v>
      </c>
      <c r="I17213" t="s">
        <v>4554</v>
      </c>
      <c r="J17213" s="3">
        <v>43751</v>
      </c>
      <c r="K17213" t="s">
        <v>29130</v>
      </c>
      <c r="L17213">
        <v>4.9000000000000004</v>
      </c>
      <c r="M17213" t="s">
        <v>4560</v>
      </c>
      <c r="O17213" t="s">
        <v>29130</v>
      </c>
      <c r="Q17213" t="s">
        <v>43</v>
      </c>
      <c r="R17213" t="s">
        <v>232</v>
      </c>
      <c r="T17213" t="s">
        <v>29229</v>
      </c>
      <c r="V17213" s="2">
        <v>89333.840000000011</v>
      </c>
      <c r="W17213">
        <v>48551</v>
      </c>
      <c r="X17213" t="s">
        <v>40174</v>
      </c>
      <c r="Z17213" t="s">
        <v>39</v>
      </c>
    </row>
    <row r="17214" spans="1:26" x14ac:dyDescent="0.3">
      <c r="A17214" t="s">
        <v>40175</v>
      </c>
      <c r="B17214" s="1">
        <v>43728.15216435185</v>
      </c>
      <c r="C17214" t="s">
        <v>40166</v>
      </c>
      <c r="D17214" t="s">
        <v>40176</v>
      </c>
      <c r="E17214" t="s">
        <v>70</v>
      </c>
      <c r="F17214" t="s">
        <v>31</v>
      </c>
      <c r="G17214" t="s">
        <v>4554</v>
      </c>
      <c r="H17214" t="s">
        <v>40168</v>
      </c>
      <c r="I17214" t="s">
        <v>4554</v>
      </c>
      <c r="J17214" s="3">
        <v>43754</v>
      </c>
      <c r="K17214" t="s">
        <v>29130</v>
      </c>
      <c r="L17214">
        <v>4.9000000000000004</v>
      </c>
      <c r="M17214" t="s">
        <v>4560</v>
      </c>
      <c r="O17214" t="s">
        <v>29130</v>
      </c>
      <c r="Q17214" t="s">
        <v>43</v>
      </c>
      <c r="R17214" t="s">
        <v>232</v>
      </c>
      <c r="T17214" t="s">
        <v>29229</v>
      </c>
      <c r="V17214" s="2">
        <v>89858.240000000005</v>
      </c>
      <c r="W17214">
        <v>48836</v>
      </c>
      <c r="X17214" t="s">
        <v>40177</v>
      </c>
      <c r="Z17214" t="s">
        <v>39</v>
      </c>
    </row>
    <row r="17215" spans="1:26" x14ac:dyDescent="0.3">
      <c r="A17215" t="s">
        <v>40178</v>
      </c>
      <c r="B17215" s="1">
        <v>43728.064108796294</v>
      </c>
      <c r="C17215" t="s">
        <v>40166</v>
      </c>
      <c r="D17215" t="s">
        <v>40179</v>
      </c>
      <c r="E17215" t="s">
        <v>55</v>
      </c>
      <c r="F17215" t="s">
        <v>31</v>
      </c>
      <c r="G17215" t="s">
        <v>4554</v>
      </c>
      <c r="H17215" t="s">
        <v>40168</v>
      </c>
      <c r="I17215" t="s">
        <v>4554</v>
      </c>
      <c r="J17215" s="3">
        <v>43746</v>
      </c>
      <c r="K17215" t="s">
        <v>29130</v>
      </c>
      <c r="M17215" t="s">
        <v>29130</v>
      </c>
      <c r="O17215" t="s">
        <v>29130</v>
      </c>
      <c r="Q17215" t="s">
        <v>43</v>
      </c>
      <c r="R17215" t="s">
        <v>232</v>
      </c>
      <c r="T17215" t="s">
        <v>29236</v>
      </c>
      <c r="V17215" s="2">
        <v>71573.240000000005</v>
      </c>
      <c r="W17215">
        <v>38898.5</v>
      </c>
      <c r="X17215" t="s">
        <v>40174</v>
      </c>
      <c r="Z17215" t="s">
        <v>39</v>
      </c>
    </row>
    <row r="17216" spans="1:26" x14ac:dyDescent="0.3">
      <c r="A17216" t="s">
        <v>40180</v>
      </c>
      <c r="B17216" s="1">
        <v>43728.063854166663</v>
      </c>
      <c r="C17216" t="s">
        <v>40166</v>
      </c>
      <c r="D17216" t="s">
        <v>40181</v>
      </c>
      <c r="E17216" t="s">
        <v>55</v>
      </c>
      <c r="F17216" t="s">
        <v>31</v>
      </c>
      <c r="G17216" t="s">
        <v>4554</v>
      </c>
      <c r="H17216" t="s">
        <v>40168</v>
      </c>
      <c r="I17216" t="s">
        <v>4554</v>
      </c>
      <c r="J17216" s="3">
        <v>43752</v>
      </c>
      <c r="K17216" t="s">
        <v>29130</v>
      </c>
      <c r="M17216" t="s">
        <v>29130</v>
      </c>
      <c r="O17216" t="s">
        <v>29130</v>
      </c>
      <c r="Q17216" t="s">
        <v>43</v>
      </c>
      <c r="R17216" t="s">
        <v>232</v>
      </c>
      <c r="T17216" t="s">
        <v>29229</v>
      </c>
      <c r="V17216" s="2">
        <v>57754.840000000004</v>
      </c>
      <c r="W17216">
        <v>31388.5</v>
      </c>
      <c r="X17216" t="s">
        <v>40174</v>
      </c>
      <c r="Z17216" t="s">
        <v>39</v>
      </c>
    </row>
    <row r="17217" spans="1:26" x14ac:dyDescent="0.3">
      <c r="A17217" t="s">
        <v>40182</v>
      </c>
      <c r="B17217" s="1">
        <v>43727.532233796293</v>
      </c>
      <c r="C17217" t="s">
        <v>40166</v>
      </c>
      <c r="D17217" t="s">
        <v>40183</v>
      </c>
      <c r="E17217" t="s">
        <v>70</v>
      </c>
      <c r="F17217" t="s">
        <v>31</v>
      </c>
      <c r="G17217" t="s">
        <v>4554</v>
      </c>
      <c r="H17217" t="s">
        <v>40168</v>
      </c>
      <c r="I17217" t="s">
        <v>4554</v>
      </c>
      <c r="J17217" s="3">
        <v>43736</v>
      </c>
      <c r="K17217" t="s">
        <v>29137</v>
      </c>
      <c r="L17217">
        <v>3.7</v>
      </c>
      <c r="M17217" t="s">
        <v>29907</v>
      </c>
      <c r="O17217" t="s">
        <v>29130</v>
      </c>
      <c r="Q17217" t="s">
        <v>43</v>
      </c>
      <c r="R17217" t="s">
        <v>112</v>
      </c>
      <c r="T17217" t="s">
        <v>29379</v>
      </c>
      <c r="V17217" s="2">
        <v>73470.28</v>
      </c>
      <c r="W17217">
        <v>39929.5</v>
      </c>
      <c r="X17217" t="s">
        <v>40184</v>
      </c>
      <c r="Z17217" t="s">
        <v>39</v>
      </c>
    </row>
    <row r="17218" spans="1:26" x14ac:dyDescent="0.3">
      <c r="A17218" t="s">
        <v>40185</v>
      </c>
      <c r="B17218" s="1">
        <v>43727.529328703706</v>
      </c>
      <c r="C17218" t="s">
        <v>40166</v>
      </c>
      <c r="D17218" t="s">
        <v>40186</v>
      </c>
      <c r="E17218" t="s">
        <v>70</v>
      </c>
      <c r="F17218" t="s">
        <v>31</v>
      </c>
      <c r="G17218" t="s">
        <v>4554</v>
      </c>
      <c r="H17218" t="s">
        <v>40168</v>
      </c>
      <c r="I17218" t="s">
        <v>4554</v>
      </c>
      <c r="J17218" s="3">
        <v>43747</v>
      </c>
      <c r="K17218" t="s">
        <v>29130</v>
      </c>
      <c r="L17218">
        <v>4.9000000000000004</v>
      </c>
      <c r="M17218" t="s">
        <v>4560</v>
      </c>
      <c r="O17218" t="s">
        <v>29130</v>
      </c>
      <c r="Q17218" t="s">
        <v>43</v>
      </c>
      <c r="R17218" t="s">
        <v>232</v>
      </c>
      <c r="T17218" t="s">
        <v>29157</v>
      </c>
      <c r="V17218" s="2">
        <v>87385.279999999999</v>
      </c>
      <c r="W17218">
        <v>47492</v>
      </c>
      <c r="X17218" t="s">
        <v>40174</v>
      </c>
      <c r="Z17218" t="s">
        <v>39</v>
      </c>
    </row>
    <row r="17219" spans="1:26" x14ac:dyDescent="0.3">
      <c r="A17219" t="s">
        <v>40187</v>
      </c>
      <c r="B17219" s="1">
        <v>43735.494317129633</v>
      </c>
      <c r="C17219" t="s">
        <v>40166</v>
      </c>
      <c r="D17219" t="s">
        <v>40188</v>
      </c>
      <c r="E17219" t="s">
        <v>70</v>
      </c>
      <c r="F17219" t="s">
        <v>31</v>
      </c>
      <c r="G17219" t="s">
        <v>4554</v>
      </c>
      <c r="H17219" t="s">
        <v>40168</v>
      </c>
      <c r="I17219" t="s">
        <v>4554</v>
      </c>
      <c r="J17219" s="3">
        <v>43750</v>
      </c>
      <c r="K17219" t="s">
        <v>29130</v>
      </c>
      <c r="L17219">
        <v>4.9000000000000004</v>
      </c>
      <c r="M17219" t="s">
        <v>4560</v>
      </c>
      <c r="O17219" t="s">
        <v>29130</v>
      </c>
      <c r="Q17219" t="s">
        <v>35</v>
      </c>
      <c r="R17219" t="s">
        <v>232</v>
      </c>
      <c r="T17219" t="s">
        <v>29165</v>
      </c>
      <c r="V17219" s="2">
        <v>89148</v>
      </c>
      <c r="W17219">
        <v>48450</v>
      </c>
      <c r="X17219" t="s">
        <v>40189</v>
      </c>
      <c r="Z17219" t="s">
        <v>39</v>
      </c>
    </row>
    <row r="17220" spans="1:26" x14ac:dyDescent="0.3">
      <c r="A17220" t="s">
        <v>40190</v>
      </c>
      <c r="B17220" s="1">
        <v>43735.495462962965</v>
      </c>
      <c r="C17220" t="s">
        <v>40166</v>
      </c>
      <c r="D17220" t="s">
        <v>40191</v>
      </c>
      <c r="E17220" t="s">
        <v>70</v>
      </c>
      <c r="F17220" t="s">
        <v>31</v>
      </c>
      <c r="G17220" t="s">
        <v>4554</v>
      </c>
      <c r="H17220" t="s">
        <v>40168</v>
      </c>
      <c r="I17220" t="s">
        <v>4554</v>
      </c>
      <c r="J17220" s="3">
        <v>43753</v>
      </c>
      <c r="K17220" t="s">
        <v>29130</v>
      </c>
      <c r="L17220">
        <v>4.9000000000000004</v>
      </c>
      <c r="M17220" t="s">
        <v>4560</v>
      </c>
      <c r="O17220" t="s">
        <v>29130</v>
      </c>
      <c r="Q17220" t="s">
        <v>35</v>
      </c>
      <c r="R17220" t="s">
        <v>232</v>
      </c>
      <c r="T17220" t="s">
        <v>29165</v>
      </c>
      <c r="V17220" s="2">
        <v>89272.2</v>
      </c>
      <c r="W17220">
        <v>48517.5</v>
      </c>
      <c r="X17220" t="s">
        <v>40189</v>
      </c>
      <c r="Z17220" t="s">
        <v>39</v>
      </c>
    </row>
    <row r="17221" spans="1:26" x14ac:dyDescent="0.3">
      <c r="A17221" t="s">
        <v>40192</v>
      </c>
      <c r="B17221" s="1">
        <v>43735.493993055556</v>
      </c>
      <c r="C17221" t="s">
        <v>40166</v>
      </c>
      <c r="D17221" t="s">
        <v>40193</v>
      </c>
      <c r="E17221" t="s">
        <v>70</v>
      </c>
      <c r="F17221" t="s">
        <v>31</v>
      </c>
      <c r="G17221" t="s">
        <v>4554</v>
      </c>
      <c r="H17221" t="s">
        <v>40168</v>
      </c>
      <c r="I17221" t="s">
        <v>4554</v>
      </c>
      <c r="J17221" s="3">
        <v>43758</v>
      </c>
      <c r="K17221" t="s">
        <v>29130</v>
      </c>
      <c r="L17221">
        <v>4.9000000000000004</v>
      </c>
      <c r="M17221" t="s">
        <v>4560</v>
      </c>
      <c r="O17221" t="s">
        <v>29130</v>
      </c>
      <c r="Q17221" t="s">
        <v>35</v>
      </c>
      <c r="R17221" t="s">
        <v>232</v>
      </c>
      <c r="T17221" t="s">
        <v>29165</v>
      </c>
      <c r="V17221" s="2">
        <v>96753.64</v>
      </c>
      <c r="W17221">
        <v>52583.5</v>
      </c>
      <c r="X17221" t="s">
        <v>40189</v>
      </c>
      <c r="Z17221" t="s">
        <v>39</v>
      </c>
    </row>
    <row r="17222" spans="1:26" x14ac:dyDescent="0.3">
      <c r="A17222" t="s">
        <v>40194</v>
      </c>
      <c r="B17222" s="1">
        <v>43735.494328703702</v>
      </c>
      <c r="C17222" t="s">
        <v>40166</v>
      </c>
      <c r="D17222" t="s">
        <v>40195</v>
      </c>
      <c r="E17222" t="s">
        <v>70</v>
      </c>
      <c r="F17222" t="s">
        <v>31</v>
      </c>
      <c r="G17222" t="s">
        <v>4554</v>
      </c>
      <c r="H17222" t="s">
        <v>40168</v>
      </c>
      <c r="I17222" t="s">
        <v>4554</v>
      </c>
      <c r="J17222" s="3">
        <v>43763</v>
      </c>
      <c r="K17222" t="s">
        <v>29130</v>
      </c>
      <c r="L17222">
        <v>4.9000000000000004</v>
      </c>
      <c r="M17222" t="s">
        <v>4560</v>
      </c>
      <c r="O17222" t="s">
        <v>29132</v>
      </c>
      <c r="Q17222" t="s">
        <v>35</v>
      </c>
      <c r="R17222" t="s">
        <v>152</v>
      </c>
      <c r="T17222" t="s">
        <v>29175</v>
      </c>
      <c r="V17222" s="2">
        <v>92301.760000000009</v>
      </c>
      <c r="W17222">
        <v>50164</v>
      </c>
      <c r="X17222" t="s">
        <v>40169</v>
      </c>
      <c r="Z17222" t="s">
        <v>39</v>
      </c>
    </row>
    <row r="17223" spans="1:26" x14ac:dyDescent="0.3">
      <c r="A17223" t="s">
        <v>40196</v>
      </c>
      <c r="B17223" s="1">
        <v>43735.494687500002</v>
      </c>
      <c r="C17223" t="s">
        <v>40166</v>
      </c>
      <c r="D17223" t="s">
        <v>40197</v>
      </c>
      <c r="E17223" t="s">
        <v>70</v>
      </c>
      <c r="F17223" t="s">
        <v>31</v>
      </c>
      <c r="G17223" t="s">
        <v>4554</v>
      </c>
      <c r="H17223" t="s">
        <v>40168</v>
      </c>
      <c r="I17223" t="s">
        <v>4554</v>
      </c>
      <c r="J17223" s="3">
        <v>43767</v>
      </c>
      <c r="K17223" t="s">
        <v>29130</v>
      </c>
      <c r="L17223">
        <v>4.9000000000000004</v>
      </c>
      <c r="M17223" t="s">
        <v>4560</v>
      </c>
      <c r="O17223" t="s">
        <v>29130</v>
      </c>
      <c r="Q17223" t="s">
        <v>35</v>
      </c>
      <c r="R17223" t="s">
        <v>1063</v>
      </c>
      <c r="T17223" t="s">
        <v>35669</v>
      </c>
      <c r="V17223" s="2">
        <v>102553.32</v>
      </c>
      <c r="W17223">
        <v>55735.5</v>
      </c>
      <c r="X17223" t="s">
        <v>40169</v>
      </c>
      <c r="Z17223" t="s">
        <v>39</v>
      </c>
    </row>
    <row r="17224" spans="1:26" x14ac:dyDescent="0.3">
      <c r="A17224" t="s">
        <v>40198</v>
      </c>
      <c r="B17224" s="1">
        <v>43727.027488425927</v>
      </c>
      <c r="C17224" t="s">
        <v>40166</v>
      </c>
      <c r="D17224" t="s">
        <v>40199</v>
      </c>
      <c r="E17224" t="s">
        <v>55</v>
      </c>
      <c r="F17224" t="s">
        <v>31</v>
      </c>
      <c r="G17224" t="s">
        <v>4554</v>
      </c>
      <c r="H17224" t="s">
        <v>40168</v>
      </c>
      <c r="I17224" t="s">
        <v>4554</v>
      </c>
      <c r="J17224" s="3">
        <v>43736</v>
      </c>
      <c r="K17224" t="s">
        <v>29137</v>
      </c>
      <c r="L17224">
        <v>3.7</v>
      </c>
      <c r="M17224" t="s">
        <v>29843</v>
      </c>
      <c r="N17224">
        <v>3.9</v>
      </c>
      <c r="O17224" t="s">
        <v>29130</v>
      </c>
      <c r="Q17224" t="s">
        <v>43</v>
      </c>
      <c r="R17224" t="s">
        <v>232</v>
      </c>
      <c r="T17224" t="s">
        <v>29252</v>
      </c>
      <c r="V17224" s="2">
        <v>56750.200000000004</v>
      </c>
      <c r="W17224">
        <v>30842.5</v>
      </c>
      <c r="X17224" t="s">
        <v>40200</v>
      </c>
      <c r="Z17224" t="s">
        <v>39</v>
      </c>
    </row>
    <row r="17225" spans="1:26" x14ac:dyDescent="0.3">
      <c r="A17225" t="s">
        <v>40201</v>
      </c>
      <c r="B17225" s="1">
        <v>43735.493773148148</v>
      </c>
      <c r="C17225" t="s">
        <v>40166</v>
      </c>
      <c r="D17225" t="s">
        <v>40202</v>
      </c>
      <c r="E17225" t="s">
        <v>55</v>
      </c>
      <c r="F17225" t="s">
        <v>31</v>
      </c>
      <c r="G17225" t="s">
        <v>4554</v>
      </c>
      <c r="H17225" t="s">
        <v>40168</v>
      </c>
      <c r="I17225" t="s">
        <v>4554</v>
      </c>
      <c r="J17225" s="3">
        <v>43750</v>
      </c>
      <c r="K17225" t="s">
        <v>29130</v>
      </c>
      <c r="M17225" t="s">
        <v>29130</v>
      </c>
      <c r="O17225" t="s">
        <v>29130</v>
      </c>
      <c r="Q17225" t="s">
        <v>35</v>
      </c>
      <c r="R17225" t="s">
        <v>232</v>
      </c>
      <c r="T17225" t="s">
        <v>29165</v>
      </c>
      <c r="V17225" s="2">
        <v>57315.08</v>
      </c>
      <c r="W17225">
        <v>31149.5</v>
      </c>
      <c r="X17225" t="s">
        <v>40189</v>
      </c>
      <c r="Z17225" t="s">
        <v>39</v>
      </c>
    </row>
    <row r="17226" spans="1:26" x14ac:dyDescent="0.3">
      <c r="A17226" t="s">
        <v>40203</v>
      </c>
      <c r="B17226" s="1">
        <v>43735.493148148147</v>
      </c>
      <c r="C17226" t="s">
        <v>40166</v>
      </c>
      <c r="D17226" t="s">
        <v>40204</v>
      </c>
      <c r="E17226" t="s">
        <v>55</v>
      </c>
      <c r="F17226" t="s">
        <v>31</v>
      </c>
      <c r="G17226" t="s">
        <v>4554</v>
      </c>
      <c r="H17226" t="s">
        <v>40168</v>
      </c>
      <c r="I17226" t="s">
        <v>4554</v>
      </c>
      <c r="J17226" s="3">
        <v>43759</v>
      </c>
      <c r="K17226" t="s">
        <v>29130</v>
      </c>
      <c r="M17226" t="s">
        <v>29130</v>
      </c>
      <c r="O17226" t="s">
        <v>29130</v>
      </c>
      <c r="Q17226" t="s">
        <v>35</v>
      </c>
      <c r="R17226" t="s">
        <v>232</v>
      </c>
      <c r="T17226" t="s">
        <v>29165</v>
      </c>
      <c r="V17226" s="2">
        <v>67284.2</v>
      </c>
      <c r="W17226">
        <v>36567.5</v>
      </c>
      <c r="X17226" t="s">
        <v>40174</v>
      </c>
      <c r="Z17226" t="s">
        <v>39</v>
      </c>
    </row>
    <row r="17227" spans="1:26" x14ac:dyDescent="0.3">
      <c r="A17227" t="s">
        <v>40205</v>
      </c>
      <c r="B17227" s="1">
        <v>43728.537199074075</v>
      </c>
      <c r="C17227" t="s">
        <v>40206</v>
      </c>
      <c r="D17227" t="s">
        <v>40207</v>
      </c>
      <c r="E17227" t="s">
        <v>70</v>
      </c>
      <c r="F17227" t="s">
        <v>31</v>
      </c>
      <c r="G17227" t="s">
        <v>40208</v>
      </c>
      <c r="H17227" t="s">
        <v>40209</v>
      </c>
      <c r="I17227" t="s">
        <v>40208</v>
      </c>
      <c r="J17227" s="3">
        <v>43754</v>
      </c>
      <c r="K17227" t="s">
        <v>2958</v>
      </c>
      <c r="L17227">
        <v>4.0999999999999996</v>
      </c>
      <c r="Q17227" t="s">
        <v>43</v>
      </c>
      <c r="R17227" t="s">
        <v>106</v>
      </c>
      <c r="T17227" t="s">
        <v>5679</v>
      </c>
      <c r="V17227" s="2">
        <v>18335.600000000002</v>
      </c>
      <c r="W17227">
        <v>9965</v>
      </c>
      <c r="X17227" t="s">
        <v>40210</v>
      </c>
      <c r="Z17227" t="s">
        <v>39</v>
      </c>
    </row>
    <row r="17228" spans="1:26" x14ac:dyDescent="0.3">
      <c r="A17228" t="s">
        <v>40211</v>
      </c>
      <c r="B17228" s="1">
        <v>43728.298495370371</v>
      </c>
      <c r="C17228" t="s">
        <v>40206</v>
      </c>
      <c r="D17228" t="s">
        <v>40212</v>
      </c>
      <c r="E17228" t="s">
        <v>55</v>
      </c>
      <c r="F17228" t="s">
        <v>31</v>
      </c>
      <c r="G17228" t="s">
        <v>40208</v>
      </c>
      <c r="H17228" t="s">
        <v>40209</v>
      </c>
      <c r="I17228" t="s">
        <v>40208</v>
      </c>
      <c r="J17228" s="3">
        <v>43754</v>
      </c>
      <c r="K17228" t="s">
        <v>2958</v>
      </c>
      <c r="L17228">
        <v>4.0999999999999996</v>
      </c>
      <c r="Q17228" t="s">
        <v>43</v>
      </c>
      <c r="R17228" t="s">
        <v>106</v>
      </c>
      <c r="T17228" t="s">
        <v>5679</v>
      </c>
      <c r="V17228" s="2">
        <v>19952.96</v>
      </c>
      <c r="W17228">
        <v>10844</v>
      </c>
      <c r="X17228" t="s">
        <v>40210</v>
      </c>
      <c r="Z17228" t="s">
        <v>39</v>
      </c>
    </row>
    <row r="17229" spans="1:26" x14ac:dyDescent="0.3">
      <c r="A17229" t="s">
        <v>40213</v>
      </c>
      <c r="B17229" s="1">
        <v>43726.661550925928</v>
      </c>
      <c r="C17229" t="s">
        <v>40206</v>
      </c>
      <c r="D17229" t="s">
        <v>40214</v>
      </c>
      <c r="E17229" t="s">
        <v>55</v>
      </c>
      <c r="F17229" t="s">
        <v>31</v>
      </c>
      <c r="G17229" t="s">
        <v>40208</v>
      </c>
      <c r="H17229" t="s">
        <v>40209</v>
      </c>
      <c r="I17229" t="s">
        <v>40208</v>
      </c>
      <c r="J17229" s="3">
        <v>43735</v>
      </c>
      <c r="K17229" t="s">
        <v>2958</v>
      </c>
      <c r="L17229">
        <v>4.0999999999999996</v>
      </c>
      <c r="Q17229" t="s">
        <v>43</v>
      </c>
      <c r="R17229" t="s">
        <v>93</v>
      </c>
      <c r="T17229" t="s">
        <v>5700</v>
      </c>
      <c r="V17229" s="2">
        <v>14723.68</v>
      </c>
      <c r="W17229">
        <v>8002</v>
      </c>
      <c r="X17229" t="s">
        <v>40210</v>
      </c>
      <c r="Z17229" t="s">
        <v>39</v>
      </c>
    </row>
    <row r="17230" spans="1:26" x14ac:dyDescent="0.3">
      <c r="A17230" t="s">
        <v>40215</v>
      </c>
      <c r="B17230" s="1">
        <v>43735.040578703702</v>
      </c>
      <c r="C17230" t="s">
        <v>40206</v>
      </c>
      <c r="D17230" t="s">
        <v>40216</v>
      </c>
      <c r="E17230" t="s">
        <v>55</v>
      </c>
      <c r="F17230" t="s">
        <v>31</v>
      </c>
      <c r="G17230" t="s">
        <v>40208</v>
      </c>
      <c r="H17230" t="s">
        <v>40209</v>
      </c>
      <c r="I17230" t="s">
        <v>40208</v>
      </c>
      <c r="J17230" s="3">
        <v>43755</v>
      </c>
      <c r="K17230" t="s">
        <v>2958</v>
      </c>
      <c r="L17230">
        <v>4.2</v>
      </c>
      <c r="Q17230" t="s">
        <v>35</v>
      </c>
      <c r="R17230" t="s">
        <v>106</v>
      </c>
      <c r="T17230" t="s">
        <v>5697</v>
      </c>
      <c r="V17230" s="2">
        <v>15195.640000000001</v>
      </c>
      <c r="W17230">
        <v>8258.5</v>
      </c>
      <c r="X17230" t="s">
        <v>40210</v>
      </c>
      <c r="Z17230" t="s">
        <v>39</v>
      </c>
    </row>
    <row r="17231" spans="1:26" x14ac:dyDescent="0.3">
      <c r="A17231" t="s">
        <v>40217</v>
      </c>
      <c r="B17231" s="1">
        <v>43735.039976851855</v>
      </c>
      <c r="C17231" t="s">
        <v>40206</v>
      </c>
      <c r="D17231" t="s">
        <v>40218</v>
      </c>
      <c r="E17231" t="s">
        <v>55</v>
      </c>
      <c r="F17231" t="s">
        <v>31</v>
      </c>
      <c r="G17231" t="s">
        <v>40208</v>
      </c>
      <c r="H17231" t="s">
        <v>40209</v>
      </c>
      <c r="I17231" t="s">
        <v>40208</v>
      </c>
      <c r="J17231" s="3">
        <v>43760</v>
      </c>
      <c r="K17231" t="s">
        <v>2958</v>
      </c>
      <c r="L17231">
        <v>4.2</v>
      </c>
      <c r="Q17231" t="s">
        <v>35</v>
      </c>
      <c r="R17231" t="s">
        <v>106</v>
      </c>
      <c r="T17231" t="s">
        <v>5697</v>
      </c>
      <c r="V17231" s="2">
        <v>15195.640000000001</v>
      </c>
      <c r="W17231">
        <v>8258.5</v>
      </c>
      <c r="X17231" t="s">
        <v>40210</v>
      </c>
      <c r="Z17231" t="s">
        <v>39</v>
      </c>
    </row>
    <row r="17232" spans="1:26" x14ac:dyDescent="0.3">
      <c r="A17232" t="s">
        <v>40219</v>
      </c>
      <c r="B17232" s="1">
        <v>43732.983136574076</v>
      </c>
      <c r="C17232" t="s">
        <v>40206</v>
      </c>
      <c r="D17232" t="s">
        <v>40220</v>
      </c>
      <c r="E17232" t="s">
        <v>55</v>
      </c>
      <c r="F17232" t="s">
        <v>31</v>
      </c>
      <c r="G17232" t="s">
        <v>40208</v>
      </c>
      <c r="H17232" t="s">
        <v>40209</v>
      </c>
      <c r="I17232" t="s">
        <v>40208</v>
      </c>
      <c r="J17232" s="3">
        <v>43763</v>
      </c>
      <c r="K17232" t="s">
        <v>2958</v>
      </c>
      <c r="L17232">
        <v>4.2</v>
      </c>
      <c r="Q17232" t="s">
        <v>43</v>
      </c>
      <c r="R17232" t="s">
        <v>93</v>
      </c>
      <c r="T17232" t="s">
        <v>5700</v>
      </c>
      <c r="V17232" s="2">
        <v>20444.240000000002</v>
      </c>
      <c r="W17232">
        <v>11111</v>
      </c>
      <c r="X17232" t="s">
        <v>40210</v>
      </c>
      <c r="Z17232" t="s">
        <v>39</v>
      </c>
    </row>
    <row r="17233" spans="1:26" x14ac:dyDescent="0.3">
      <c r="A17233" t="s">
        <v>40221</v>
      </c>
      <c r="B17233" s="1">
        <v>43734.944953703707</v>
      </c>
      <c r="C17233" t="s">
        <v>40206</v>
      </c>
      <c r="D17233" t="s">
        <v>40222</v>
      </c>
      <c r="E17233" t="s">
        <v>458</v>
      </c>
      <c r="F17233" t="s">
        <v>31</v>
      </c>
      <c r="G17233" t="s">
        <v>40208</v>
      </c>
      <c r="H17233" t="s">
        <v>40209</v>
      </c>
      <c r="I17233" t="s">
        <v>40208</v>
      </c>
      <c r="J17233" s="3">
        <v>43744</v>
      </c>
      <c r="K17233" t="s">
        <v>2966</v>
      </c>
      <c r="L17233">
        <v>4</v>
      </c>
      <c r="Q17233" t="s">
        <v>35</v>
      </c>
      <c r="R17233" t="s">
        <v>93</v>
      </c>
      <c r="T17233" t="s">
        <v>5700</v>
      </c>
      <c r="V17233" s="2">
        <v>16041.12</v>
      </c>
      <c r="W17233">
        <v>8718</v>
      </c>
      <c r="X17233" t="s">
        <v>40210</v>
      </c>
      <c r="Z17233" t="s">
        <v>39</v>
      </c>
    </row>
    <row r="17234" spans="1:26" x14ac:dyDescent="0.3">
      <c r="A17234" t="s">
        <v>40223</v>
      </c>
      <c r="B17234" s="1">
        <v>43734.946145833332</v>
      </c>
      <c r="C17234" t="s">
        <v>40206</v>
      </c>
      <c r="D17234" t="s">
        <v>40224</v>
      </c>
      <c r="E17234" t="s">
        <v>458</v>
      </c>
      <c r="F17234" t="s">
        <v>31</v>
      </c>
      <c r="G17234" t="s">
        <v>40208</v>
      </c>
      <c r="H17234" t="s">
        <v>40209</v>
      </c>
      <c r="I17234" t="s">
        <v>40208</v>
      </c>
      <c r="J17234" s="3">
        <v>43745</v>
      </c>
      <c r="K17234" t="s">
        <v>2966</v>
      </c>
      <c r="L17234">
        <v>4</v>
      </c>
      <c r="Q17234" t="s">
        <v>35</v>
      </c>
      <c r="R17234" t="s">
        <v>93</v>
      </c>
      <c r="T17234" t="s">
        <v>5700</v>
      </c>
      <c r="V17234" s="2">
        <v>16041.12</v>
      </c>
      <c r="W17234">
        <v>8718</v>
      </c>
      <c r="X17234" t="s">
        <v>40210</v>
      </c>
      <c r="Z17234" t="s">
        <v>39</v>
      </c>
    </row>
    <row r="17235" spans="1:26" x14ac:dyDescent="0.3">
      <c r="A17235" t="s">
        <v>40225</v>
      </c>
      <c r="B17235" s="1">
        <v>43726.672650462962</v>
      </c>
      <c r="C17235" t="s">
        <v>40206</v>
      </c>
      <c r="D17235" t="s">
        <v>40226</v>
      </c>
      <c r="E17235" t="s">
        <v>458</v>
      </c>
      <c r="F17235" t="s">
        <v>31</v>
      </c>
      <c r="G17235" t="s">
        <v>40208</v>
      </c>
      <c r="H17235" t="s">
        <v>40209</v>
      </c>
      <c r="I17235" t="s">
        <v>40208</v>
      </c>
      <c r="J17235" s="3">
        <v>43754</v>
      </c>
      <c r="K17235" t="s">
        <v>2966</v>
      </c>
      <c r="L17235">
        <v>4</v>
      </c>
      <c r="Q17235" t="s">
        <v>43</v>
      </c>
      <c r="R17235" t="s">
        <v>106</v>
      </c>
      <c r="T17235" t="s">
        <v>5697</v>
      </c>
      <c r="V17235" s="2">
        <v>15314.320000000002</v>
      </c>
      <c r="W17235">
        <v>8323</v>
      </c>
      <c r="X17235" t="s">
        <v>40210</v>
      </c>
      <c r="Z17235" t="s">
        <v>39</v>
      </c>
    </row>
    <row r="17236" spans="1:26" x14ac:dyDescent="0.3">
      <c r="A17236" t="s">
        <v>40227</v>
      </c>
      <c r="B17236" s="1">
        <v>43734.948379629626</v>
      </c>
      <c r="C17236" t="s">
        <v>40206</v>
      </c>
      <c r="D17236" t="s">
        <v>40228</v>
      </c>
      <c r="E17236" t="s">
        <v>458</v>
      </c>
      <c r="F17236" t="s">
        <v>31</v>
      </c>
      <c r="G17236" t="s">
        <v>40208</v>
      </c>
      <c r="H17236" t="s">
        <v>40209</v>
      </c>
      <c r="I17236" t="s">
        <v>40208</v>
      </c>
      <c r="J17236" s="3">
        <v>43758</v>
      </c>
      <c r="K17236" t="s">
        <v>2966</v>
      </c>
      <c r="L17236">
        <v>4</v>
      </c>
      <c r="Q17236" t="s">
        <v>35</v>
      </c>
      <c r="R17236" t="s">
        <v>106</v>
      </c>
      <c r="T17236" t="s">
        <v>5697</v>
      </c>
      <c r="V17236" s="2">
        <v>16065.04</v>
      </c>
      <c r="W17236">
        <v>8731</v>
      </c>
      <c r="X17236" t="s">
        <v>40210</v>
      </c>
      <c r="Z17236" t="s">
        <v>39</v>
      </c>
    </row>
    <row r="17237" spans="1:26" x14ac:dyDescent="0.3">
      <c r="A17237" t="s">
        <v>40229</v>
      </c>
      <c r="B17237" s="1">
        <v>43734.947060185186</v>
      </c>
      <c r="C17237" t="s">
        <v>40206</v>
      </c>
      <c r="D17237" t="s">
        <v>40230</v>
      </c>
      <c r="E17237" t="s">
        <v>458</v>
      </c>
      <c r="F17237" t="s">
        <v>31</v>
      </c>
      <c r="G17237" t="s">
        <v>40208</v>
      </c>
      <c r="H17237" t="s">
        <v>40209</v>
      </c>
      <c r="I17237" t="s">
        <v>40208</v>
      </c>
      <c r="J17237" s="3">
        <v>43762</v>
      </c>
      <c r="K17237" t="s">
        <v>2966</v>
      </c>
      <c r="L17237">
        <v>4</v>
      </c>
      <c r="Q17237" t="s">
        <v>35</v>
      </c>
      <c r="R17237" t="s">
        <v>106</v>
      </c>
      <c r="T17237" t="s">
        <v>5697</v>
      </c>
      <c r="V17237" s="2">
        <v>18296.96</v>
      </c>
      <c r="W17237">
        <v>9944</v>
      </c>
      <c r="X17237" t="s">
        <v>40210</v>
      </c>
      <c r="Z17237" t="s">
        <v>39</v>
      </c>
    </row>
    <row r="17238" spans="1:26" x14ac:dyDescent="0.3">
      <c r="A17238" t="s">
        <v>40231</v>
      </c>
      <c r="B17238" s="1">
        <v>43734.856736111113</v>
      </c>
      <c r="C17238" t="s">
        <v>40206</v>
      </c>
      <c r="D17238" t="s">
        <v>40232</v>
      </c>
      <c r="E17238" t="s">
        <v>97</v>
      </c>
      <c r="F17238" t="s">
        <v>31</v>
      </c>
      <c r="G17238" t="s">
        <v>40208</v>
      </c>
      <c r="H17238" t="s">
        <v>40209</v>
      </c>
      <c r="I17238" t="s">
        <v>40208</v>
      </c>
      <c r="J17238" s="3">
        <v>43741</v>
      </c>
      <c r="K17238" t="s">
        <v>2958</v>
      </c>
      <c r="L17238">
        <v>4.2</v>
      </c>
      <c r="Q17238" t="s">
        <v>35</v>
      </c>
      <c r="R17238" t="s">
        <v>93</v>
      </c>
      <c r="T17238" t="s">
        <v>5700</v>
      </c>
      <c r="V17238" s="2">
        <v>18278.560000000001</v>
      </c>
      <c r="W17238">
        <v>9934</v>
      </c>
      <c r="X17238" t="s">
        <v>40210</v>
      </c>
      <c r="Z17238" t="s">
        <v>39</v>
      </c>
    </row>
    <row r="17239" spans="1:26" x14ac:dyDescent="0.3">
      <c r="A17239" t="s">
        <v>40233</v>
      </c>
      <c r="B17239" s="1">
        <v>43734.857037037036</v>
      </c>
      <c r="C17239" t="s">
        <v>40206</v>
      </c>
      <c r="D17239" t="s">
        <v>40234</v>
      </c>
      <c r="E17239" t="s">
        <v>97</v>
      </c>
      <c r="F17239" t="s">
        <v>31</v>
      </c>
      <c r="G17239" t="s">
        <v>40208</v>
      </c>
      <c r="H17239" t="s">
        <v>40209</v>
      </c>
      <c r="I17239" t="s">
        <v>40208</v>
      </c>
      <c r="J17239" s="3">
        <v>43747</v>
      </c>
      <c r="K17239" t="s">
        <v>2958</v>
      </c>
      <c r="L17239">
        <v>4.2</v>
      </c>
      <c r="Q17239" t="s">
        <v>35</v>
      </c>
      <c r="R17239" t="s">
        <v>93</v>
      </c>
      <c r="T17239" t="s">
        <v>5700</v>
      </c>
      <c r="V17239" s="2">
        <v>17767.04</v>
      </c>
      <c r="W17239">
        <v>9656</v>
      </c>
      <c r="X17239" t="s">
        <v>40210</v>
      </c>
      <c r="Z17239" t="s">
        <v>39</v>
      </c>
    </row>
    <row r="17240" spans="1:26" x14ac:dyDescent="0.3">
      <c r="A17240" t="s">
        <v>40235</v>
      </c>
      <c r="B17240" s="1">
        <v>43734.857418981483</v>
      </c>
      <c r="C17240" t="s">
        <v>40206</v>
      </c>
      <c r="D17240" t="s">
        <v>40236</v>
      </c>
      <c r="E17240" t="s">
        <v>97</v>
      </c>
      <c r="F17240" t="s">
        <v>31</v>
      </c>
      <c r="G17240" t="s">
        <v>40208</v>
      </c>
      <c r="H17240" t="s">
        <v>40209</v>
      </c>
      <c r="I17240" t="s">
        <v>40208</v>
      </c>
      <c r="J17240" s="3">
        <v>43753</v>
      </c>
      <c r="K17240" t="s">
        <v>2958</v>
      </c>
      <c r="L17240">
        <v>4.2</v>
      </c>
      <c r="Q17240" t="s">
        <v>35</v>
      </c>
      <c r="R17240" t="s">
        <v>106</v>
      </c>
      <c r="T17240" t="s">
        <v>5697</v>
      </c>
      <c r="V17240" s="2">
        <v>15195.640000000001</v>
      </c>
      <c r="W17240">
        <v>8258.5</v>
      </c>
      <c r="X17240" t="s">
        <v>40210</v>
      </c>
      <c r="Z17240" t="s">
        <v>39</v>
      </c>
    </row>
    <row r="17241" spans="1:26" x14ac:dyDescent="0.3">
      <c r="A17241" t="s">
        <v>40237</v>
      </c>
      <c r="B17241" s="1">
        <v>43732.640972222223</v>
      </c>
      <c r="C17241" t="s">
        <v>40206</v>
      </c>
      <c r="D17241" t="s">
        <v>40238</v>
      </c>
      <c r="E17241" t="s">
        <v>97</v>
      </c>
      <c r="F17241" t="s">
        <v>31</v>
      </c>
      <c r="G17241" t="s">
        <v>40208</v>
      </c>
      <c r="H17241" t="s">
        <v>40209</v>
      </c>
      <c r="I17241" t="s">
        <v>40208</v>
      </c>
      <c r="J17241" s="3">
        <v>43761</v>
      </c>
      <c r="K17241" t="s">
        <v>2958</v>
      </c>
      <c r="L17241">
        <v>4.2</v>
      </c>
      <c r="Q17241" t="s">
        <v>43</v>
      </c>
      <c r="R17241" t="s">
        <v>106</v>
      </c>
      <c r="T17241" t="s">
        <v>5697</v>
      </c>
      <c r="V17241" s="2">
        <v>15849.76</v>
      </c>
      <c r="W17241">
        <v>8614</v>
      </c>
      <c r="X17241" t="s">
        <v>40210</v>
      </c>
      <c r="Z17241" t="s">
        <v>39</v>
      </c>
    </row>
    <row r="17242" spans="1:26" x14ac:dyDescent="0.3">
      <c r="A17242" t="s">
        <v>40239</v>
      </c>
      <c r="B17242" s="1">
        <v>43728.49423611111</v>
      </c>
      <c r="C17242" t="s">
        <v>40240</v>
      </c>
      <c r="D17242" t="s">
        <v>40241</v>
      </c>
      <c r="E17242" t="s">
        <v>70</v>
      </c>
      <c r="F17242" t="s">
        <v>31</v>
      </c>
      <c r="G17242" t="s">
        <v>40242</v>
      </c>
      <c r="H17242" t="s">
        <v>40243</v>
      </c>
      <c r="I17242" t="s">
        <v>40242</v>
      </c>
      <c r="J17242" s="3">
        <v>43748</v>
      </c>
      <c r="K17242" t="s">
        <v>2957</v>
      </c>
      <c r="L17242">
        <v>4.4000000000000004</v>
      </c>
      <c r="M17242" t="s">
        <v>2956</v>
      </c>
      <c r="N17242">
        <v>4.5</v>
      </c>
      <c r="Q17242" t="s">
        <v>43</v>
      </c>
      <c r="R17242" t="s">
        <v>232</v>
      </c>
      <c r="T17242" t="s">
        <v>6290</v>
      </c>
      <c r="V17242" s="2">
        <v>35468.76</v>
      </c>
      <c r="W17242">
        <v>19276.5</v>
      </c>
      <c r="X17242" t="s">
        <v>40244</v>
      </c>
      <c r="Z17242" t="s">
        <v>39</v>
      </c>
    </row>
    <row r="17243" spans="1:26" x14ac:dyDescent="0.3">
      <c r="A17243" t="s">
        <v>40245</v>
      </c>
      <c r="B17243" s="1">
        <v>43728.317118055558</v>
      </c>
      <c r="C17243" t="s">
        <v>40240</v>
      </c>
      <c r="D17243" t="s">
        <v>40246</v>
      </c>
      <c r="E17243" t="s">
        <v>55</v>
      </c>
      <c r="F17243" t="s">
        <v>31</v>
      </c>
      <c r="G17243" t="s">
        <v>40242</v>
      </c>
      <c r="H17243" t="s">
        <v>40243</v>
      </c>
      <c r="I17243" t="s">
        <v>40242</v>
      </c>
      <c r="J17243" s="3">
        <v>43752</v>
      </c>
      <c r="K17243" t="s">
        <v>2957</v>
      </c>
      <c r="L17243">
        <v>4.4000000000000004</v>
      </c>
      <c r="M17243" t="s">
        <v>2979</v>
      </c>
      <c r="N17243">
        <v>4.0999999999999996</v>
      </c>
      <c r="Q17243" t="s">
        <v>43</v>
      </c>
      <c r="R17243" t="s">
        <v>232</v>
      </c>
      <c r="T17243" t="s">
        <v>6290</v>
      </c>
      <c r="V17243" s="2">
        <v>33820.120000000003</v>
      </c>
      <c r="W17243">
        <v>18380.5</v>
      </c>
      <c r="X17243" t="s">
        <v>40244</v>
      </c>
      <c r="Z17243" t="s">
        <v>39</v>
      </c>
    </row>
    <row r="17244" spans="1:26" x14ac:dyDescent="0.3">
      <c r="A17244" t="s">
        <v>40247</v>
      </c>
      <c r="B17244" s="1">
        <v>43728.318460648145</v>
      </c>
      <c r="C17244" t="s">
        <v>40240</v>
      </c>
      <c r="D17244" t="s">
        <v>40248</v>
      </c>
      <c r="E17244" t="s">
        <v>458</v>
      </c>
      <c r="F17244" t="s">
        <v>31</v>
      </c>
      <c r="G17244" t="s">
        <v>40242</v>
      </c>
      <c r="H17244" t="s">
        <v>40243</v>
      </c>
      <c r="I17244" t="s">
        <v>40242</v>
      </c>
      <c r="J17244" s="3">
        <v>43741</v>
      </c>
      <c r="K17244" t="s">
        <v>2965</v>
      </c>
      <c r="L17244">
        <v>4.0999999999999996</v>
      </c>
      <c r="M17244" t="s">
        <v>2964</v>
      </c>
      <c r="N17244">
        <v>3.4</v>
      </c>
      <c r="Q17244" t="s">
        <v>43</v>
      </c>
      <c r="R17244" t="s">
        <v>898</v>
      </c>
      <c r="T17244" t="s">
        <v>6885</v>
      </c>
      <c r="V17244" s="2">
        <v>25679.040000000001</v>
      </c>
      <c r="W17244">
        <v>13956</v>
      </c>
      <c r="X17244" t="s">
        <v>40244</v>
      </c>
      <c r="Z17244" t="s">
        <v>39</v>
      </c>
    </row>
    <row r="17245" spans="1:26" x14ac:dyDescent="0.3">
      <c r="A17245" t="s">
        <v>40249</v>
      </c>
      <c r="B17245" s="1">
        <v>43728.308680555558</v>
      </c>
      <c r="C17245" t="s">
        <v>40240</v>
      </c>
      <c r="D17245" t="s">
        <v>40250</v>
      </c>
      <c r="E17245" t="s">
        <v>97</v>
      </c>
      <c r="F17245" t="s">
        <v>31</v>
      </c>
      <c r="G17245" t="s">
        <v>40242</v>
      </c>
      <c r="H17245" t="s">
        <v>40243</v>
      </c>
      <c r="I17245" t="s">
        <v>40242</v>
      </c>
      <c r="J17245" s="3">
        <v>43736</v>
      </c>
      <c r="K17245" t="s">
        <v>2972</v>
      </c>
      <c r="L17245">
        <v>4</v>
      </c>
      <c r="M17245" t="s">
        <v>2971</v>
      </c>
      <c r="N17245">
        <v>4.0999999999999996</v>
      </c>
      <c r="Q17245" t="s">
        <v>43</v>
      </c>
      <c r="R17245" t="s">
        <v>898</v>
      </c>
      <c r="T17245" t="s">
        <v>6880</v>
      </c>
      <c r="V17245" s="2">
        <v>29518.2</v>
      </c>
      <c r="W17245">
        <v>16042.5</v>
      </c>
      <c r="X17245" t="s">
        <v>40244</v>
      </c>
      <c r="Z17245" t="s">
        <v>39</v>
      </c>
    </row>
    <row r="17246" spans="1:26" x14ac:dyDescent="0.3">
      <c r="A17246" t="s">
        <v>40251</v>
      </c>
      <c r="B17246" s="1">
        <v>43728.307152777779</v>
      </c>
      <c r="C17246" t="s">
        <v>40240</v>
      </c>
      <c r="D17246" t="s">
        <v>40252</v>
      </c>
      <c r="E17246" t="s">
        <v>97</v>
      </c>
      <c r="F17246" t="s">
        <v>31</v>
      </c>
      <c r="G17246" t="s">
        <v>40242</v>
      </c>
      <c r="H17246" t="s">
        <v>40243</v>
      </c>
      <c r="I17246" t="s">
        <v>40242</v>
      </c>
      <c r="J17246" s="3">
        <v>43740</v>
      </c>
      <c r="K17246" t="s">
        <v>2972</v>
      </c>
      <c r="L17246">
        <v>4</v>
      </c>
      <c r="M17246" t="s">
        <v>2971</v>
      </c>
      <c r="N17246">
        <v>4.0999999999999996</v>
      </c>
      <c r="Q17246" t="s">
        <v>43</v>
      </c>
      <c r="R17246" t="s">
        <v>898</v>
      </c>
      <c r="T17246" t="s">
        <v>6885</v>
      </c>
      <c r="V17246" s="2">
        <v>28710.440000000002</v>
      </c>
      <c r="W17246">
        <v>15603.5</v>
      </c>
      <c r="X17246" t="s">
        <v>40244</v>
      </c>
      <c r="Z17246" t="s">
        <v>39</v>
      </c>
    </row>
    <row r="17247" spans="1:26" x14ac:dyDescent="0.3">
      <c r="A17247" t="s">
        <v>40253</v>
      </c>
      <c r="B17247" s="1">
        <v>43726.261435185188</v>
      </c>
      <c r="C17247" t="s">
        <v>40240</v>
      </c>
      <c r="D17247" t="s">
        <v>40254</v>
      </c>
      <c r="E17247" t="s">
        <v>70</v>
      </c>
      <c r="F17247" t="s">
        <v>31</v>
      </c>
      <c r="G17247" t="s">
        <v>40242</v>
      </c>
      <c r="H17247" t="s">
        <v>40243</v>
      </c>
      <c r="I17247" t="s">
        <v>40242</v>
      </c>
      <c r="J17247" s="3">
        <v>43730</v>
      </c>
      <c r="K17247" t="s">
        <v>2957</v>
      </c>
      <c r="L17247">
        <v>4.4000000000000004</v>
      </c>
      <c r="M17247" t="s">
        <v>2956</v>
      </c>
      <c r="N17247">
        <v>4.5</v>
      </c>
      <c r="Q17247" t="s">
        <v>43</v>
      </c>
      <c r="R17247" t="s">
        <v>232</v>
      </c>
      <c r="T17247" t="s">
        <v>6299</v>
      </c>
      <c r="V17247" s="2">
        <v>29363.640000000003</v>
      </c>
      <c r="W17247">
        <v>15958.5</v>
      </c>
      <c r="X17247" t="s">
        <v>40244</v>
      </c>
      <c r="Z17247" t="s">
        <v>39</v>
      </c>
    </row>
    <row r="17248" spans="1:26" x14ac:dyDescent="0.3">
      <c r="A17248" t="s">
        <v>40255</v>
      </c>
      <c r="B17248" s="1">
        <v>43734.983854166669</v>
      </c>
      <c r="C17248" t="s">
        <v>40240</v>
      </c>
      <c r="D17248" t="s">
        <v>40256</v>
      </c>
      <c r="E17248" t="s">
        <v>70</v>
      </c>
      <c r="F17248" t="s">
        <v>31</v>
      </c>
      <c r="G17248" t="s">
        <v>40242</v>
      </c>
      <c r="H17248" t="s">
        <v>40243</v>
      </c>
      <c r="I17248" t="s">
        <v>40242</v>
      </c>
      <c r="J17248" s="3">
        <v>43760</v>
      </c>
      <c r="K17248" t="s">
        <v>2957</v>
      </c>
      <c r="L17248">
        <v>4.4000000000000004</v>
      </c>
      <c r="M17248" t="s">
        <v>2956</v>
      </c>
      <c r="N17248">
        <v>4.5</v>
      </c>
      <c r="Q17248" t="s">
        <v>35</v>
      </c>
      <c r="R17248" t="s">
        <v>106</v>
      </c>
      <c r="T17248" t="s">
        <v>6302</v>
      </c>
      <c r="V17248" s="2">
        <v>32979.24</v>
      </c>
      <c r="W17248">
        <v>17923.5</v>
      </c>
      <c r="X17248" t="s">
        <v>40244</v>
      </c>
      <c r="Z17248" t="s">
        <v>39</v>
      </c>
    </row>
    <row r="17249" spans="1:26" x14ac:dyDescent="0.3">
      <c r="A17249" t="s">
        <v>40257</v>
      </c>
      <c r="B17249" s="1">
        <v>43734.660590277781</v>
      </c>
      <c r="C17249" t="s">
        <v>40240</v>
      </c>
      <c r="D17249" t="s">
        <v>40258</v>
      </c>
      <c r="E17249" t="s">
        <v>55</v>
      </c>
      <c r="F17249" t="s">
        <v>31</v>
      </c>
      <c r="G17249" t="s">
        <v>40242</v>
      </c>
      <c r="H17249" t="s">
        <v>40243</v>
      </c>
      <c r="I17249" t="s">
        <v>40242</v>
      </c>
      <c r="J17249" s="3">
        <v>43742</v>
      </c>
      <c r="K17249" t="s">
        <v>2957</v>
      </c>
      <c r="L17249">
        <v>4.4000000000000004</v>
      </c>
      <c r="M17249" t="s">
        <v>2979</v>
      </c>
      <c r="N17249">
        <v>4.0999999999999996</v>
      </c>
      <c r="Q17249" t="s">
        <v>35</v>
      </c>
      <c r="R17249" t="s">
        <v>232</v>
      </c>
      <c r="T17249" t="s">
        <v>6322</v>
      </c>
      <c r="V17249" s="2">
        <v>25496.880000000001</v>
      </c>
      <c r="W17249">
        <v>13857</v>
      </c>
      <c r="X17249" t="s">
        <v>40244</v>
      </c>
      <c r="Z17249" t="s">
        <v>39</v>
      </c>
    </row>
    <row r="17250" spans="1:26" x14ac:dyDescent="0.3">
      <c r="A17250" t="s">
        <v>40259</v>
      </c>
      <c r="B17250" s="1">
        <v>43734.659942129627</v>
      </c>
      <c r="C17250" t="s">
        <v>40240</v>
      </c>
      <c r="D17250" t="s">
        <v>40260</v>
      </c>
      <c r="E17250" t="s">
        <v>55</v>
      </c>
      <c r="F17250" t="s">
        <v>31</v>
      </c>
      <c r="G17250" t="s">
        <v>40242</v>
      </c>
      <c r="H17250" t="s">
        <v>40243</v>
      </c>
      <c r="I17250" t="s">
        <v>40242</v>
      </c>
      <c r="J17250" s="3">
        <v>43746</v>
      </c>
      <c r="K17250" t="s">
        <v>2957</v>
      </c>
      <c r="L17250">
        <v>4.4000000000000004</v>
      </c>
      <c r="M17250" t="s">
        <v>2979</v>
      </c>
      <c r="N17250">
        <v>4.0999999999999996</v>
      </c>
      <c r="Q17250" t="s">
        <v>35</v>
      </c>
      <c r="R17250" t="s">
        <v>106</v>
      </c>
      <c r="T17250" t="s">
        <v>6302</v>
      </c>
      <c r="V17250" s="2">
        <v>24606.32</v>
      </c>
      <c r="W17250">
        <v>13373</v>
      </c>
      <c r="X17250" t="s">
        <v>40244</v>
      </c>
      <c r="Z17250" t="s">
        <v>39</v>
      </c>
    </row>
    <row r="17251" spans="1:26" x14ac:dyDescent="0.3">
      <c r="A17251" t="s">
        <v>40261</v>
      </c>
      <c r="B17251" s="1">
        <v>43732.58357638889</v>
      </c>
      <c r="C17251" t="s">
        <v>40240</v>
      </c>
      <c r="D17251" t="s">
        <v>40262</v>
      </c>
      <c r="E17251" t="s">
        <v>55</v>
      </c>
      <c r="F17251" t="s">
        <v>31</v>
      </c>
      <c r="G17251" t="s">
        <v>40242</v>
      </c>
      <c r="H17251" t="s">
        <v>40243</v>
      </c>
      <c r="I17251" t="s">
        <v>40242</v>
      </c>
      <c r="J17251" s="3">
        <v>43752</v>
      </c>
      <c r="K17251" t="s">
        <v>2957</v>
      </c>
      <c r="L17251">
        <v>4.4000000000000004</v>
      </c>
      <c r="M17251" t="s">
        <v>2979</v>
      </c>
      <c r="N17251">
        <v>4.0999999999999996</v>
      </c>
      <c r="Q17251" t="s">
        <v>43</v>
      </c>
      <c r="R17251" t="s">
        <v>106</v>
      </c>
      <c r="T17251" t="s">
        <v>6302</v>
      </c>
      <c r="V17251" s="2">
        <v>26429.760000000002</v>
      </c>
      <c r="W17251">
        <v>14364</v>
      </c>
      <c r="X17251" t="s">
        <v>40244</v>
      </c>
      <c r="Z17251" t="s">
        <v>39</v>
      </c>
    </row>
    <row r="17252" spans="1:26" x14ac:dyDescent="0.3">
      <c r="A17252" t="s">
        <v>40263</v>
      </c>
      <c r="B17252" s="1">
        <v>43734.660277777781</v>
      </c>
      <c r="C17252" t="s">
        <v>40240</v>
      </c>
      <c r="D17252" t="s">
        <v>40264</v>
      </c>
      <c r="E17252" t="s">
        <v>55</v>
      </c>
      <c r="F17252" t="s">
        <v>31</v>
      </c>
      <c r="G17252" t="s">
        <v>40242</v>
      </c>
      <c r="H17252" t="s">
        <v>40243</v>
      </c>
      <c r="I17252" t="s">
        <v>40242</v>
      </c>
      <c r="J17252" s="3">
        <v>43763</v>
      </c>
      <c r="K17252" t="s">
        <v>2957</v>
      </c>
      <c r="L17252">
        <v>4.4000000000000004</v>
      </c>
      <c r="M17252" t="s">
        <v>2979</v>
      </c>
      <c r="N17252">
        <v>4.0999999999999996</v>
      </c>
      <c r="Q17252" t="s">
        <v>35</v>
      </c>
      <c r="R17252" t="s">
        <v>127</v>
      </c>
      <c r="T17252" t="s">
        <v>6307</v>
      </c>
      <c r="V17252" s="2">
        <v>32286.480000000003</v>
      </c>
      <c r="W17252">
        <v>17547</v>
      </c>
      <c r="X17252" t="s">
        <v>40244</v>
      </c>
      <c r="Z17252" t="s">
        <v>39</v>
      </c>
    </row>
    <row r="17253" spans="1:26" x14ac:dyDescent="0.3">
      <c r="A17253" t="s">
        <v>40265</v>
      </c>
      <c r="B17253" s="1">
        <v>43734.698263888888</v>
      </c>
      <c r="C17253" t="s">
        <v>40240</v>
      </c>
      <c r="D17253" t="s">
        <v>40266</v>
      </c>
      <c r="E17253" t="s">
        <v>458</v>
      </c>
      <c r="F17253" t="s">
        <v>31</v>
      </c>
      <c r="G17253" t="s">
        <v>40242</v>
      </c>
      <c r="H17253" t="s">
        <v>40243</v>
      </c>
      <c r="I17253" t="s">
        <v>40242</v>
      </c>
      <c r="J17253" s="3">
        <v>43737</v>
      </c>
      <c r="K17253" t="s">
        <v>2965</v>
      </c>
      <c r="L17253">
        <v>4.0999999999999996</v>
      </c>
      <c r="M17253" t="s">
        <v>2964</v>
      </c>
      <c r="N17253">
        <v>3.6</v>
      </c>
      <c r="Q17253" t="s">
        <v>35</v>
      </c>
      <c r="R17253" t="s">
        <v>127</v>
      </c>
      <c r="T17253" t="s">
        <v>6307</v>
      </c>
      <c r="V17253" s="2">
        <v>22047.8</v>
      </c>
      <c r="W17253">
        <v>11982.5</v>
      </c>
      <c r="X17253" t="s">
        <v>40244</v>
      </c>
      <c r="Z17253" t="s">
        <v>39</v>
      </c>
    </row>
    <row r="17254" spans="1:26" x14ac:dyDescent="0.3">
      <c r="A17254" t="s">
        <v>40267</v>
      </c>
      <c r="B17254" s="1">
        <v>43732.518831018519</v>
      </c>
      <c r="C17254" t="s">
        <v>40240</v>
      </c>
      <c r="D17254" t="s">
        <v>40268</v>
      </c>
      <c r="E17254" t="s">
        <v>458</v>
      </c>
      <c r="F17254" t="s">
        <v>31</v>
      </c>
      <c r="G17254" t="s">
        <v>40242</v>
      </c>
      <c r="H17254" t="s">
        <v>40243</v>
      </c>
      <c r="I17254" t="s">
        <v>40242</v>
      </c>
      <c r="J17254" s="3">
        <v>43740</v>
      </c>
      <c r="K17254" t="s">
        <v>2965</v>
      </c>
      <c r="L17254">
        <v>4.0999999999999996</v>
      </c>
      <c r="M17254" t="s">
        <v>2964</v>
      </c>
      <c r="N17254">
        <v>3.6</v>
      </c>
      <c r="Q17254" t="s">
        <v>43</v>
      </c>
      <c r="R17254" t="s">
        <v>106</v>
      </c>
      <c r="T17254" t="s">
        <v>6302</v>
      </c>
      <c r="V17254" s="2">
        <v>20401</v>
      </c>
      <c r="W17254">
        <v>11087.5</v>
      </c>
      <c r="X17254" t="s">
        <v>40244</v>
      </c>
      <c r="Z17254" t="s">
        <v>39</v>
      </c>
    </row>
    <row r="17255" spans="1:26" x14ac:dyDescent="0.3">
      <c r="A17255" t="s">
        <v>40269</v>
      </c>
      <c r="B17255" s="1">
        <v>43734.697430555556</v>
      </c>
      <c r="C17255" t="s">
        <v>40240</v>
      </c>
      <c r="D17255" t="s">
        <v>40270</v>
      </c>
      <c r="E17255" t="s">
        <v>458</v>
      </c>
      <c r="F17255" t="s">
        <v>31</v>
      </c>
      <c r="G17255" t="s">
        <v>40242</v>
      </c>
      <c r="H17255" t="s">
        <v>40243</v>
      </c>
      <c r="I17255" t="s">
        <v>40242</v>
      </c>
      <c r="J17255" s="3">
        <v>43752</v>
      </c>
      <c r="K17255" t="s">
        <v>2965</v>
      </c>
      <c r="L17255">
        <v>4.0999999999999996</v>
      </c>
      <c r="M17255" t="s">
        <v>2964</v>
      </c>
      <c r="N17255">
        <v>3.6</v>
      </c>
      <c r="Q17255" t="s">
        <v>35</v>
      </c>
      <c r="R17255" t="s">
        <v>106</v>
      </c>
      <c r="T17255" t="s">
        <v>6302</v>
      </c>
      <c r="V17255" s="2">
        <v>20297.04</v>
      </c>
      <c r="W17255">
        <v>11031</v>
      </c>
      <c r="X17255" t="s">
        <v>40244</v>
      </c>
      <c r="Z17255" t="s">
        <v>39</v>
      </c>
    </row>
    <row r="17256" spans="1:26" x14ac:dyDescent="0.3">
      <c r="A17256" t="s">
        <v>40271</v>
      </c>
      <c r="B17256" s="1">
        <v>43726.743136574078</v>
      </c>
      <c r="C17256" t="s">
        <v>40240</v>
      </c>
      <c r="D17256" t="s">
        <v>40272</v>
      </c>
      <c r="E17256" t="s">
        <v>97</v>
      </c>
      <c r="F17256" t="s">
        <v>31</v>
      </c>
      <c r="G17256" t="s">
        <v>40242</v>
      </c>
      <c r="H17256" t="s">
        <v>40243</v>
      </c>
      <c r="I17256" t="s">
        <v>40242</v>
      </c>
      <c r="J17256" s="3">
        <v>43729</v>
      </c>
      <c r="K17256" t="s">
        <v>2972</v>
      </c>
      <c r="L17256">
        <v>4</v>
      </c>
      <c r="M17256" t="s">
        <v>2971</v>
      </c>
      <c r="N17256">
        <v>4.0999999999999996</v>
      </c>
      <c r="Q17256" t="s">
        <v>43</v>
      </c>
      <c r="R17256" t="s">
        <v>152</v>
      </c>
      <c r="T17256" t="s">
        <v>40273</v>
      </c>
      <c r="V17256" s="2">
        <v>23096.600000000002</v>
      </c>
      <c r="W17256">
        <v>12552.5</v>
      </c>
      <c r="X17256" t="s">
        <v>40244</v>
      </c>
      <c r="Z17256" t="s">
        <v>39</v>
      </c>
    </row>
    <row r="17257" spans="1:26" x14ac:dyDescent="0.3">
      <c r="A17257" t="s">
        <v>40274</v>
      </c>
      <c r="B17257" s="1">
        <v>43734.980833333335</v>
      </c>
      <c r="C17257" t="s">
        <v>40240</v>
      </c>
      <c r="D17257" t="s">
        <v>40275</v>
      </c>
      <c r="E17257" t="s">
        <v>97</v>
      </c>
      <c r="F17257" t="s">
        <v>31</v>
      </c>
      <c r="G17257" t="s">
        <v>40242</v>
      </c>
      <c r="H17257" t="s">
        <v>40243</v>
      </c>
      <c r="I17257" t="s">
        <v>40242</v>
      </c>
      <c r="J17257" s="3">
        <v>43738</v>
      </c>
      <c r="K17257" t="s">
        <v>2972</v>
      </c>
      <c r="L17257">
        <v>4</v>
      </c>
      <c r="M17257" t="s">
        <v>2971</v>
      </c>
      <c r="N17257">
        <v>4.0999999999999996</v>
      </c>
      <c r="Q17257" t="s">
        <v>35</v>
      </c>
      <c r="R17257" t="s">
        <v>127</v>
      </c>
      <c r="T17257" t="s">
        <v>6307</v>
      </c>
      <c r="V17257" s="2">
        <v>24807.8</v>
      </c>
      <c r="W17257">
        <v>13482.5</v>
      </c>
      <c r="X17257" t="s">
        <v>40244</v>
      </c>
      <c r="Z17257" t="s">
        <v>39</v>
      </c>
    </row>
    <row r="17258" spans="1:26" x14ac:dyDescent="0.3">
      <c r="A17258" t="s">
        <v>40276</v>
      </c>
      <c r="B17258" s="1">
        <v>43734.983946759261</v>
      </c>
      <c r="C17258" t="s">
        <v>40240</v>
      </c>
      <c r="D17258" t="s">
        <v>40277</v>
      </c>
      <c r="E17258" t="s">
        <v>97</v>
      </c>
      <c r="F17258" t="s">
        <v>31</v>
      </c>
      <c r="G17258" t="s">
        <v>40242</v>
      </c>
      <c r="H17258" t="s">
        <v>40243</v>
      </c>
      <c r="I17258" t="s">
        <v>40242</v>
      </c>
      <c r="J17258" s="3">
        <v>43742</v>
      </c>
      <c r="K17258" t="s">
        <v>2972</v>
      </c>
      <c r="L17258">
        <v>4</v>
      </c>
      <c r="M17258" t="s">
        <v>2971</v>
      </c>
      <c r="N17258">
        <v>4.0999999999999996</v>
      </c>
      <c r="Q17258" t="s">
        <v>35</v>
      </c>
      <c r="R17258" t="s">
        <v>232</v>
      </c>
      <c r="T17258" t="s">
        <v>6322</v>
      </c>
      <c r="V17258" s="2">
        <v>24932.920000000002</v>
      </c>
      <c r="W17258">
        <v>13550.5</v>
      </c>
      <c r="X17258" t="s">
        <v>40244</v>
      </c>
      <c r="Z17258" t="s">
        <v>39</v>
      </c>
    </row>
    <row r="17259" spans="1:26" x14ac:dyDescent="0.3">
      <c r="A17259" t="s">
        <v>40278</v>
      </c>
      <c r="B17259" s="1">
        <v>43734.98333333333</v>
      </c>
      <c r="C17259" t="s">
        <v>40240</v>
      </c>
      <c r="D17259" t="s">
        <v>40279</v>
      </c>
      <c r="E17259" t="s">
        <v>97</v>
      </c>
      <c r="F17259" t="s">
        <v>31</v>
      </c>
      <c r="G17259" t="s">
        <v>40242</v>
      </c>
      <c r="H17259" t="s">
        <v>40243</v>
      </c>
      <c r="I17259" t="s">
        <v>40242</v>
      </c>
      <c r="J17259" s="3">
        <v>43748</v>
      </c>
      <c r="K17259" t="s">
        <v>2972</v>
      </c>
      <c r="L17259">
        <v>4</v>
      </c>
      <c r="M17259" t="s">
        <v>2971</v>
      </c>
      <c r="N17259">
        <v>4.0999999999999996</v>
      </c>
      <c r="Q17259" t="s">
        <v>35</v>
      </c>
      <c r="R17259" t="s">
        <v>152</v>
      </c>
      <c r="T17259" t="s">
        <v>6316</v>
      </c>
      <c r="V17259" s="2">
        <v>22971.48</v>
      </c>
      <c r="W17259">
        <v>12484.5</v>
      </c>
      <c r="X17259" t="s">
        <v>40244</v>
      </c>
      <c r="Z17259" t="s">
        <v>39</v>
      </c>
    </row>
    <row r="17260" spans="1:26" x14ac:dyDescent="0.3">
      <c r="A17260" t="s">
        <v>40280</v>
      </c>
      <c r="B17260" s="1">
        <v>43734.983275462961</v>
      </c>
      <c r="C17260" t="s">
        <v>40240</v>
      </c>
      <c r="D17260" t="s">
        <v>40281</v>
      </c>
      <c r="E17260" t="s">
        <v>97</v>
      </c>
      <c r="F17260" t="s">
        <v>31</v>
      </c>
      <c r="G17260" t="s">
        <v>40242</v>
      </c>
      <c r="H17260" t="s">
        <v>40243</v>
      </c>
      <c r="I17260" t="s">
        <v>40242</v>
      </c>
      <c r="J17260" s="3">
        <v>43752</v>
      </c>
      <c r="K17260" t="s">
        <v>2972</v>
      </c>
      <c r="L17260">
        <v>4</v>
      </c>
      <c r="M17260" t="s">
        <v>2971</v>
      </c>
      <c r="N17260">
        <v>4.0999999999999996</v>
      </c>
      <c r="Q17260" t="s">
        <v>35</v>
      </c>
      <c r="R17260" t="s">
        <v>106</v>
      </c>
      <c r="T17260" t="s">
        <v>6302</v>
      </c>
      <c r="V17260" s="2">
        <v>22688.120000000003</v>
      </c>
      <c r="W17260">
        <v>12330.5</v>
      </c>
      <c r="X17260" t="s">
        <v>40244</v>
      </c>
      <c r="Z17260" t="s">
        <v>39</v>
      </c>
    </row>
    <row r="17261" spans="1:26" x14ac:dyDescent="0.3">
      <c r="A17261" t="s">
        <v>40282</v>
      </c>
      <c r="B17261" s="1">
        <v>43728.658495370371</v>
      </c>
      <c r="C17261" t="s">
        <v>40283</v>
      </c>
      <c r="D17261" t="s">
        <v>40284</v>
      </c>
      <c r="E17261" t="s">
        <v>70</v>
      </c>
      <c r="F17261" t="s">
        <v>31</v>
      </c>
      <c r="G17261" t="s">
        <v>5883</v>
      </c>
      <c r="H17261" t="s">
        <v>32826</v>
      </c>
      <c r="I17261" t="s">
        <v>5883</v>
      </c>
      <c r="J17261" s="3">
        <v>43730</v>
      </c>
      <c r="K17261" t="s">
        <v>5029</v>
      </c>
      <c r="L17261">
        <v>4.5999999999999996</v>
      </c>
      <c r="Q17261" t="s">
        <v>43</v>
      </c>
      <c r="R17261" t="s">
        <v>898</v>
      </c>
      <c r="T17261" t="s">
        <v>40285</v>
      </c>
      <c r="V17261" s="2">
        <v>23927.360000000001</v>
      </c>
      <c r="W17261">
        <v>13004</v>
      </c>
      <c r="X17261" t="s">
        <v>40286</v>
      </c>
      <c r="Z17261" t="s">
        <v>39</v>
      </c>
    </row>
    <row r="17262" spans="1:26" x14ac:dyDescent="0.3">
      <c r="A17262" t="s">
        <v>40287</v>
      </c>
      <c r="B17262" s="1">
        <v>43728.660185185188</v>
      </c>
      <c r="C17262" t="s">
        <v>40283</v>
      </c>
      <c r="D17262" t="s">
        <v>40288</v>
      </c>
      <c r="E17262" t="s">
        <v>97</v>
      </c>
      <c r="F17262" t="s">
        <v>31</v>
      </c>
      <c r="G17262" t="s">
        <v>5883</v>
      </c>
      <c r="H17262" t="s">
        <v>32826</v>
      </c>
      <c r="I17262" t="s">
        <v>5883</v>
      </c>
      <c r="J17262" s="3">
        <v>43750</v>
      </c>
      <c r="K17262" t="s">
        <v>5023</v>
      </c>
      <c r="L17262">
        <v>4</v>
      </c>
      <c r="Q17262" t="s">
        <v>43</v>
      </c>
      <c r="R17262" t="s">
        <v>152</v>
      </c>
      <c r="T17262" t="s">
        <v>40289</v>
      </c>
      <c r="V17262" s="2">
        <v>24440.720000000001</v>
      </c>
      <c r="W17262">
        <v>13283</v>
      </c>
      <c r="X17262" t="s">
        <v>40286</v>
      </c>
      <c r="Z17262" t="s">
        <v>39</v>
      </c>
    </row>
    <row r="17263" spans="1:26" x14ac:dyDescent="0.3">
      <c r="A17263" t="s">
        <v>40290</v>
      </c>
      <c r="B17263" s="1">
        <v>43728.659548611111</v>
      </c>
      <c r="C17263" t="s">
        <v>40283</v>
      </c>
      <c r="D17263" t="s">
        <v>40291</v>
      </c>
      <c r="E17263" t="s">
        <v>30</v>
      </c>
      <c r="F17263" t="s">
        <v>31</v>
      </c>
      <c r="G17263" t="s">
        <v>5883</v>
      </c>
      <c r="H17263" t="s">
        <v>32826</v>
      </c>
      <c r="I17263" t="s">
        <v>5883</v>
      </c>
      <c r="J17263" s="3">
        <v>43743</v>
      </c>
      <c r="K17263" t="s">
        <v>5029</v>
      </c>
      <c r="L17263">
        <v>4.5999999999999996</v>
      </c>
      <c r="Q17263" t="s">
        <v>43</v>
      </c>
      <c r="R17263" t="s">
        <v>152</v>
      </c>
      <c r="T17263" t="s">
        <v>40289</v>
      </c>
      <c r="V17263" s="2">
        <v>28994.720000000001</v>
      </c>
      <c r="W17263">
        <v>15758</v>
      </c>
      <c r="X17263" t="s">
        <v>40286</v>
      </c>
      <c r="Z17263" t="s">
        <v>39</v>
      </c>
    </row>
    <row r="17264" spans="1:26" x14ac:dyDescent="0.3">
      <c r="A17264" t="s">
        <v>40292</v>
      </c>
      <c r="B17264" s="1">
        <v>43728.659583333334</v>
      </c>
      <c r="C17264" t="s">
        <v>40283</v>
      </c>
      <c r="D17264" t="s">
        <v>40293</v>
      </c>
      <c r="E17264" t="s">
        <v>30</v>
      </c>
      <c r="F17264" t="s">
        <v>31</v>
      </c>
      <c r="G17264" t="s">
        <v>5883</v>
      </c>
      <c r="H17264" t="s">
        <v>32826</v>
      </c>
      <c r="I17264" t="s">
        <v>5883</v>
      </c>
      <c r="J17264" s="3">
        <v>43753</v>
      </c>
      <c r="K17264" t="s">
        <v>5029</v>
      </c>
      <c r="L17264">
        <v>4.5999999999999996</v>
      </c>
      <c r="Q17264" t="s">
        <v>43</v>
      </c>
      <c r="R17264" t="s">
        <v>152</v>
      </c>
      <c r="T17264" t="s">
        <v>40289</v>
      </c>
      <c r="V17264" s="2">
        <v>28867.760000000002</v>
      </c>
      <c r="W17264">
        <v>15689</v>
      </c>
      <c r="X17264" t="s">
        <v>40286</v>
      </c>
      <c r="Z17264" t="s">
        <v>39</v>
      </c>
    </row>
    <row r="17265" spans="1:26" x14ac:dyDescent="0.3">
      <c r="A17265" t="s">
        <v>40294</v>
      </c>
      <c r="B17265" s="1">
        <v>43727.522233796299</v>
      </c>
      <c r="C17265" t="s">
        <v>40283</v>
      </c>
      <c r="D17265" t="s">
        <v>40295</v>
      </c>
      <c r="E17265" t="s">
        <v>70</v>
      </c>
      <c r="F17265" t="s">
        <v>31</v>
      </c>
      <c r="G17265" t="s">
        <v>5883</v>
      </c>
      <c r="H17265" t="s">
        <v>32826</v>
      </c>
      <c r="I17265" t="s">
        <v>5883</v>
      </c>
      <c r="J17265" s="3">
        <v>43747</v>
      </c>
      <c r="K17265" t="s">
        <v>5029</v>
      </c>
      <c r="L17265">
        <v>4.5999999999999996</v>
      </c>
      <c r="Q17265" t="s">
        <v>43</v>
      </c>
      <c r="R17265" t="s">
        <v>169</v>
      </c>
      <c r="T17265" t="s">
        <v>40296</v>
      </c>
      <c r="V17265" s="2">
        <v>29713.24</v>
      </c>
      <c r="W17265">
        <v>16148.5</v>
      </c>
      <c r="X17265" t="s">
        <v>40286</v>
      </c>
      <c r="Z17265" t="s">
        <v>39</v>
      </c>
    </row>
    <row r="17266" spans="1:26" x14ac:dyDescent="0.3">
      <c r="A17266" t="s">
        <v>40297</v>
      </c>
      <c r="B17266" s="1">
        <v>43727.521354166667</v>
      </c>
      <c r="C17266" t="s">
        <v>40283</v>
      </c>
      <c r="D17266" t="s">
        <v>40298</v>
      </c>
      <c r="E17266" t="s">
        <v>70</v>
      </c>
      <c r="F17266" t="s">
        <v>31</v>
      </c>
      <c r="G17266" t="s">
        <v>5883</v>
      </c>
      <c r="H17266" t="s">
        <v>32826</v>
      </c>
      <c r="I17266" t="s">
        <v>5883</v>
      </c>
      <c r="J17266" s="3">
        <v>43755</v>
      </c>
      <c r="Q17266" t="s">
        <v>43</v>
      </c>
      <c r="R17266" t="s">
        <v>898</v>
      </c>
      <c r="T17266" t="s">
        <v>40299</v>
      </c>
      <c r="V17266" s="2">
        <v>34465.96</v>
      </c>
      <c r="W17266">
        <v>18731.5</v>
      </c>
      <c r="X17266" t="s">
        <v>40286</v>
      </c>
      <c r="Z17266" t="s">
        <v>39</v>
      </c>
    </row>
    <row r="17267" spans="1:26" x14ac:dyDescent="0.3">
      <c r="A17267" t="s">
        <v>40300</v>
      </c>
      <c r="B17267" s="1">
        <v>43733.418634259258</v>
      </c>
      <c r="C17267" t="s">
        <v>40283</v>
      </c>
      <c r="D17267" t="s">
        <v>40301</v>
      </c>
      <c r="E17267" t="s">
        <v>70</v>
      </c>
      <c r="F17267" t="s">
        <v>31</v>
      </c>
      <c r="G17267" t="s">
        <v>5883</v>
      </c>
      <c r="H17267" t="s">
        <v>32826</v>
      </c>
      <c r="I17267" t="s">
        <v>5883</v>
      </c>
      <c r="J17267" s="3">
        <v>43759</v>
      </c>
      <c r="K17267" t="s">
        <v>5029</v>
      </c>
      <c r="L17267">
        <v>4.5999999999999996</v>
      </c>
      <c r="Q17267" t="s">
        <v>43</v>
      </c>
      <c r="R17267" t="s">
        <v>152</v>
      </c>
      <c r="T17267" t="s">
        <v>40302</v>
      </c>
      <c r="V17267" s="2">
        <v>28294.600000000002</v>
      </c>
      <c r="W17267">
        <v>15377.5</v>
      </c>
      <c r="X17267" t="s">
        <v>40286</v>
      </c>
      <c r="Z17267" t="s">
        <v>39</v>
      </c>
    </row>
    <row r="17268" spans="1:26" x14ac:dyDescent="0.3">
      <c r="A17268" t="s">
        <v>40303</v>
      </c>
      <c r="B17268" s="1">
        <v>43727.520138888889</v>
      </c>
      <c r="C17268" t="s">
        <v>40283</v>
      </c>
      <c r="D17268" t="s">
        <v>40304</v>
      </c>
      <c r="E17268" t="s">
        <v>30</v>
      </c>
      <c r="F17268" t="s">
        <v>31</v>
      </c>
      <c r="G17268" t="s">
        <v>5883</v>
      </c>
      <c r="H17268" t="s">
        <v>32826</v>
      </c>
      <c r="I17268" t="s">
        <v>5883</v>
      </c>
      <c r="J17268" s="3">
        <v>43738</v>
      </c>
      <c r="K17268" t="s">
        <v>5029</v>
      </c>
      <c r="L17268">
        <v>4.5999999999999996</v>
      </c>
      <c r="Q17268" t="s">
        <v>43</v>
      </c>
      <c r="R17268" t="s">
        <v>898</v>
      </c>
      <c r="T17268" t="s">
        <v>40299</v>
      </c>
      <c r="V17268" s="2">
        <v>29545.800000000003</v>
      </c>
      <c r="W17268">
        <v>16057.5</v>
      </c>
      <c r="X17268" t="s">
        <v>40286</v>
      </c>
      <c r="Z17268" t="s">
        <v>39</v>
      </c>
    </row>
    <row r="17269" spans="1:26" x14ac:dyDescent="0.3">
      <c r="A17269" t="s">
        <v>40305</v>
      </c>
      <c r="B17269" s="1">
        <v>43727.519375000003</v>
      </c>
      <c r="C17269" t="s">
        <v>40283</v>
      </c>
      <c r="D17269" t="s">
        <v>40306</v>
      </c>
      <c r="E17269" t="s">
        <v>30</v>
      </c>
      <c r="F17269" t="s">
        <v>31</v>
      </c>
      <c r="G17269" t="s">
        <v>5883</v>
      </c>
      <c r="H17269" t="s">
        <v>32826</v>
      </c>
      <c r="I17269" t="s">
        <v>5883</v>
      </c>
      <c r="J17269" s="3">
        <v>43741</v>
      </c>
      <c r="K17269" t="s">
        <v>5029</v>
      </c>
      <c r="L17269">
        <v>4.5999999999999996</v>
      </c>
      <c r="Q17269" t="s">
        <v>43</v>
      </c>
      <c r="R17269" t="s">
        <v>898</v>
      </c>
      <c r="T17269" t="s">
        <v>40299</v>
      </c>
      <c r="V17269" s="2">
        <v>34990.36</v>
      </c>
      <c r="W17269">
        <v>19016.5</v>
      </c>
      <c r="X17269" t="s">
        <v>40286</v>
      </c>
      <c r="Z17269" t="s">
        <v>39</v>
      </c>
    </row>
    <row r="17270" spans="1:26" x14ac:dyDescent="0.3">
      <c r="A17270" t="s">
        <v>40307</v>
      </c>
      <c r="B17270" s="1">
        <v>43728.546597222223</v>
      </c>
      <c r="C17270" t="s">
        <v>40308</v>
      </c>
      <c r="D17270" t="s">
        <v>40309</v>
      </c>
      <c r="E17270" t="s">
        <v>70</v>
      </c>
      <c r="F17270" t="s">
        <v>31</v>
      </c>
      <c r="G17270" t="s">
        <v>5883</v>
      </c>
      <c r="H17270" t="s">
        <v>32826</v>
      </c>
      <c r="I17270" t="s">
        <v>5883</v>
      </c>
      <c r="J17270" s="3">
        <v>43734</v>
      </c>
      <c r="K17270" t="s">
        <v>5029</v>
      </c>
      <c r="L17270">
        <v>4.5999999999999996</v>
      </c>
      <c r="Q17270" t="s">
        <v>43</v>
      </c>
      <c r="R17270" t="s">
        <v>152</v>
      </c>
      <c r="T17270" t="s">
        <v>40310</v>
      </c>
      <c r="V17270" s="2">
        <v>35175.279999999999</v>
      </c>
      <c r="W17270">
        <v>19117</v>
      </c>
      <c r="X17270" t="s">
        <v>40286</v>
      </c>
      <c r="Z17270" t="s">
        <v>39</v>
      </c>
    </row>
    <row r="17271" spans="1:26" x14ac:dyDescent="0.3">
      <c r="A17271" t="s">
        <v>40311</v>
      </c>
      <c r="B17271" s="1">
        <v>43728.546736111108</v>
      </c>
      <c r="C17271" t="s">
        <v>40308</v>
      </c>
      <c r="D17271" t="s">
        <v>40312</v>
      </c>
      <c r="E17271" t="s">
        <v>70</v>
      </c>
      <c r="F17271" t="s">
        <v>31</v>
      </c>
      <c r="G17271" t="s">
        <v>5883</v>
      </c>
      <c r="H17271" t="s">
        <v>32826</v>
      </c>
      <c r="I17271" t="s">
        <v>5883</v>
      </c>
      <c r="J17271" s="3">
        <v>43740</v>
      </c>
      <c r="K17271" t="s">
        <v>5029</v>
      </c>
      <c r="L17271">
        <v>4.5999999999999996</v>
      </c>
      <c r="Q17271" t="s">
        <v>43</v>
      </c>
      <c r="R17271" t="s">
        <v>152</v>
      </c>
      <c r="T17271" t="s">
        <v>40289</v>
      </c>
      <c r="V17271" s="2">
        <v>29437.24</v>
      </c>
      <c r="W17271">
        <v>15998.5</v>
      </c>
      <c r="X17271" t="s">
        <v>40286</v>
      </c>
      <c r="Z17271" t="s">
        <v>39</v>
      </c>
    </row>
    <row r="17272" spans="1:26" x14ac:dyDescent="0.3">
      <c r="A17272" t="s">
        <v>40313</v>
      </c>
      <c r="B17272" s="1">
        <v>43728.657002314816</v>
      </c>
      <c r="C17272" t="s">
        <v>40308</v>
      </c>
      <c r="D17272" t="s">
        <v>40314</v>
      </c>
      <c r="E17272" t="s">
        <v>97</v>
      </c>
      <c r="F17272" t="s">
        <v>31</v>
      </c>
      <c r="G17272" t="s">
        <v>5883</v>
      </c>
      <c r="H17272" t="s">
        <v>32826</v>
      </c>
      <c r="I17272" t="s">
        <v>5883</v>
      </c>
      <c r="J17272" s="3">
        <v>43750</v>
      </c>
      <c r="K17272" t="s">
        <v>5023</v>
      </c>
      <c r="L17272">
        <v>4</v>
      </c>
      <c r="Q17272" t="s">
        <v>43</v>
      </c>
      <c r="R17272" t="s">
        <v>152</v>
      </c>
      <c r="T17272" t="s">
        <v>40289</v>
      </c>
      <c r="V17272" s="2">
        <v>25339.56</v>
      </c>
      <c r="W17272">
        <v>13771.5</v>
      </c>
      <c r="X17272" t="s">
        <v>40286</v>
      </c>
      <c r="Z17272" t="s">
        <v>39</v>
      </c>
    </row>
    <row r="17273" spans="1:26" x14ac:dyDescent="0.3">
      <c r="A17273" t="s">
        <v>40315</v>
      </c>
      <c r="B17273" s="1">
        <v>43728.657037037039</v>
      </c>
      <c r="C17273" t="s">
        <v>40308</v>
      </c>
      <c r="D17273" t="s">
        <v>40316</v>
      </c>
      <c r="E17273" t="s">
        <v>97</v>
      </c>
      <c r="F17273" t="s">
        <v>31</v>
      </c>
      <c r="G17273" t="s">
        <v>5883</v>
      </c>
      <c r="H17273" t="s">
        <v>32826</v>
      </c>
      <c r="I17273" t="s">
        <v>5883</v>
      </c>
      <c r="J17273" s="3">
        <v>43753</v>
      </c>
      <c r="K17273" t="s">
        <v>5023</v>
      </c>
      <c r="L17273">
        <v>4</v>
      </c>
      <c r="Q17273" t="s">
        <v>43</v>
      </c>
      <c r="R17273" t="s">
        <v>898</v>
      </c>
      <c r="T17273" t="s">
        <v>40285</v>
      </c>
      <c r="V17273" s="2">
        <v>23524.400000000001</v>
      </c>
      <c r="W17273">
        <v>12785</v>
      </c>
      <c r="X17273" t="s">
        <v>40286</v>
      </c>
      <c r="Z17273" t="s">
        <v>39</v>
      </c>
    </row>
    <row r="17274" spans="1:26" x14ac:dyDescent="0.3">
      <c r="A17274" t="s">
        <v>40317</v>
      </c>
      <c r="B17274" s="1">
        <v>43728.656944444447</v>
      </c>
      <c r="C17274" t="s">
        <v>40308</v>
      </c>
      <c r="D17274" t="s">
        <v>40318</v>
      </c>
      <c r="E17274" t="s">
        <v>97</v>
      </c>
      <c r="F17274" t="s">
        <v>31</v>
      </c>
      <c r="G17274" t="s">
        <v>5883</v>
      </c>
      <c r="H17274" t="s">
        <v>32826</v>
      </c>
      <c r="I17274" t="s">
        <v>5883</v>
      </c>
      <c r="J17274" s="3">
        <v>43756</v>
      </c>
      <c r="K17274" t="s">
        <v>5023</v>
      </c>
      <c r="L17274">
        <v>4</v>
      </c>
      <c r="Q17274" t="s">
        <v>43</v>
      </c>
      <c r="R17274" t="s">
        <v>152</v>
      </c>
      <c r="T17274" t="s">
        <v>40310</v>
      </c>
      <c r="V17274" s="2">
        <v>25456.400000000001</v>
      </c>
      <c r="W17274">
        <v>13835</v>
      </c>
      <c r="X17274" t="s">
        <v>40286</v>
      </c>
      <c r="Z17274" t="s">
        <v>39</v>
      </c>
    </row>
    <row r="17275" spans="1:26" x14ac:dyDescent="0.3">
      <c r="A17275" t="s">
        <v>40319</v>
      </c>
      <c r="B17275" s="1">
        <v>43728.66097222222</v>
      </c>
      <c r="C17275" t="s">
        <v>40308</v>
      </c>
      <c r="D17275" t="s">
        <v>40320</v>
      </c>
      <c r="E17275" t="s">
        <v>30</v>
      </c>
      <c r="F17275" t="s">
        <v>31</v>
      </c>
      <c r="G17275" t="s">
        <v>5883</v>
      </c>
      <c r="H17275" t="s">
        <v>32826</v>
      </c>
      <c r="I17275" t="s">
        <v>5883</v>
      </c>
      <c r="J17275" s="3">
        <v>43742</v>
      </c>
      <c r="K17275" t="s">
        <v>5029</v>
      </c>
      <c r="L17275">
        <v>4.5999999999999996</v>
      </c>
      <c r="Q17275" t="s">
        <v>43</v>
      </c>
      <c r="R17275" t="s">
        <v>152</v>
      </c>
      <c r="T17275" t="s">
        <v>40289</v>
      </c>
      <c r="V17275" s="2">
        <v>30121.72</v>
      </c>
      <c r="W17275">
        <v>16370.5</v>
      </c>
      <c r="X17275" t="s">
        <v>40286</v>
      </c>
      <c r="Z17275" t="s">
        <v>39</v>
      </c>
    </row>
    <row r="17276" spans="1:26" x14ac:dyDescent="0.3">
      <c r="A17276" t="s">
        <v>40321</v>
      </c>
      <c r="B17276" s="1">
        <v>43728.660925925928</v>
      </c>
      <c r="C17276" t="s">
        <v>40308</v>
      </c>
      <c r="D17276" t="s">
        <v>40322</v>
      </c>
      <c r="E17276" t="s">
        <v>30</v>
      </c>
      <c r="F17276" t="s">
        <v>31</v>
      </c>
      <c r="G17276" t="s">
        <v>5883</v>
      </c>
      <c r="H17276" t="s">
        <v>32826</v>
      </c>
      <c r="I17276" t="s">
        <v>5883</v>
      </c>
      <c r="J17276" s="3">
        <v>43748</v>
      </c>
      <c r="K17276" t="s">
        <v>5029</v>
      </c>
      <c r="L17276">
        <v>4.5999999999999996</v>
      </c>
      <c r="Q17276" t="s">
        <v>43</v>
      </c>
      <c r="R17276" t="s">
        <v>152</v>
      </c>
      <c r="T17276" t="s">
        <v>40310</v>
      </c>
      <c r="V17276" s="2">
        <v>31009.52</v>
      </c>
      <c r="W17276">
        <v>16853</v>
      </c>
      <c r="X17276" t="s">
        <v>40286</v>
      </c>
      <c r="Z17276" t="s">
        <v>39</v>
      </c>
    </row>
    <row r="17277" spans="1:26" x14ac:dyDescent="0.3">
      <c r="A17277" t="s">
        <v>40323</v>
      </c>
      <c r="B17277" s="1">
        <v>43727.575902777775</v>
      </c>
      <c r="C17277" t="s">
        <v>40308</v>
      </c>
      <c r="D17277" t="s">
        <v>40324</v>
      </c>
      <c r="E17277" t="s">
        <v>30</v>
      </c>
      <c r="F17277" t="s">
        <v>31</v>
      </c>
      <c r="G17277" t="s">
        <v>5883</v>
      </c>
      <c r="H17277" t="s">
        <v>32826</v>
      </c>
      <c r="I17277" t="s">
        <v>5883</v>
      </c>
      <c r="J17277" s="3">
        <v>43740</v>
      </c>
      <c r="K17277" t="s">
        <v>5029</v>
      </c>
      <c r="L17277">
        <v>4.5999999999999996</v>
      </c>
      <c r="Q17277" t="s">
        <v>43</v>
      </c>
      <c r="R17277" t="s">
        <v>169</v>
      </c>
      <c r="T17277" t="s">
        <v>40296</v>
      </c>
      <c r="V17277" s="2">
        <v>29382.04</v>
      </c>
      <c r="W17277">
        <v>15968.5</v>
      </c>
      <c r="X17277" t="s">
        <v>40286</v>
      </c>
      <c r="Z17277" t="s">
        <v>39</v>
      </c>
    </row>
    <row r="17278" spans="1:26" x14ac:dyDescent="0.3">
      <c r="A17278" t="s">
        <v>40325</v>
      </c>
      <c r="B17278" s="1">
        <v>43728.656817129631</v>
      </c>
      <c r="C17278" t="s">
        <v>40326</v>
      </c>
      <c r="D17278" t="s">
        <v>40327</v>
      </c>
      <c r="E17278" t="s">
        <v>70</v>
      </c>
      <c r="F17278" t="s">
        <v>31</v>
      </c>
      <c r="G17278" t="s">
        <v>5883</v>
      </c>
      <c r="H17278" t="s">
        <v>5884</v>
      </c>
      <c r="I17278" t="s">
        <v>5883</v>
      </c>
      <c r="J17278" s="3">
        <v>43735</v>
      </c>
      <c r="K17278" t="s">
        <v>5029</v>
      </c>
      <c r="L17278">
        <v>4.5999999999999996</v>
      </c>
      <c r="Q17278" t="s">
        <v>43</v>
      </c>
      <c r="R17278" t="s">
        <v>152</v>
      </c>
      <c r="T17278" t="s">
        <v>40310</v>
      </c>
      <c r="V17278" s="2">
        <v>45140.72</v>
      </c>
      <c r="W17278">
        <v>24533</v>
      </c>
      <c r="X17278" t="s">
        <v>5885</v>
      </c>
      <c r="Z17278" t="s">
        <v>39</v>
      </c>
    </row>
    <row r="17279" spans="1:26" x14ac:dyDescent="0.3">
      <c r="A17279" t="s">
        <v>40328</v>
      </c>
      <c r="B17279" s="1">
        <v>43728.657152777778</v>
      </c>
      <c r="C17279" t="s">
        <v>40326</v>
      </c>
      <c r="D17279" t="s">
        <v>40329</v>
      </c>
      <c r="E17279" t="s">
        <v>70</v>
      </c>
      <c r="F17279" t="s">
        <v>31</v>
      </c>
      <c r="G17279" t="s">
        <v>5883</v>
      </c>
      <c r="H17279" t="s">
        <v>5884</v>
      </c>
      <c r="I17279" t="s">
        <v>5883</v>
      </c>
      <c r="J17279" s="3">
        <v>43746</v>
      </c>
      <c r="K17279" t="s">
        <v>5029</v>
      </c>
      <c r="L17279">
        <v>4.5999999999999996</v>
      </c>
      <c r="Q17279" t="s">
        <v>43</v>
      </c>
      <c r="R17279" t="s">
        <v>152</v>
      </c>
      <c r="T17279" t="s">
        <v>40289</v>
      </c>
      <c r="V17279" s="2">
        <v>34979.32</v>
      </c>
      <c r="W17279">
        <v>19010.5</v>
      </c>
      <c r="X17279" t="s">
        <v>5885</v>
      </c>
      <c r="Z17279" t="s">
        <v>39</v>
      </c>
    </row>
    <row r="17280" spans="1:26" x14ac:dyDescent="0.3">
      <c r="A17280" t="s">
        <v>40330</v>
      </c>
      <c r="B17280" s="1">
        <v>43728.658368055556</v>
      </c>
      <c r="C17280" t="s">
        <v>40326</v>
      </c>
      <c r="D17280" t="s">
        <v>40331</v>
      </c>
      <c r="E17280" t="s">
        <v>97</v>
      </c>
      <c r="F17280" t="s">
        <v>31</v>
      </c>
      <c r="G17280" t="s">
        <v>5883</v>
      </c>
      <c r="H17280" t="s">
        <v>5884</v>
      </c>
      <c r="I17280" t="s">
        <v>5883</v>
      </c>
      <c r="J17280" s="3">
        <v>43735</v>
      </c>
      <c r="K17280" t="s">
        <v>5023</v>
      </c>
      <c r="L17280">
        <v>4</v>
      </c>
      <c r="Q17280" t="s">
        <v>43</v>
      </c>
      <c r="R17280" t="s">
        <v>152</v>
      </c>
      <c r="T17280" t="s">
        <v>40310</v>
      </c>
      <c r="V17280" s="2">
        <v>23963.24</v>
      </c>
      <c r="W17280">
        <v>13023.5</v>
      </c>
      <c r="X17280" t="s">
        <v>5885</v>
      </c>
      <c r="Z17280" t="s">
        <v>39</v>
      </c>
    </row>
    <row r="17281" spans="1:26" x14ac:dyDescent="0.3">
      <c r="A17281" t="s">
        <v>40332</v>
      </c>
      <c r="B17281" s="1">
        <v>43728.658958333333</v>
      </c>
      <c r="C17281" t="s">
        <v>40326</v>
      </c>
      <c r="D17281" t="s">
        <v>40333</v>
      </c>
      <c r="E17281" t="s">
        <v>97</v>
      </c>
      <c r="F17281" t="s">
        <v>31</v>
      </c>
      <c r="G17281" t="s">
        <v>5883</v>
      </c>
      <c r="H17281" t="s">
        <v>5884</v>
      </c>
      <c r="I17281" t="s">
        <v>5883</v>
      </c>
      <c r="J17281" s="3">
        <v>43749</v>
      </c>
      <c r="K17281" t="s">
        <v>5023</v>
      </c>
      <c r="L17281">
        <v>4</v>
      </c>
      <c r="Q17281" t="s">
        <v>43</v>
      </c>
      <c r="R17281" t="s">
        <v>152</v>
      </c>
      <c r="T17281" t="s">
        <v>40289</v>
      </c>
      <c r="V17281" s="2">
        <v>29366.400000000001</v>
      </c>
      <c r="W17281">
        <v>15960</v>
      </c>
      <c r="X17281" t="s">
        <v>5885</v>
      </c>
      <c r="Z17281" t="s">
        <v>39</v>
      </c>
    </row>
    <row r="17282" spans="1:26" x14ac:dyDescent="0.3">
      <c r="A17282" t="s">
        <v>40334</v>
      </c>
      <c r="B17282" s="1">
        <v>43728.660370370373</v>
      </c>
      <c r="C17282" t="s">
        <v>40326</v>
      </c>
      <c r="D17282" t="s">
        <v>40335</v>
      </c>
      <c r="E17282" t="s">
        <v>30</v>
      </c>
      <c r="F17282" t="s">
        <v>31</v>
      </c>
      <c r="G17282" t="s">
        <v>5883</v>
      </c>
      <c r="H17282" t="s">
        <v>5884</v>
      </c>
      <c r="I17282" t="s">
        <v>5883</v>
      </c>
      <c r="J17282" s="3">
        <v>43742</v>
      </c>
      <c r="K17282" t="s">
        <v>5029</v>
      </c>
      <c r="L17282">
        <v>4.5999999999999996</v>
      </c>
      <c r="Q17282" t="s">
        <v>43</v>
      </c>
      <c r="R17282" t="s">
        <v>152</v>
      </c>
      <c r="T17282" t="s">
        <v>40289</v>
      </c>
      <c r="V17282" s="2">
        <v>36202.92</v>
      </c>
      <c r="W17282">
        <v>19675.5</v>
      </c>
      <c r="X17282" t="s">
        <v>5885</v>
      </c>
      <c r="Z17282" t="s">
        <v>39</v>
      </c>
    </row>
    <row r="17283" spans="1:26" x14ac:dyDescent="0.3">
      <c r="A17283" t="s">
        <v>40336</v>
      </c>
      <c r="B17283" s="1">
        <v>43728.659884259258</v>
      </c>
      <c r="C17283" t="s">
        <v>40326</v>
      </c>
      <c r="D17283" t="s">
        <v>40337</v>
      </c>
      <c r="E17283" t="s">
        <v>30</v>
      </c>
      <c r="F17283" t="s">
        <v>31</v>
      </c>
      <c r="G17283" t="s">
        <v>5883</v>
      </c>
      <c r="H17283" t="s">
        <v>5884</v>
      </c>
      <c r="I17283" t="s">
        <v>5883</v>
      </c>
      <c r="J17283" s="3">
        <v>43752</v>
      </c>
      <c r="K17283" t="s">
        <v>5029</v>
      </c>
      <c r="L17283">
        <v>4.5999999999999996</v>
      </c>
      <c r="Q17283" t="s">
        <v>43</v>
      </c>
      <c r="R17283" t="s">
        <v>152</v>
      </c>
      <c r="T17283" t="s">
        <v>40289</v>
      </c>
      <c r="V17283" s="2">
        <v>34407.08</v>
      </c>
      <c r="W17283">
        <v>18699.5</v>
      </c>
      <c r="X17283" t="s">
        <v>5885</v>
      </c>
      <c r="Z17283" t="s">
        <v>39</v>
      </c>
    </row>
    <row r="17284" spans="1:26" x14ac:dyDescent="0.3">
      <c r="A17284" t="s">
        <v>40338</v>
      </c>
      <c r="B17284" s="1">
        <v>43727.519849537035</v>
      </c>
      <c r="C17284" t="s">
        <v>40326</v>
      </c>
      <c r="D17284" t="s">
        <v>40339</v>
      </c>
      <c r="E17284" t="s">
        <v>70</v>
      </c>
      <c r="F17284" t="s">
        <v>31</v>
      </c>
      <c r="G17284" t="s">
        <v>5883</v>
      </c>
      <c r="H17284" t="s">
        <v>5884</v>
      </c>
      <c r="I17284" t="s">
        <v>5883</v>
      </c>
      <c r="J17284" s="3">
        <v>43750</v>
      </c>
      <c r="K17284" t="s">
        <v>5029</v>
      </c>
      <c r="L17284">
        <v>4.5999999999999996</v>
      </c>
      <c r="Q17284" t="s">
        <v>43</v>
      </c>
      <c r="R17284" t="s">
        <v>169</v>
      </c>
      <c r="T17284" t="s">
        <v>40340</v>
      </c>
      <c r="V17284" s="2">
        <v>33780.560000000005</v>
      </c>
      <c r="W17284">
        <v>18359</v>
      </c>
      <c r="X17284" t="s">
        <v>5885</v>
      </c>
      <c r="Z17284" t="s">
        <v>39</v>
      </c>
    </row>
    <row r="17285" spans="1:26" x14ac:dyDescent="0.3">
      <c r="A17285" t="s">
        <v>40341</v>
      </c>
      <c r="B17285" s="1">
        <v>43727.519444444442</v>
      </c>
      <c r="C17285" t="s">
        <v>40326</v>
      </c>
      <c r="D17285" t="s">
        <v>40342</v>
      </c>
      <c r="E17285" t="s">
        <v>70</v>
      </c>
      <c r="F17285" t="s">
        <v>31</v>
      </c>
      <c r="G17285" t="s">
        <v>5883</v>
      </c>
      <c r="H17285" t="s">
        <v>5884</v>
      </c>
      <c r="I17285" t="s">
        <v>5883</v>
      </c>
      <c r="J17285" s="3">
        <v>43753</v>
      </c>
      <c r="K17285" t="s">
        <v>5029</v>
      </c>
      <c r="L17285">
        <v>4.5999999999999996</v>
      </c>
      <c r="Q17285" t="s">
        <v>43</v>
      </c>
      <c r="R17285" t="s">
        <v>159</v>
      </c>
      <c r="T17285" t="s">
        <v>40343</v>
      </c>
      <c r="V17285" s="2">
        <v>35779.72</v>
      </c>
      <c r="W17285">
        <v>19445.5</v>
      </c>
      <c r="X17285" t="s">
        <v>5885</v>
      </c>
      <c r="Z17285" t="s">
        <v>39</v>
      </c>
    </row>
    <row r="17286" spans="1:26" x14ac:dyDescent="0.3">
      <c r="A17286" t="s">
        <v>40344</v>
      </c>
      <c r="B17286" s="1">
        <v>43727.520439814813</v>
      </c>
      <c r="C17286" t="s">
        <v>40326</v>
      </c>
      <c r="D17286" t="s">
        <v>40345</v>
      </c>
      <c r="E17286" t="s">
        <v>70</v>
      </c>
      <c r="F17286" t="s">
        <v>31</v>
      </c>
      <c r="G17286" t="s">
        <v>5883</v>
      </c>
      <c r="H17286" t="s">
        <v>5884</v>
      </c>
      <c r="I17286" t="s">
        <v>5883</v>
      </c>
      <c r="J17286" s="3">
        <v>43755</v>
      </c>
      <c r="K17286" t="s">
        <v>5029</v>
      </c>
      <c r="L17286">
        <v>4.5999999999999996</v>
      </c>
      <c r="Q17286" t="s">
        <v>43</v>
      </c>
      <c r="R17286" t="s">
        <v>898</v>
      </c>
      <c r="T17286" t="s">
        <v>40299</v>
      </c>
      <c r="V17286" s="2">
        <v>45189.48</v>
      </c>
      <c r="W17286">
        <v>24559.5</v>
      </c>
      <c r="X17286" t="s">
        <v>5885</v>
      </c>
      <c r="Z17286" t="s">
        <v>39</v>
      </c>
    </row>
    <row r="17287" spans="1:26" x14ac:dyDescent="0.3">
      <c r="A17287" t="s">
        <v>40346</v>
      </c>
      <c r="B17287" s="1">
        <v>43727.691666666666</v>
      </c>
      <c r="C17287" t="s">
        <v>40326</v>
      </c>
      <c r="D17287" t="s">
        <v>40347</v>
      </c>
      <c r="E17287" t="s">
        <v>97</v>
      </c>
      <c r="F17287" t="s">
        <v>31</v>
      </c>
      <c r="G17287" t="s">
        <v>5883</v>
      </c>
      <c r="H17287" t="s">
        <v>5884</v>
      </c>
      <c r="I17287" t="s">
        <v>5883</v>
      </c>
      <c r="J17287" s="3">
        <v>43731</v>
      </c>
      <c r="K17287" t="s">
        <v>40348</v>
      </c>
      <c r="L17287">
        <v>3.9</v>
      </c>
      <c r="Q17287" t="s">
        <v>43</v>
      </c>
      <c r="R17287" t="s">
        <v>169</v>
      </c>
      <c r="T17287" t="s">
        <v>40340</v>
      </c>
      <c r="V17287" s="2">
        <v>20523.36</v>
      </c>
      <c r="W17287">
        <v>11154</v>
      </c>
      <c r="X17287" t="s">
        <v>5885</v>
      </c>
      <c r="Z17287" t="s">
        <v>39</v>
      </c>
    </row>
    <row r="17288" spans="1:26" x14ac:dyDescent="0.3">
      <c r="A17288" t="s">
        <v>40349</v>
      </c>
      <c r="B17288" s="1">
        <v>43727.690451388888</v>
      </c>
      <c r="C17288" t="s">
        <v>40326</v>
      </c>
      <c r="D17288" t="s">
        <v>40350</v>
      </c>
      <c r="E17288" t="s">
        <v>97</v>
      </c>
      <c r="F17288" t="s">
        <v>31</v>
      </c>
      <c r="G17288" t="s">
        <v>5883</v>
      </c>
      <c r="H17288" t="s">
        <v>5884</v>
      </c>
      <c r="I17288" t="s">
        <v>5883</v>
      </c>
      <c r="J17288" s="3">
        <v>43744</v>
      </c>
      <c r="K17288" t="s">
        <v>5023</v>
      </c>
      <c r="L17288">
        <v>4</v>
      </c>
      <c r="Q17288" t="s">
        <v>43</v>
      </c>
      <c r="R17288" t="s">
        <v>169</v>
      </c>
      <c r="T17288" t="s">
        <v>40296</v>
      </c>
      <c r="V17288" s="2">
        <v>43263</v>
      </c>
      <c r="W17288">
        <v>23512.5</v>
      </c>
      <c r="X17288" t="s">
        <v>5885</v>
      </c>
      <c r="Z17288" t="s">
        <v>39</v>
      </c>
    </row>
    <row r="17289" spans="1:26" x14ac:dyDescent="0.3">
      <c r="A17289" t="s">
        <v>40351</v>
      </c>
      <c r="B17289" s="1">
        <v>43727.516932870371</v>
      </c>
      <c r="C17289" t="s">
        <v>40326</v>
      </c>
      <c r="D17289" t="s">
        <v>40352</v>
      </c>
      <c r="E17289" t="s">
        <v>30</v>
      </c>
      <c r="F17289" t="s">
        <v>31</v>
      </c>
      <c r="G17289" t="s">
        <v>5883</v>
      </c>
      <c r="H17289" t="s">
        <v>5884</v>
      </c>
      <c r="I17289" t="s">
        <v>5883</v>
      </c>
      <c r="J17289" s="3">
        <v>43733</v>
      </c>
      <c r="K17289" t="s">
        <v>5029</v>
      </c>
      <c r="L17289">
        <v>4.5999999999999996</v>
      </c>
      <c r="Q17289" t="s">
        <v>43</v>
      </c>
      <c r="R17289" t="s">
        <v>169</v>
      </c>
      <c r="T17289" t="s">
        <v>40296</v>
      </c>
      <c r="V17289" s="2">
        <v>33367.480000000003</v>
      </c>
      <c r="W17289">
        <v>18134.5</v>
      </c>
      <c r="X17289" t="s">
        <v>5885</v>
      </c>
      <c r="Z17289" t="s">
        <v>39</v>
      </c>
    </row>
    <row r="17290" spans="1:26" x14ac:dyDescent="0.3">
      <c r="A17290" t="s">
        <v>40353</v>
      </c>
      <c r="B17290" s="1">
        <v>43727.516006944446</v>
      </c>
      <c r="C17290" t="s">
        <v>40326</v>
      </c>
      <c r="D17290" t="s">
        <v>40354</v>
      </c>
      <c r="E17290" t="s">
        <v>30</v>
      </c>
      <c r="F17290" t="s">
        <v>31</v>
      </c>
      <c r="G17290" t="s">
        <v>5883</v>
      </c>
      <c r="H17290" t="s">
        <v>5884</v>
      </c>
      <c r="I17290" t="s">
        <v>5883</v>
      </c>
      <c r="J17290" s="3">
        <v>43738</v>
      </c>
      <c r="K17290" t="s">
        <v>5029</v>
      </c>
      <c r="L17290">
        <v>4.5999999999999996</v>
      </c>
      <c r="Q17290" t="s">
        <v>43</v>
      </c>
      <c r="R17290" t="s">
        <v>898</v>
      </c>
      <c r="T17290" t="s">
        <v>40299</v>
      </c>
      <c r="V17290" s="2">
        <v>37797.279999999999</v>
      </c>
      <c r="W17290">
        <v>20542</v>
      </c>
      <c r="X17290" t="s">
        <v>5885</v>
      </c>
      <c r="Z17290" t="s">
        <v>39</v>
      </c>
    </row>
    <row r="17291" spans="1:26" x14ac:dyDescent="0.3">
      <c r="A17291" t="s">
        <v>40355</v>
      </c>
      <c r="B17291" s="1">
        <v>43726.413101851853</v>
      </c>
      <c r="C17291" t="s">
        <v>40356</v>
      </c>
      <c r="D17291" t="s">
        <v>40357</v>
      </c>
      <c r="E17291" t="s">
        <v>70</v>
      </c>
      <c r="F17291" t="s">
        <v>31</v>
      </c>
      <c r="G17291" t="s">
        <v>5861</v>
      </c>
      <c r="H17291" t="s">
        <v>5862</v>
      </c>
      <c r="I17291" t="s">
        <v>5861</v>
      </c>
      <c r="J17291" s="3">
        <v>43736</v>
      </c>
      <c r="K17291" t="s">
        <v>5029</v>
      </c>
      <c r="L17291">
        <v>4.5999999999999996</v>
      </c>
      <c r="M17291" t="s">
        <v>5028</v>
      </c>
      <c r="N17291">
        <v>4.3</v>
      </c>
      <c r="O17291" t="s">
        <v>2856</v>
      </c>
      <c r="P17291">
        <v>4.3</v>
      </c>
      <c r="Q17291" t="s">
        <v>43</v>
      </c>
      <c r="V17291" s="2">
        <v>53489.72</v>
      </c>
      <c r="W17291">
        <v>29070.5</v>
      </c>
      <c r="X17291" t="s">
        <v>5863</v>
      </c>
    </row>
    <row r="17292" spans="1:26" x14ac:dyDescent="0.3">
      <c r="A17292" t="s">
        <v>40358</v>
      </c>
      <c r="B17292" s="1">
        <v>43726.428912037038</v>
      </c>
      <c r="C17292" t="s">
        <v>40356</v>
      </c>
      <c r="D17292" t="s">
        <v>40359</v>
      </c>
      <c r="E17292" t="s">
        <v>70</v>
      </c>
      <c r="F17292" t="s">
        <v>31</v>
      </c>
      <c r="G17292" t="s">
        <v>5861</v>
      </c>
      <c r="H17292" t="s">
        <v>5862</v>
      </c>
      <c r="I17292" t="s">
        <v>5861</v>
      </c>
      <c r="J17292" s="3">
        <v>43741</v>
      </c>
      <c r="K17292" t="s">
        <v>5029</v>
      </c>
      <c r="L17292">
        <v>4.5999999999999996</v>
      </c>
      <c r="M17292" t="s">
        <v>5028</v>
      </c>
      <c r="N17292">
        <v>4.3</v>
      </c>
      <c r="O17292" t="s">
        <v>2856</v>
      </c>
      <c r="P17292">
        <v>4.3</v>
      </c>
      <c r="Q17292" t="s">
        <v>43</v>
      </c>
      <c r="V17292" s="2">
        <v>50068.240000000005</v>
      </c>
      <c r="W17292">
        <v>27211</v>
      </c>
      <c r="X17292" t="s">
        <v>5863</v>
      </c>
      <c r="Z17292" t="s">
        <v>39</v>
      </c>
    </row>
    <row r="17293" spans="1:26" x14ac:dyDescent="0.3">
      <c r="A17293" t="s">
        <v>40360</v>
      </c>
      <c r="B17293" s="1">
        <v>43735.548356481479</v>
      </c>
      <c r="C17293" t="s">
        <v>40356</v>
      </c>
      <c r="D17293" t="s">
        <v>40361</v>
      </c>
      <c r="E17293" t="s">
        <v>70</v>
      </c>
      <c r="F17293" t="s">
        <v>31</v>
      </c>
      <c r="G17293" t="s">
        <v>5861</v>
      </c>
      <c r="H17293" t="s">
        <v>5862</v>
      </c>
      <c r="I17293" t="s">
        <v>5861</v>
      </c>
      <c r="J17293" s="3">
        <v>43763</v>
      </c>
      <c r="Q17293" t="s">
        <v>35</v>
      </c>
      <c r="V17293" s="2">
        <v>72876.88</v>
      </c>
      <c r="W17293">
        <v>39607</v>
      </c>
      <c r="X17293" t="s">
        <v>5863</v>
      </c>
      <c r="Z17293" t="s">
        <v>39</v>
      </c>
    </row>
    <row r="17294" spans="1:26" x14ac:dyDescent="0.3">
      <c r="A17294" t="s">
        <v>40362</v>
      </c>
      <c r="B17294" s="1">
        <v>43726.434849537036</v>
      </c>
      <c r="C17294" t="s">
        <v>40356</v>
      </c>
      <c r="D17294" t="s">
        <v>40363</v>
      </c>
      <c r="E17294" t="s">
        <v>97</v>
      </c>
      <c r="F17294" t="s">
        <v>31</v>
      </c>
      <c r="G17294" t="s">
        <v>5861</v>
      </c>
      <c r="H17294" t="s">
        <v>5862</v>
      </c>
      <c r="I17294" t="s">
        <v>5861</v>
      </c>
      <c r="J17294" s="3">
        <v>43740</v>
      </c>
      <c r="K17294" t="s">
        <v>5023</v>
      </c>
      <c r="L17294">
        <v>4</v>
      </c>
      <c r="M17294" t="s">
        <v>5022</v>
      </c>
      <c r="N17294">
        <v>3.8</v>
      </c>
      <c r="O17294" t="s">
        <v>2871</v>
      </c>
      <c r="P17294">
        <v>4.3</v>
      </c>
      <c r="Q17294" t="s">
        <v>43</v>
      </c>
      <c r="V17294" s="2">
        <v>35865.279999999999</v>
      </c>
      <c r="W17294">
        <v>19492</v>
      </c>
      <c r="X17294" t="s">
        <v>5863</v>
      </c>
      <c r="Z17294" t="s">
        <v>39</v>
      </c>
    </row>
    <row r="17295" spans="1:26" x14ac:dyDescent="0.3">
      <c r="A17295" t="s">
        <v>40364</v>
      </c>
      <c r="B17295" s="1">
        <v>43726.465844907405</v>
      </c>
      <c r="C17295" t="s">
        <v>40356</v>
      </c>
      <c r="D17295" t="s">
        <v>40365</v>
      </c>
      <c r="E17295" t="s">
        <v>97</v>
      </c>
      <c r="F17295" t="s">
        <v>31</v>
      </c>
      <c r="G17295" t="s">
        <v>5861</v>
      </c>
      <c r="H17295" t="s">
        <v>5862</v>
      </c>
      <c r="I17295" t="s">
        <v>5861</v>
      </c>
      <c r="J17295" s="3">
        <v>43751</v>
      </c>
      <c r="K17295" t="s">
        <v>5023</v>
      </c>
      <c r="L17295">
        <v>4</v>
      </c>
      <c r="M17295" t="s">
        <v>5022</v>
      </c>
      <c r="N17295">
        <v>3.8</v>
      </c>
      <c r="O17295" t="s">
        <v>2871</v>
      </c>
      <c r="P17295">
        <v>4.3</v>
      </c>
      <c r="Q17295" t="s">
        <v>43</v>
      </c>
      <c r="V17295" s="2">
        <v>34935.160000000003</v>
      </c>
      <c r="W17295">
        <v>18986.5</v>
      </c>
      <c r="X17295" t="s">
        <v>5863</v>
      </c>
      <c r="Z17295" t="s">
        <v>39</v>
      </c>
    </row>
    <row r="17296" spans="1:26" x14ac:dyDescent="0.3">
      <c r="A17296" t="s">
        <v>40366</v>
      </c>
      <c r="B17296" s="1">
        <v>43735.545277777775</v>
      </c>
      <c r="C17296" t="s">
        <v>40356</v>
      </c>
      <c r="D17296" t="s">
        <v>40367</v>
      </c>
      <c r="E17296" t="s">
        <v>97</v>
      </c>
      <c r="F17296" t="s">
        <v>31</v>
      </c>
      <c r="G17296" t="s">
        <v>5861</v>
      </c>
      <c r="H17296" t="s">
        <v>5862</v>
      </c>
      <c r="I17296" t="s">
        <v>5861</v>
      </c>
      <c r="J17296" s="3">
        <v>43754</v>
      </c>
      <c r="Q17296" t="s">
        <v>35</v>
      </c>
      <c r="V17296" s="2">
        <v>33367.480000000003</v>
      </c>
      <c r="W17296">
        <v>18134.5</v>
      </c>
      <c r="X17296" t="s">
        <v>5863</v>
      </c>
      <c r="Z17296" t="s">
        <v>39</v>
      </c>
    </row>
    <row r="17297" spans="1:26" x14ac:dyDescent="0.3">
      <c r="A17297" t="s">
        <v>40368</v>
      </c>
      <c r="B17297" s="1">
        <v>43728.473483796297</v>
      </c>
      <c r="C17297" t="s">
        <v>40356</v>
      </c>
      <c r="D17297" t="s">
        <v>40369</v>
      </c>
      <c r="E17297" t="s">
        <v>97</v>
      </c>
      <c r="F17297" t="s">
        <v>31</v>
      </c>
      <c r="G17297" t="s">
        <v>5861</v>
      </c>
      <c r="H17297" t="s">
        <v>5862</v>
      </c>
      <c r="I17297" t="s">
        <v>5861</v>
      </c>
      <c r="J17297" s="3">
        <v>43756</v>
      </c>
      <c r="Q17297" t="s">
        <v>43</v>
      </c>
      <c r="V17297" s="2">
        <v>35645.4</v>
      </c>
      <c r="W17297">
        <v>19372.5</v>
      </c>
      <c r="X17297" t="s">
        <v>5863</v>
      </c>
      <c r="Z17297" t="s">
        <v>39</v>
      </c>
    </row>
    <row r="17298" spans="1:26" x14ac:dyDescent="0.3">
      <c r="A17298" t="s">
        <v>40370</v>
      </c>
      <c r="B17298" s="1">
        <v>43732.805983796294</v>
      </c>
      <c r="C17298" t="s">
        <v>40356</v>
      </c>
      <c r="D17298" t="s">
        <v>40371</v>
      </c>
      <c r="E17298" t="s">
        <v>97</v>
      </c>
      <c r="F17298" t="s">
        <v>31</v>
      </c>
      <c r="G17298" t="s">
        <v>5861</v>
      </c>
      <c r="H17298" t="s">
        <v>5862</v>
      </c>
      <c r="I17298" t="s">
        <v>5861</v>
      </c>
      <c r="J17298" s="3">
        <v>43762</v>
      </c>
      <c r="Q17298" t="s">
        <v>43</v>
      </c>
      <c r="V17298" s="2">
        <v>35323.4</v>
      </c>
      <c r="W17298">
        <v>19197.5</v>
      </c>
      <c r="X17298" t="s">
        <v>5863</v>
      </c>
    </row>
    <row r="17299" spans="1:26" x14ac:dyDescent="0.3">
      <c r="A17299" t="s">
        <v>40372</v>
      </c>
      <c r="B17299" s="1">
        <v>43732.638136574074</v>
      </c>
      <c r="C17299" t="s">
        <v>40356</v>
      </c>
      <c r="D17299" t="s">
        <v>40373</v>
      </c>
      <c r="E17299" t="s">
        <v>30</v>
      </c>
      <c r="F17299" t="s">
        <v>31</v>
      </c>
      <c r="G17299" t="s">
        <v>5861</v>
      </c>
      <c r="H17299" t="s">
        <v>5862</v>
      </c>
      <c r="I17299" t="s">
        <v>5861</v>
      </c>
      <c r="J17299" s="3">
        <v>43738</v>
      </c>
      <c r="Q17299" t="s">
        <v>43</v>
      </c>
      <c r="V17299" s="2">
        <v>44036.72</v>
      </c>
      <c r="W17299">
        <v>23933</v>
      </c>
      <c r="X17299" t="s">
        <v>5863</v>
      </c>
      <c r="Z17299" t="s">
        <v>39</v>
      </c>
    </row>
    <row r="17300" spans="1:26" x14ac:dyDescent="0.3">
      <c r="A17300" t="s">
        <v>40374</v>
      </c>
      <c r="B17300" s="1">
        <v>43735.250798611109</v>
      </c>
      <c r="C17300" t="s">
        <v>40356</v>
      </c>
      <c r="D17300" t="s">
        <v>40375</v>
      </c>
      <c r="E17300" t="s">
        <v>30</v>
      </c>
      <c r="F17300" t="s">
        <v>31</v>
      </c>
      <c r="G17300" t="s">
        <v>5861</v>
      </c>
      <c r="H17300" t="s">
        <v>5862</v>
      </c>
      <c r="I17300" t="s">
        <v>5861</v>
      </c>
      <c r="J17300" s="3">
        <v>43751</v>
      </c>
      <c r="Q17300" t="s">
        <v>35</v>
      </c>
      <c r="V17300" s="2">
        <v>41881.160000000003</v>
      </c>
      <c r="W17300">
        <v>22761.5</v>
      </c>
      <c r="X17300" t="s">
        <v>5863</v>
      </c>
      <c r="Z17300" t="s">
        <v>39</v>
      </c>
    </row>
    <row r="17301" spans="1:26" x14ac:dyDescent="0.3">
      <c r="A17301" t="s">
        <v>40376</v>
      </c>
      <c r="B17301" s="1">
        <v>43732.931458333333</v>
      </c>
      <c r="C17301" t="s">
        <v>40356</v>
      </c>
      <c r="D17301" t="s">
        <v>40377</v>
      </c>
      <c r="E17301" t="s">
        <v>30</v>
      </c>
      <c r="F17301" t="s">
        <v>31</v>
      </c>
      <c r="G17301" t="s">
        <v>5861</v>
      </c>
      <c r="H17301" t="s">
        <v>5862</v>
      </c>
      <c r="I17301" t="s">
        <v>5861</v>
      </c>
      <c r="J17301" s="3">
        <v>43753</v>
      </c>
      <c r="Q17301" t="s">
        <v>43</v>
      </c>
      <c r="V17301" s="2">
        <v>43871.12</v>
      </c>
      <c r="W17301">
        <v>23843</v>
      </c>
      <c r="X17301" t="s">
        <v>5863</v>
      </c>
      <c r="Z17301" t="s">
        <v>39</v>
      </c>
    </row>
    <row r="17302" spans="1:26" x14ac:dyDescent="0.3">
      <c r="A17302" t="s">
        <v>40378</v>
      </c>
      <c r="B17302" s="1">
        <v>43735.248726851853</v>
      </c>
      <c r="C17302" t="s">
        <v>40356</v>
      </c>
      <c r="D17302" t="s">
        <v>40379</v>
      </c>
      <c r="E17302" t="s">
        <v>30</v>
      </c>
      <c r="F17302" t="s">
        <v>31</v>
      </c>
      <c r="G17302" t="s">
        <v>5861</v>
      </c>
      <c r="H17302" t="s">
        <v>5862</v>
      </c>
      <c r="I17302" t="s">
        <v>5861</v>
      </c>
      <c r="J17302" s="3">
        <v>43759</v>
      </c>
      <c r="Q17302" t="s">
        <v>35</v>
      </c>
      <c r="V17302" s="2">
        <v>44044.08</v>
      </c>
      <c r="W17302">
        <v>23937</v>
      </c>
      <c r="X17302" t="s">
        <v>5863</v>
      </c>
      <c r="Z17302" t="s">
        <v>39</v>
      </c>
    </row>
    <row r="17303" spans="1:26" x14ac:dyDescent="0.3">
      <c r="A17303" t="s">
        <v>40380</v>
      </c>
      <c r="B17303" s="1">
        <v>43726.970393518517</v>
      </c>
      <c r="C17303" t="s">
        <v>40381</v>
      </c>
      <c r="D17303" t="s">
        <v>40382</v>
      </c>
      <c r="E17303" t="s">
        <v>97</v>
      </c>
      <c r="F17303" t="s">
        <v>31</v>
      </c>
      <c r="G17303" t="s">
        <v>33591</v>
      </c>
      <c r="H17303" t="s">
        <v>33592</v>
      </c>
      <c r="I17303" t="s">
        <v>33591</v>
      </c>
      <c r="J17303" s="3">
        <v>43735</v>
      </c>
      <c r="K17303" t="s">
        <v>7893</v>
      </c>
      <c r="L17303">
        <v>4</v>
      </c>
      <c r="M17303" t="s">
        <v>7912</v>
      </c>
      <c r="N17303">
        <v>4</v>
      </c>
      <c r="O17303" t="s">
        <v>7881</v>
      </c>
      <c r="P17303">
        <v>4</v>
      </c>
      <c r="Q17303" t="s">
        <v>43</v>
      </c>
      <c r="V17303" s="2">
        <v>21073.52</v>
      </c>
      <c r="W17303">
        <v>11453</v>
      </c>
      <c r="X17303" t="s">
        <v>40383</v>
      </c>
      <c r="Z17303" t="s">
        <v>39</v>
      </c>
    </row>
    <row r="17304" spans="1:26" x14ac:dyDescent="0.3">
      <c r="A17304" t="s">
        <v>40384</v>
      </c>
      <c r="B17304" s="1">
        <v>43726.972754629627</v>
      </c>
      <c r="C17304" t="s">
        <v>40381</v>
      </c>
      <c r="D17304" t="s">
        <v>40385</v>
      </c>
      <c r="E17304" t="s">
        <v>97</v>
      </c>
      <c r="F17304" t="s">
        <v>31</v>
      </c>
      <c r="G17304" t="s">
        <v>33591</v>
      </c>
      <c r="H17304" t="s">
        <v>33592</v>
      </c>
      <c r="I17304" t="s">
        <v>33591</v>
      </c>
      <c r="J17304" s="3">
        <v>43737</v>
      </c>
      <c r="K17304" t="s">
        <v>7807</v>
      </c>
      <c r="L17304">
        <v>4</v>
      </c>
      <c r="M17304" t="s">
        <v>7912</v>
      </c>
      <c r="N17304">
        <v>4</v>
      </c>
      <c r="O17304" t="s">
        <v>7881</v>
      </c>
      <c r="P17304">
        <v>4</v>
      </c>
      <c r="Q17304" t="s">
        <v>43</v>
      </c>
      <c r="V17304" s="2">
        <v>20348.560000000001</v>
      </c>
      <c r="W17304">
        <v>11059</v>
      </c>
      <c r="X17304" t="s">
        <v>40383</v>
      </c>
      <c r="Z17304" t="s">
        <v>39</v>
      </c>
    </row>
    <row r="17305" spans="1:26" x14ac:dyDescent="0.3">
      <c r="A17305" t="s">
        <v>40386</v>
      </c>
      <c r="B17305" s="1">
        <v>43726.97210648148</v>
      </c>
      <c r="C17305" t="s">
        <v>40381</v>
      </c>
      <c r="D17305" t="s">
        <v>40387</v>
      </c>
      <c r="E17305" t="s">
        <v>97</v>
      </c>
      <c r="F17305" t="s">
        <v>31</v>
      </c>
      <c r="G17305" t="s">
        <v>33591</v>
      </c>
      <c r="H17305" t="s">
        <v>33592</v>
      </c>
      <c r="I17305" t="s">
        <v>33591</v>
      </c>
      <c r="J17305" s="3">
        <v>43753</v>
      </c>
      <c r="K17305" t="s">
        <v>7807</v>
      </c>
      <c r="L17305">
        <v>4</v>
      </c>
      <c r="M17305" t="s">
        <v>7912</v>
      </c>
      <c r="N17305">
        <v>4</v>
      </c>
      <c r="O17305" t="s">
        <v>7881</v>
      </c>
      <c r="P17305">
        <v>4</v>
      </c>
      <c r="Q17305" t="s">
        <v>43</v>
      </c>
      <c r="V17305" s="2">
        <v>20348.560000000001</v>
      </c>
      <c r="W17305">
        <v>11059</v>
      </c>
      <c r="X17305" t="s">
        <v>40383</v>
      </c>
      <c r="Z17305" t="s">
        <v>39</v>
      </c>
    </row>
    <row r="17306" spans="1:26" x14ac:dyDescent="0.3">
      <c r="A17306" t="s">
        <v>40388</v>
      </c>
      <c r="B17306" s="1">
        <v>43726.730810185189</v>
      </c>
      <c r="C17306" t="s">
        <v>40381</v>
      </c>
      <c r="D17306" t="s">
        <v>40389</v>
      </c>
      <c r="E17306" t="s">
        <v>55</v>
      </c>
      <c r="F17306" t="s">
        <v>31</v>
      </c>
      <c r="G17306" t="s">
        <v>33591</v>
      </c>
      <c r="H17306" t="s">
        <v>33592</v>
      </c>
      <c r="I17306" t="s">
        <v>33591</v>
      </c>
      <c r="J17306" s="3">
        <v>43729</v>
      </c>
      <c r="K17306" t="s">
        <v>7821</v>
      </c>
      <c r="L17306">
        <v>3.5</v>
      </c>
      <c r="M17306" t="s">
        <v>7937</v>
      </c>
      <c r="N17306">
        <v>4.5</v>
      </c>
      <c r="O17306" t="s">
        <v>18232</v>
      </c>
      <c r="Q17306" t="s">
        <v>43</v>
      </c>
      <c r="V17306" s="2">
        <v>36796.32</v>
      </c>
      <c r="W17306">
        <v>19998</v>
      </c>
      <c r="X17306" t="s">
        <v>40383</v>
      </c>
      <c r="Z17306" t="s">
        <v>39</v>
      </c>
    </row>
    <row r="17307" spans="1:26" x14ac:dyDescent="0.3">
      <c r="A17307" t="s">
        <v>40390</v>
      </c>
      <c r="B17307" s="1">
        <v>43732.84171296296</v>
      </c>
      <c r="C17307" t="s">
        <v>40391</v>
      </c>
      <c r="D17307" t="s">
        <v>40392</v>
      </c>
      <c r="E17307" t="s">
        <v>97</v>
      </c>
      <c r="F17307" t="s">
        <v>31</v>
      </c>
      <c r="G17307" t="s">
        <v>7879</v>
      </c>
      <c r="H17307" t="s">
        <v>20968</v>
      </c>
      <c r="I17307" t="s">
        <v>7879</v>
      </c>
      <c r="J17307" s="3">
        <v>43759</v>
      </c>
      <c r="Q17307" t="s">
        <v>43</v>
      </c>
      <c r="V17307" s="2">
        <v>24194.16</v>
      </c>
      <c r="W17307">
        <v>13149</v>
      </c>
      <c r="X17307" t="s">
        <v>20969</v>
      </c>
      <c r="Z17307" t="s">
        <v>39</v>
      </c>
    </row>
    <row r="17308" spans="1:26" x14ac:dyDescent="0.3">
      <c r="A17308" t="s">
        <v>40393</v>
      </c>
      <c r="B17308" s="1">
        <v>43726.652858796297</v>
      </c>
      <c r="C17308" t="s">
        <v>40391</v>
      </c>
      <c r="D17308" t="s">
        <v>40394</v>
      </c>
      <c r="E17308" t="s">
        <v>30</v>
      </c>
      <c r="F17308" t="s">
        <v>31</v>
      </c>
      <c r="G17308" t="s">
        <v>7879</v>
      </c>
      <c r="H17308" t="s">
        <v>20968</v>
      </c>
      <c r="I17308" t="s">
        <v>7879</v>
      </c>
      <c r="J17308" s="3">
        <v>43730</v>
      </c>
      <c r="K17308" t="s">
        <v>7826</v>
      </c>
      <c r="L17308">
        <v>3.5</v>
      </c>
      <c r="M17308" t="s">
        <v>20984</v>
      </c>
      <c r="O17308" t="s">
        <v>364</v>
      </c>
      <c r="Q17308" t="s">
        <v>43</v>
      </c>
      <c r="V17308" s="2">
        <v>26834.560000000001</v>
      </c>
      <c r="W17308">
        <v>14584</v>
      </c>
      <c r="X17308" t="s">
        <v>20969</v>
      </c>
      <c r="Z17308" t="s">
        <v>39</v>
      </c>
    </row>
    <row r="17309" spans="1:26" x14ac:dyDescent="0.3">
      <c r="A17309" t="s">
        <v>40395</v>
      </c>
      <c r="B17309" s="1">
        <v>43726.645543981482</v>
      </c>
      <c r="C17309" t="s">
        <v>40391</v>
      </c>
      <c r="D17309" t="s">
        <v>40396</v>
      </c>
      <c r="E17309" t="s">
        <v>30</v>
      </c>
      <c r="F17309" t="s">
        <v>31</v>
      </c>
      <c r="G17309" t="s">
        <v>7879</v>
      </c>
      <c r="H17309" t="s">
        <v>20968</v>
      </c>
      <c r="I17309" t="s">
        <v>7879</v>
      </c>
      <c r="J17309" s="3">
        <v>43740</v>
      </c>
      <c r="K17309" t="s">
        <v>7812</v>
      </c>
      <c r="L17309">
        <v>4</v>
      </c>
      <c r="M17309" t="s">
        <v>20972</v>
      </c>
      <c r="N17309">
        <v>4</v>
      </c>
      <c r="O17309" t="s">
        <v>364</v>
      </c>
      <c r="P17309">
        <v>3.5</v>
      </c>
      <c r="Q17309" t="s">
        <v>43</v>
      </c>
      <c r="V17309" s="2">
        <v>27716.84</v>
      </c>
      <c r="W17309">
        <v>15063.5</v>
      </c>
      <c r="X17309" t="s">
        <v>20969</v>
      </c>
      <c r="Z17309" t="s">
        <v>39</v>
      </c>
    </row>
    <row r="17310" spans="1:26" x14ac:dyDescent="0.3">
      <c r="A17310" t="s">
        <v>40397</v>
      </c>
      <c r="B17310" s="1">
        <v>43732.585486111115</v>
      </c>
      <c r="C17310" t="s">
        <v>40391</v>
      </c>
      <c r="D17310" t="s">
        <v>40398</v>
      </c>
      <c r="E17310" t="s">
        <v>30</v>
      </c>
      <c r="F17310" t="s">
        <v>31</v>
      </c>
      <c r="G17310" t="s">
        <v>7879</v>
      </c>
      <c r="H17310" t="s">
        <v>20968</v>
      </c>
      <c r="I17310" t="s">
        <v>7879</v>
      </c>
      <c r="J17310" s="3">
        <v>43764</v>
      </c>
      <c r="Q17310" t="s">
        <v>43</v>
      </c>
      <c r="V17310" s="2">
        <v>27597.24</v>
      </c>
      <c r="W17310">
        <v>14998.5</v>
      </c>
      <c r="X17310" t="s">
        <v>20969</v>
      </c>
      <c r="Z17310" t="s">
        <v>39</v>
      </c>
    </row>
    <row r="17311" spans="1:26" x14ac:dyDescent="0.3">
      <c r="A17311" t="s">
        <v>40399</v>
      </c>
      <c r="B17311" s="1">
        <v>43726.834166666667</v>
      </c>
      <c r="C17311" t="s">
        <v>40391</v>
      </c>
      <c r="D17311" t="s">
        <v>40400</v>
      </c>
      <c r="E17311" t="s">
        <v>55</v>
      </c>
      <c r="F17311" t="s">
        <v>31</v>
      </c>
      <c r="G17311" t="s">
        <v>7879</v>
      </c>
      <c r="H17311" t="s">
        <v>20968</v>
      </c>
      <c r="I17311" t="s">
        <v>7879</v>
      </c>
      <c r="J17311" s="3">
        <v>43731</v>
      </c>
      <c r="K17311" t="s">
        <v>7816</v>
      </c>
      <c r="L17311">
        <v>4</v>
      </c>
      <c r="M17311" t="s">
        <v>18232</v>
      </c>
      <c r="N17311">
        <v>4.5</v>
      </c>
      <c r="O17311" t="s">
        <v>7822</v>
      </c>
      <c r="P17311">
        <v>4</v>
      </c>
      <c r="Q17311" t="s">
        <v>43</v>
      </c>
      <c r="V17311" s="2">
        <v>33745.599999999999</v>
      </c>
      <c r="W17311">
        <v>18340</v>
      </c>
      <c r="X17311" t="s">
        <v>20969</v>
      </c>
      <c r="Z17311" t="s">
        <v>39</v>
      </c>
    </row>
    <row r="17312" spans="1:26" x14ac:dyDescent="0.3">
      <c r="A17312" t="s">
        <v>40401</v>
      </c>
      <c r="B17312" s="1">
        <v>43726.834328703706</v>
      </c>
      <c r="C17312" t="s">
        <v>40391</v>
      </c>
      <c r="D17312" t="s">
        <v>40402</v>
      </c>
      <c r="E17312" t="s">
        <v>55</v>
      </c>
      <c r="F17312" t="s">
        <v>31</v>
      </c>
      <c r="G17312" t="s">
        <v>7879</v>
      </c>
      <c r="H17312" t="s">
        <v>20968</v>
      </c>
      <c r="I17312" t="s">
        <v>7879</v>
      </c>
      <c r="J17312" s="3">
        <v>43732</v>
      </c>
      <c r="K17312" t="s">
        <v>7816</v>
      </c>
      <c r="L17312">
        <v>4</v>
      </c>
      <c r="M17312" t="s">
        <v>7885</v>
      </c>
      <c r="N17312">
        <v>4</v>
      </c>
      <c r="O17312" t="s">
        <v>7822</v>
      </c>
      <c r="Q17312" t="s">
        <v>43</v>
      </c>
      <c r="V17312" s="2">
        <v>25410.400000000001</v>
      </c>
      <c r="W17312">
        <v>13810</v>
      </c>
      <c r="X17312" t="s">
        <v>20969</v>
      </c>
      <c r="Z17312" t="s">
        <v>39</v>
      </c>
    </row>
    <row r="17313" spans="1:26" x14ac:dyDescent="0.3">
      <c r="A17313" t="s">
        <v>40403</v>
      </c>
      <c r="B17313" s="1">
        <v>43726.818796296298</v>
      </c>
      <c r="C17313" t="s">
        <v>40391</v>
      </c>
      <c r="D17313" t="s">
        <v>40404</v>
      </c>
      <c r="E17313" t="s">
        <v>55</v>
      </c>
      <c r="F17313" t="s">
        <v>31</v>
      </c>
      <c r="G17313" t="s">
        <v>7879</v>
      </c>
      <c r="H17313" t="s">
        <v>20968</v>
      </c>
      <c r="I17313" t="s">
        <v>7879</v>
      </c>
      <c r="J17313" s="3">
        <v>43740</v>
      </c>
      <c r="K17313" t="s">
        <v>7848</v>
      </c>
      <c r="L17313">
        <v>4</v>
      </c>
      <c r="M17313" t="s">
        <v>7885</v>
      </c>
      <c r="N17313">
        <v>4</v>
      </c>
      <c r="O17313" t="s">
        <v>7822</v>
      </c>
      <c r="Q17313" t="s">
        <v>43</v>
      </c>
      <c r="V17313" s="2">
        <v>26657</v>
      </c>
      <c r="W17313">
        <v>14487.5</v>
      </c>
      <c r="X17313" t="s">
        <v>20969</v>
      </c>
      <c r="Z17313" t="s">
        <v>39</v>
      </c>
    </row>
    <row r="17314" spans="1:26" x14ac:dyDescent="0.3">
      <c r="A17314" t="s">
        <v>40405</v>
      </c>
      <c r="B17314" s="1">
        <v>43726.835046296299</v>
      </c>
      <c r="C17314" t="s">
        <v>40391</v>
      </c>
      <c r="D17314" t="s">
        <v>40406</v>
      </c>
      <c r="E17314" t="s">
        <v>55</v>
      </c>
      <c r="F17314" t="s">
        <v>31</v>
      </c>
      <c r="G17314" t="s">
        <v>7879</v>
      </c>
      <c r="H17314" t="s">
        <v>20968</v>
      </c>
      <c r="I17314" t="s">
        <v>7879</v>
      </c>
      <c r="J17314" s="3">
        <v>43742</v>
      </c>
      <c r="K17314" t="s">
        <v>7848</v>
      </c>
      <c r="L17314">
        <v>4</v>
      </c>
      <c r="M17314" t="s">
        <v>7885</v>
      </c>
      <c r="N17314">
        <v>4</v>
      </c>
      <c r="O17314" t="s">
        <v>7822</v>
      </c>
      <c r="Q17314" t="s">
        <v>43</v>
      </c>
      <c r="V17314" s="2">
        <v>26657</v>
      </c>
      <c r="W17314">
        <v>14487.5</v>
      </c>
      <c r="X17314" t="s">
        <v>20969</v>
      </c>
      <c r="Z17314" t="s">
        <v>39</v>
      </c>
    </row>
    <row r="17315" spans="1:26" x14ac:dyDescent="0.3">
      <c r="A17315" t="s">
        <v>40407</v>
      </c>
      <c r="B17315" s="1">
        <v>43727.038217592592</v>
      </c>
      <c r="C17315" t="s">
        <v>40408</v>
      </c>
      <c r="D17315" t="s">
        <v>40409</v>
      </c>
      <c r="E17315" t="s">
        <v>97</v>
      </c>
      <c r="F17315" t="s">
        <v>31</v>
      </c>
      <c r="G17315" t="s">
        <v>7879</v>
      </c>
      <c r="H17315" t="s">
        <v>7880</v>
      </c>
      <c r="I17315" t="s">
        <v>7879</v>
      </c>
      <c r="J17315" s="3">
        <v>43732</v>
      </c>
      <c r="K17315" t="s">
        <v>7893</v>
      </c>
      <c r="L17315">
        <v>4.5</v>
      </c>
      <c r="M17315" t="s">
        <v>7894</v>
      </c>
      <c r="N17315">
        <v>4</v>
      </c>
      <c r="O17315" t="s">
        <v>367</v>
      </c>
      <c r="Q17315" t="s">
        <v>43</v>
      </c>
      <c r="V17315" s="2">
        <v>17182.84</v>
      </c>
      <c r="W17315">
        <v>9338.5</v>
      </c>
      <c r="X17315" t="s">
        <v>40410</v>
      </c>
      <c r="Z17315" t="s">
        <v>39</v>
      </c>
    </row>
    <row r="17316" spans="1:26" x14ac:dyDescent="0.3">
      <c r="A17316" t="s">
        <v>40411</v>
      </c>
      <c r="B17316" s="1">
        <v>43727.038993055554</v>
      </c>
      <c r="C17316" t="s">
        <v>40408</v>
      </c>
      <c r="D17316" t="s">
        <v>40412</v>
      </c>
      <c r="E17316" t="s">
        <v>97</v>
      </c>
      <c r="F17316" t="s">
        <v>31</v>
      </c>
      <c r="G17316" t="s">
        <v>7879</v>
      </c>
      <c r="H17316" t="s">
        <v>7880</v>
      </c>
      <c r="I17316" t="s">
        <v>7879</v>
      </c>
      <c r="J17316" s="3">
        <v>43735</v>
      </c>
      <c r="K17316" t="s">
        <v>7893</v>
      </c>
      <c r="L17316">
        <v>4.5</v>
      </c>
      <c r="M17316" t="s">
        <v>18160</v>
      </c>
      <c r="N17316">
        <v>4</v>
      </c>
      <c r="O17316" t="s">
        <v>367</v>
      </c>
      <c r="Q17316" t="s">
        <v>43</v>
      </c>
      <c r="V17316" s="2">
        <v>17077.04</v>
      </c>
      <c r="W17316">
        <v>9281</v>
      </c>
      <c r="X17316" t="s">
        <v>40410</v>
      </c>
      <c r="Z17316" t="s">
        <v>39</v>
      </c>
    </row>
    <row r="17317" spans="1:26" x14ac:dyDescent="0.3">
      <c r="A17317" t="s">
        <v>40413</v>
      </c>
      <c r="B17317" s="1">
        <v>43727.03665509259</v>
      </c>
      <c r="C17317" t="s">
        <v>40408</v>
      </c>
      <c r="D17317" t="s">
        <v>40414</v>
      </c>
      <c r="E17317" t="s">
        <v>97</v>
      </c>
      <c r="F17317" t="s">
        <v>31</v>
      </c>
      <c r="G17317" t="s">
        <v>7879</v>
      </c>
      <c r="H17317" t="s">
        <v>7880</v>
      </c>
      <c r="I17317" t="s">
        <v>7879</v>
      </c>
      <c r="J17317" s="3">
        <v>43748</v>
      </c>
      <c r="K17317" t="s">
        <v>7807</v>
      </c>
      <c r="L17317">
        <v>4</v>
      </c>
      <c r="M17317" t="s">
        <v>7881</v>
      </c>
      <c r="N17317">
        <v>4</v>
      </c>
      <c r="O17317" t="s">
        <v>367</v>
      </c>
      <c r="Q17317" t="s">
        <v>43</v>
      </c>
      <c r="V17317" s="2">
        <v>17563.72</v>
      </c>
      <c r="W17317">
        <v>9545.5</v>
      </c>
      <c r="X17317" t="s">
        <v>40410</v>
      </c>
      <c r="Z17317" t="s">
        <v>39</v>
      </c>
    </row>
    <row r="17318" spans="1:26" x14ac:dyDescent="0.3">
      <c r="A17318" t="s">
        <v>40415</v>
      </c>
      <c r="B17318" s="1">
        <v>43732.798888888887</v>
      </c>
      <c r="C17318" t="s">
        <v>40408</v>
      </c>
      <c r="D17318" t="s">
        <v>40416</v>
      </c>
      <c r="E17318" t="s">
        <v>97</v>
      </c>
      <c r="F17318" t="s">
        <v>31</v>
      </c>
      <c r="G17318" t="s">
        <v>7879</v>
      </c>
      <c r="H17318" t="s">
        <v>7880</v>
      </c>
      <c r="I17318" t="s">
        <v>7879</v>
      </c>
      <c r="J17318" s="3">
        <v>43749</v>
      </c>
      <c r="Q17318" t="s">
        <v>43</v>
      </c>
      <c r="V17318" s="2">
        <v>17497.48</v>
      </c>
      <c r="W17318">
        <v>9509.5</v>
      </c>
      <c r="X17318" t="s">
        <v>40410</v>
      </c>
      <c r="Z17318" t="s">
        <v>39</v>
      </c>
    </row>
    <row r="17319" spans="1:26" x14ac:dyDescent="0.3">
      <c r="A17319" t="s">
        <v>40417</v>
      </c>
      <c r="B17319" s="1">
        <v>43735.677928240744</v>
      </c>
      <c r="C17319" t="s">
        <v>40408</v>
      </c>
      <c r="D17319" t="s">
        <v>40418</v>
      </c>
      <c r="E17319" t="s">
        <v>97</v>
      </c>
      <c r="F17319" t="s">
        <v>31</v>
      </c>
      <c r="G17319" t="s">
        <v>7879</v>
      </c>
      <c r="H17319" t="s">
        <v>7880</v>
      </c>
      <c r="I17319" t="s">
        <v>7879</v>
      </c>
      <c r="J17319" s="3">
        <v>43758</v>
      </c>
      <c r="Q17319" t="s">
        <v>35</v>
      </c>
      <c r="V17319" s="2">
        <v>17377.88</v>
      </c>
      <c r="W17319">
        <v>9444.5</v>
      </c>
      <c r="X17319" t="s">
        <v>40410</v>
      </c>
      <c r="Z17319" t="s">
        <v>39</v>
      </c>
    </row>
    <row r="17320" spans="1:26" x14ac:dyDescent="0.3">
      <c r="A17320" t="s">
        <v>40419</v>
      </c>
      <c r="B17320" s="1">
        <v>43726.665543981479</v>
      </c>
      <c r="C17320" t="s">
        <v>40408</v>
      </c>
      <c r="D17320" t="s">
        <v>40420</v>
      </c>
      <c r="E17320" t="s">
        <v>55</v>
      </c>
      <c r="F17320" t="s">
        <v>31</v>
      </c>
      <c r="G17320" t="s">
        <v>7879</v>
      </c>
      <c r="H17320" t="s">
        <v>7880</v>
      </c>
      <c r="I17320" t="s">
        <v>7879</v>
      </c>
      <c r="J17320" s="3">
        <v>43744</v>
      </c>
      <c r="K17320" t="s">
        <v>7848</v>
      </c>
      <c r="L17320">
        <v>4</v>
      </c>
      <c r="M17320" t="s">
        <v>7885</v>
      </c>
      <c r="N17320">
        <v>4</v>
      </c>
      <c r="O17320" t="s">
        <v>7822</v>
      </c>
      <c r="Q17320" t="s">
        <v>43</v>
      </c>
      <c r="V17320" s="2">
        <v>20696.32</v>
      </c>
      <c r="W17320">
        <v>11248</v>
      </c>
      <c r="X17320" t="s">
        <v>40410</v>
      </c>
      <c r="Z17320" t="s">
        <v>39</v>
      </c>
    </row>
    <row r="17321" spans="1:26" x14ac:dyDescent="0.3">
      <c r="A17321" t="s">
        <v>40421</v>
      </c>
      <c r="B17321" s="1">
        <v>43726.666712962964</v>
      </c>
      <c r="C17321" t="s">
        <v>40408</v>
      </c>
      <c r="D17321" t="s">
        <v>40422</v>
      </c>
      <c r="E17321" t="s">
        <v>55</v>
      </c>
      <c r="F17321" t="s">
        <v>31</v>
      </c>
      <c r="G17321" t="s">
        <v>7879</v>
      </c>
      <c r="H17321" t="s">
        <v>7880</v>
      </c>
      <c r="I17321" t="s">
        <v>7879</v>
      </c>
      <c r="J17321" s="3">
        <v>43753</v>
      </c>
      <c r="K17321" t="s">
        <v>7848</v>
      </c>
      <c r="L17321">
        <v>4</v>
      </c>
      <c r="M17321" t="s">
        <v>7885</v>
      </c>
      <c r="N17321">
        <v>4</v>
      </c>
      <c r="O17321" t="s">
        <v>7822</v>
      </c>
      <c r="Q17321" t="s">
        <v>43</v>
      </c>
      <c r="V17321" s="2">
        <v>20696.32</v>
      </c>
      <c r="W17321">
        <v>11248</v>
      </c>
      <c r="X17321" t="s">
        <v>40410</v>
      </c>
      <c r="Z17321" t="s">
        <v>39</v>
      </c>
    </row>
    <row r="17322" spans="1:26" x14ac:dyDescent="0.3">
      <c r="A17322" t="s">
        <v>40423</v>
      </c>
      <c r="B17322" s="1">
        <v>43726.663564814815</v>
      </c>
      <c r="C17322" t="s">
        <v>40408</v>
      </c>
      <c r="D17322" t="s">
        <v>40424</v>
      </c>
      <c r="E17322" t="s">
        <v>55</v>
      </c>
      <c r="F17322" t="s">
        <v>31</v>
      </c>
      <c r="G17322" t="s">
        <v>7879</v>
      </c>
      <c r="H17322" t="s">
        <v>7880</v>
      </c>
      <c r="I17322" t="s">
        <v>7879</v>
      </c>
      <c r="J17322" s="3">
        <v>43754</v>
      </c>
      <c r="K17322" t="s">
        <v>7848</v>
      </c>
      <c r="L17322">
        <v>4</v>
      </c>
      <c r="M17322" t="s">
        <v>7885</v>
      </c>
      <c r="N17322">
        <v>4</v>
      </c>
      <c r="O17322" t="s">
        <v>7822</v>
      </c>
      <c r="Q17322" t="s">
        <v>43</v>
      </c>
      <c r="V17322" s="2">
        <v>20696.32</v>
      </c>
      <c r="W17322">
        <v>11248</v>
      </c>
      <c r="X17322" t="s">
        <v>40410</v>
      </c>
      <c r="Z17322" t="s">
        <v>39</v>
      </c>
    </row>
    <row r="17323" spans="1:26" x14ac:dyDescent="0.3">
      <c r="A17323" t="s">
        <v>40425</v>
      </c>
      <c r="B17323" s="1">
        <v>43733.129108796296</v>
      </c>
      <c r="C17323" t="s">
        <v>40408</v>
      </c>
      <c r="D17323" t="s">
        <v>40426</v>
      </c>
      <c r="E17323" t="s">
        <v>55</v>
      </c>
      <c r="F17323" t="s">
        <v>31</v>
      </c>
      <c r="G17323" t="s">
        <v>7879</v>
      </c>
      <c r="H17323" t="s">
        <v>7880</v>
      </c>
      <c r="I17323" t="s">
        <v>7879</v>
      </c>
      <c r="J17323" s="3">
        <v>43757</v>
      </c>
      <c r="Q17323" t="s">
        <v>43</v>
      </c>
      <c r="V17323" s="2">
        <v>20580.400000000001</v>
      </c>
      <c r="W17323">
        <v>11185</v>
      </c>
      <c r="X17323" t="s">
        <v>40410</v>
      </c>
      <c r="Z17323" t="s">
        <v>39</v>
      </c>
    </row>
    <row r="17324" spans="1:26" x14ac:dyDescent="0.3">
      <c r="A17324" t="s">
        <v>40427</v>
      </c>
      <c r="B17324" s="1">
        <v>43735.65042824074</v>
      </c>
      <c r="C17324" t="s">
        <v>40408</v>
      </c>
      <c r="D17324" t="s">
        <v>40428</v>
      </c>
      <c r="E17324" t="s">
        <v>55</v>
      </c>
      <c r="F17324" t="s">
        <v>31</v>
      </c>
      <c r="G17324" t="s">
        <v>7879</v>
      </c>
      <c r="H17324" t="s">
        <v>7880</v>
      </c>
      <c r="I17324" t="s">
        <v>7879</v>
      </c>
      <c r="J17324" s="3">
        <v>43768</v>
      </c>
      <c r="Q17324" t="s">
        <v>35</v>
      </c>
      <c r="V17324" s="2">
        <v>18422.080000000002</v>
      </c>
      <c r="W17324">
        <v>10012</v>
      </c>
      <c r="X17324" t="s">
        <v>40410</v>
      </c>
      <c r="Z17324" t="s">
        <v>39</v>
      </c>
    </row>
    <row r="17325" spans="1:26" x14ac:dyDescent="0.3">
      <c r="A17325" t="s">
        <v>40429</v>
      </c>
      <c r="B17325" s="1">
        <v>43735.372662037036</v>
      </c>
      <c r="C17325" t="s">
        <v>40430</v>
      </c>
      <c r="D17325" t="s">
        <v>40431</v>
      </c>
      <c r="E17325" t="s">
        <v>97</v>
      </c>
      <c r="F17325" t="s">
        <v>31</v>
      </c>
      <c r="G17325" t="s">
        <v>7879</v>
      </c>
      <c r="H17325" t="s">
        <v>33728</v>
      </c>
      <c r="I17325" t="s">
        <v>7879</v>
      </c>
      <c r="J17325" s="3">
        <v>43744</v>
      </c>
      <c r="Q17325" t="s">
        <v>35</v>
      </c>
      <c r="V17325" s="2">
        <v>24345.960000000003</v>
      </c>
      <c r="W17325">
        <v>13231.5</v>
      </c>
      <c r="X17325" t="s">
        <v>33729</v>
      </c>
    </row>
    <row r="17326" spans="1:26" x14ac:dyDescent="0.3">
      <c r="A17326" t="s">
        <v>40432</v>
      </c>
      <c r="B17326" s="1">
        <v>43735.374930555554</v>
      </c>
      <c r="C17326" t="s">
        <v>40430</v>
      </c>
      <c r="D17326" t="s">
        <v>40433</v>
      </c>
      <c r="E17326" t="s">
        <v>97</v>
      </c>
      <c r="F17326" t="s">
        <v>31</v>
      </c>
      <c r="G17326" t="s">
        <v>7879</v>
      </c>
      <c r="H17326" t="s">
        <v>33728</v>
      </c>
      <c r="I17326" t="s">
        <v>7879</v>
      </c>
      <c r="J17326" s="3">
        <v>43753</v>
      </c>
      <c r="Q17326" t="s">
        <v>35</v>
      </c>
      <c r="V17326" s="2">
        <v>24345.960000000003</v>
      </c>
      <c r="W17326">
        <v>13231.5</v>
      </c>
      <c r="X17326" t="s">
        <v>33729</v>
      </c>
      <c r="Z17326" t="s">
        <v>39</v>
      </c>
    </row>
    <row r="17327" spans="1:26" x14ac:dyDescent="0.3">
      <c r="A17327" t="s">
        <v>40434</v>
      </c>
      <c r="B17327" s="1">
        <v>43735.373865740738</v>
      </c>
      <c r="C17327" t="s">
        <v>40430</v>
      </c>
      <c r="D17327" t="s">
        <v>40435</v>
      </c>
      <c r="E17327" t="s">
        <v>97</v>
      </c>
      <c r="F17327" t="s">
        <v>31</v>
      </c>
      <c r="G17327" t="s">
        <v>7879</v>
      </c>
      <c r="H17327" t="s">
        <v>33728</v>
      </c>
      <c r="I17327" t="s">
        <v>7879</v>
      </c>
      <c r="J17327" s="3">
        <v>43762</v>
      </c>
      <c r="Q17327" t="s">
        <v>35</v>
      </c>
      <c r="V17327" s="2">
        <v>24345.960000000003</v>
      </c>
      <c r="W17327">
        <v>13231.5</v>
      </c>
      <c r="X17327" t="s">
        <v>33729</v>
      </c>
      <c r="Z17327" t="s">
        <v>39</v>
      </c>
    </row>
    <row r="17328" spans="1:26" x14ac:dyDescent="0.3">
      <c r="A17328" t="s">
        <v>40436</v>
      </c>
      <c r="B17328" s="1">
        <v>43726.724050925928</v>
      </c>
      <c r="C17328" t="s">
        <v>40430</v>
      </c>
      <c r="D17328" t="s">
        <v>40437</v>
      </c>
      <c r="E17328" t="s">
        <v>55</v>
      </c>
      <c r="F17328" t="s">
        <v>31</v>
      </c>
      <c r="G17328" t="s">
        <v>7879</v>
      </c>
      <c r="H17328" t="s">
        <v>33728</v>
      </c>
      <c r="I17328" t="s">
        <v>7879</v>
      </c>
      <c r="J17328" s="3">
        <v>43743</v>
      </c>
      <c r="K17328" t="s">
        <v>7848</v>
      </c>
      <c r="L17328">
        <v>4</v>
      </c>
      <c r="M17328" t="s">
        <v>7885</v>
      </c>
      <c r="N17328">
        <v>4</v>
      </c>
      <c r="O17328" t="s">
        <v>7822</v>
      </c>
      <c r="Q17328" t="s">
        <v>43</v>
      </c>
      <c r="V17328" s="2">
        <v>30895.440000000002</v>
      </c>
      <c r="W17328">
        <v>16791</v>
      </c>
      <c r="X17328" t="s">
        <v>33729</v>
      </c>
      <c r="Z17328" t="s">
        <v>39</v>
      </c>
    </row>
    <row r="17329" spans="1:26" x14ac:dyDescent="0.3">
      <c r="A17329" t="s">
        <v>40438</v>
      </c>
      <c r="B17329" s="1">
        <v>43726.726782407408</v>
      </c>
      <c r="C17329" t="s">
        <v>40430</v>
      </c>
      <c r="D17329" t="s">
        <v>40439</v>
      </c>
      <c r="E17329" t="s">
        <v>55</v>
      </c>
      <c r="F17329" t="s">
        <v>31</v>
      </c>
      <c r="G17329" t="s">
        <v>7879</v>
      </c>
      <c r="H17329" t="s">
        <v>33728</v>
      </c>
      <c r="I17329" t="s">
        <v>7879</v>
      </c>
      <c r="J17329" s="3">
        <v>43752</v>
      </c>
      <c r="K17329" t="s">
        <v>7848</v>
      </c>
      <c r="L17329">
        <v>4</v>
      </c>
      <c r="M17329" t="s">
        <v>7885</v>
      </c>
      <c r="N17329">
        <v>4</v>
      </c>
      <c r="O17329" t="s">
        <v>7822</v>
      </c>
      <c r="Q17329" t="s">
        <v>43</v>
      </c>
      <c r="V17329" s="2">
        <v>30895.440000000002</v>
      </c>
      <c r="W17329">
        <v>16791</v>
      </c>
      <c r="X17329" t="s">
        <v>33729</v>
      </c>
      <c r="Z17329" t="s">
        <v>39</v>
      </c>
    </row>
    <row r="17330" spans="1:26" x14ac:dyDescent="0.3">
      <c r="A17330" t="s">
        <v>40440</v>
      </c>
      <c r="B17330" s="1">
        <v>43726.656087962961</v>
      </c>
      <c r="C17330" t="s">
        <v>40441</v>
      </c>
      <c r="D17330" t="s">
        <v>40442</v>
      </c>
      <c r="E17330" t="s">
        <v>97</v>
      </c>
      <c r="F17330" t="s">
        <v>31</v>
      </c>
      <c r="G17330" t="s">
        <v>7879</v>
      </c>
      <c r="H17330" t="s">
        <v>18159</v>
      </c>
      <c r="I17330" t="s">
        <v>7879</v>
      </c>
      <c r="J17330" s="3">
        <v>43734</v>
      </c>
      <c r="K17330" t="s">
        <v>7807</v>
      </c>
      <c r="L17330">
        <v>4.5</v>
      </c>
      <c r="M17330" t="s">
        <v>18160</v>
      </c>
      <c r="N17330">
        <v>4</v>
      </c>
      <c r="O17330" t="s">
        <v>367</v>
      </c>
      <c r="Q17330" t="s">
        <v>43</v>
      </c>
      <c r="V17330" s="2">
        <v>17942.760000000002</v>
      </c>
      <c r="W17330">
        <v>9751.5</v>
      </c>
      <c r="X17330" t="s">
        <v>38689</v>
      </c>
      <c r="Z17330" t="s">
        <v>39</v>
      </c>
    </row>
    <row r="17331" spans="1:26" x14ac:dyDescent="0.3">
      <c r="A17331" t="s">
        <v>40443</v>
      </c>
      <c r="B17331" s="1">
        <v>43726.842395833337</v>
      </c>
      <c r="C17331" t="s">
        <v>40441</v>
      </c>
      <c r="D17331" t="s">
        <v>40444</v>
      </c>
      <c r="E17331" t="s">
        <v>55</v>
      </c>
      <c r="F17331" t="s">
        <v>31</v>
      </c>
      <c r="G17331" t="s">
        <v>7879</v>
      </c>
      <c r="H17331" t="s">
        <v>18159</v>
      </c>
      <c r="I17331" t="s">
        <v>7879</v>
      </c>
      <c r="J17331" s="3">
        <v>43732</v>
      </c>
      <c r="K17331" t="s">
        <v>7816</v>
      </c>
      <c r="L17331">
        <v>4</v>
      </c>
      <c r="M17331" t="s">
        <v>18232</v>
      </c>
      <c r="N17331">
        <v>4.5</v>
      </c>
      <c r="O17331" t="s">
        <v>7822</v>
      </c>
      <c r="P17331">
        <v>4</v>
      </c>
      <c r="Q17331" t="s">
        <v>43</v>
      </c>
      <c r="V17331" s="2">
        <v>28927.56</v>
      </c>
      <c r="W17331">
        <v>15721.5</v>
      </c>
      <c r="X17331" t="s">
        <v>38689</v>
      </c>
      <c r="Z17331" t="s">
        <v>39</v>
      </c>
    </row>
    <row r="17332" spans="1:26" x14ac:dyDescent="0.3">
      <c r="A17332" t="s">
        <v>40445</v>
      </c>
      <c r="B17332" s="1">
        <v>43726.843101851853</v>
      </c>
      <c r="C17332" t="s">
        <v>40441</v>
      </c>
      <c r="D17332" t="s">
        <v>40446</v>
      </c>
      <c r="E17332" t="s">
        <v>55</v>
      </c>
      <c r="F17332" t="s">
        <v>31</v>
      </c>
      <c r="G17332" t="s">
        <v>7879</v>
      </c>
      <c r="H17332" t="s">
        <v>18159</v>
      </c>
      <c r="I17332" t="s">
        <v>7879</v>
      </c>
      <c r="J17332" s="3">
        <v>43754</v>
      </c>
      <c r="K17332" t="s">
        <v>7848</v>
      </c>
      <c r="L17332">
        <v>4</v>
      </c>
      <c r="M17332" t="s">
        <v>7885</v>
      </c>
      <c r="N17332">
        <v>4</v>
      </c>
      <c r="O17332" t="s">
        <v>7822</v>
      </c>
      <c r="Q17332" t="s">
        <v>43</v>
      </c>
      <c r="V17332" s="2">
        <v>21644.84</v>
      </c>
      <c r="W17332">
        <v>11763.5</v>
      </c>
      <c r="X17332" t="s">
        <v>38689</v>
      </c>
      <c r="Z17332" t="s">
        <v>39</v>
      </c>
    </row>
    <row r="17333" spans="1:26" x14ac:dyDescent="0.3">
      <c r="A17333" t="s">
        <v>40447</v>
      </c>
      <c r="B17333" s="1">
        <v>43726.698888888888</v>
      </c>
      <c r="C17333" t="s">
        <v>40448</v>
      </c>
      <c r="D17333" t="s">
        <v>40449</v>
      </c>
      <c r="E17333" t="s">
        <v>97</v>
      </c>
      <c r="F17333" t="s">
        <v>31</v>
      </c>
      <c r="G17333" t="s">
        <v>7879</v>
      </c>
      <c r="H17333" t="s">
        <v>38688</v>
      </c>
      <c r="I17333" t="s">
        <v>7879</v>
      </c>
      <c r="J17333" s="3">
        <v>43731</v>
      </c>
      <c r="K17333" t="s">
        <v>7893</v>
      </c>
      <c r="L17333">
        <v>4.5</v>
      </c>
      <c r="M17333" t="s">
        <v>7894</v>
      </c>
      <c r="N17333">
        <v>4</v>
      </c>
      <c r="O17333" t="s">
        <v>367</v>
      </c>
      <c r="Q17333" t="s">
        <v>43</v>
      </c>
      <c r="V17333" s="2">
        <v>17429.400000000001</v>
      </c>
      <c r="W17333">
        <v>9472.5</v>
      </c>
      <c r="X17333" t="s">
        <v>38689</v>
      </c>
      <c r="Z17333" t="s">
        <v>39</v>
      </c>
    </row>
    <row r="17334" spans="1:26" x14ac:dyDescent="0.3">
      <c r="A17334" t="s">
        <v>40450</v>
      </c>
      <c r="B17334" s="1">
        <v>43726.750949074078</v>
      </c>
      <c r="C17334" t="s">
        <v>40448</v>
      </c>
      <c r="D17334" t="s">
        <v>40451</v>
      </c>
      <c r="E17334" t="s">
        <v>55</v>
      </c>
      <c r="F17334" t="s">
        <v>31</v>
      </c>
      <c r="G17334" t="s">
        <v>7879</v>
      </c>
      <c r="H17334" t="s">
        <v>38688</v>
      </c>
      <c r="I17334" t="s">
        <v>7879</v>
      </c>
      <c r="J17334" s="3">
        <v>43736</v>
      </c>
      <c r="K17334" t="s">
        <v>7848</v>
      </c>
      <c r="L17334">
        <v>4</v>
      </c>
      <c r="M17334" t="s">
        <v>7885</v>
      </c>
      <c r="N17334">
        <v>4</v>
      </c>
      <c r="O17334" t="s">
        <v>7822</v>
      </c>
      <c r="Q17334" t="s">
        <v>43</v>
      </c>
      <c r="V17334" s="2">
        <v>21643</v>
      </c>
      <c r="W17334">
        <v>11762.5</v>
      </c>
      <c r="X17334" t="s">
        <v>38689</v>
      </c>
      <c r="Z17334" t="s">
        <v>39</v>
      </c>
    </row>
    <row r="17335" spans="1:26" x14ac:dyDescent="0.3">
      <c r="A17335" t="s">
        <v>40452</v>
      </c>
      <c r="B17335" s="1">
        <v>43732.581608796296</v>
      </c>
      <c r="C17335" t="s">
        <v>40448</v>
      </c>
      <c r="D17335" t="s">
        <v>40453</v>
      </c>
      <c r="E17335" t="s">
        <v>55</v>
      </c>
      <c r="F17335" t="s">
        <v>31</v>
      </c>
      <c r="G17335" t="s">
        <v>7879</v>
      </c>
      <c r="H17335" t="s">
        <v>38688</v>
      </c>
      <c r="I17335" t="s">
        <v>7879</v>
      </c>
      <c r="J17335" s="3">
        <v>43757</v>
      </c>
      <c r="Q17335" t="s">
        <v>43</v>
      </c>
      <c r="V17335" s="2">
        <v>21556.52</v>
      </c>
      <c r="W17335">
        <v>11715.5</v>
      </c>
      <c r="X17335" t="s">
        <v>38689</v>
      </c>
      <c r="Z17335" t="s">
        <v>39</v>
      </c>
    </row>
    <row r="17336" spans="1:26" x14ac:dyDescent="0.3">
      <c r="A17336" t="s">
        <v>40454</v>
      </c>
      <c r="B17336" s="1">
        <v>43727.894629629627</v>
      </c>
      <c r="C17336" t="s">
        <v>40455</v>
      </c>
      <c r="D17336" t="s">
        <v>40456</v>
      </c>
      <c r="E17336" t="s">
        <v>55</v>
      </c>
      <c r="F17336" t="s">
        <v>31</v>
      </c>
      <c r="G17336" t="s">
        <v>40457</v>
      </c>
      <c r="H17336" t="s">
        <v>40458</v>
      </c>
      <c r="I17336" t="s">
        <v>40457</v>
      </c>
      <c r="J17336" s="3">
        <v>43740</v>
      </c>
      <c r="K17336" t="s">
        <v>7885</v>
      </c>
      <c r="L17336">
        <v>4</v>
      </c>
      <c r="M17336" t="s">
        <v>7848</v>
      </c>
      <c r="N17336">
        <v>4</v>
      </c>
      <c r="O17336" t="s">
        <v>7822</v>
      </c>
      <c r="Q17336" t="s">
        <v>43</v>
      </c>
      <c r="R17336" t="s">
        <v>7808</v>
      </c>
      <c r="T17336" t="s">
        <v>7813</v>
      </c>
      <c r="V17336" s="2">
        <v>56660.04</v>
      </c>
      <c r="W17336">
        <v>30793.5</v>
      </c>
      <c r="Z17336" t="s">
        <v>39</v>
      </c>
    </row>
    <row r="17337" spans="1:26" x14ac:dyDescent="0.3">
      <c r="A17337" t="s">
        <v>40459</v>
      </c>
      <c r="B17337" s="1">
        <v>43727.894826388889</v>
      </c>
      <c r="C17337" t="s">
        <v>40455</v>
      </c>
      <c r="D17337" t="s">
        <v>40460</v>
      </c>
      <c r="E17337" t="s">
        <v>55</v>
      </c>
      <c r="F17337" t="s">
        <v>31</v>
      </c>
      <c r="G17337" t="s">
        <v>40457</v>
      </c>
      <c r="H17337" t="s">
        <v>40458</v>
      </c>
      <c r="I17337" t="s">
        <v>40457</v>
      </c>
      <c r="J17337" s="3">
        <v>43745</v>
      </c>
      <c r="K17337" t="s">
        <v>7885</v>
      </c>
      <c r="L17337">
        <v>4</v>
      </c>
      <c r="M17337" t="s">
        <v>7848</v>
      </c>
      <c r="N17337">
        <v>4</v>
      </c>
      <c r="O17337" t="s">
        <v>7822</v>
      </c>
      <c r="Q17337" t="s">
        <v>43</v>
      </c>
      <c r="R17337" t="s">
        <v>7808</v>
      </c>
      <c r="T17337" t="s">
        <v>7813</v>
      </c>
      <c r="V17337" s="2">
        <v>56660.04</v>
      </c>
      <c r="W17337">
        <v>30793.5</v>
      </c>
      <c r="Z17337" t="s">
        <v>39</v>
      </c>
    </row>
    <row r="17338" spans="1:26" x14ac:dyDescent="0.3">
      <c r="A17338" t="s">
        <v>40461</v>
      </c>
      <c r="B17338" s="1">
        <v>43727.894525462965</v>
      </c>
      <c r="C17338" t="s">
        <v>40455</v>
      </c>
      <c r="D17338" t="s">
        <v>40462</v>
      </c>
      <c r="E17338" t="s">
        <v>55</v>
      </c>
      <c r="F17338" t="s">
        <v>31</v>
      </c>
      <c r="G17338" t="s">
        <v>40457</v>
      </c>
      <c r="H17338" t="s">
        <v>40458</v>
      </c>
      <c r="I17338" t="s">
        <v>40457</v>
      </c>
      <c r="J17338" s="3">
        <v>43749</v>
      </c>
      <c r="K17338" t="s">
        <v>7885</v>
      </c>
      <c r="L17338">
        <v>4</v>
      </c>
      <c r="M17338" t="s">
        <v>7848</v>
      </c>
      <c r="N17338">
        <v>4</v>
      </c>
      <c r="O17338" t="s">
        <v>7822</v>
      </c>
      <c r="Q17338" t="s">
        <v>43</v>
      </c>
      <c r="R17338" t="s">
        <v>36</v>
      </c>
      <c r="T17338" t="s">
        <v>18147</v>
      </c>
      <c r="V17338" s="2">
        <v>56455.8</v>
      </c>
      <c r="W17338">
        <v>30682.5</v>
      </c>
      <c r="Z17338" t="s">
        <v>39</v>
      </c>
    </row>
    <row r="17339" spans="1:26" x14ac:dyDescent="0.3">
      <c r="A17339" t="s">
        <v>40463</v>
      </c>
      <c r="B17339" s="1">
        <v>43727.893611111111</v>
      </c>
      <c r="C17339" t="s">
        <v>40455</v>
      </c>
      <c r="D17339" t="s">
        <v>40464</v>
      </c>
      <c r="E17339" t="s">
        <v>55</v>
      </c>
      <c r="F17339" t="s">
        <v>31</v>
      </c>
      <c r="G17339" t="s">
        <v>40457</v>
      </c>
      <c r="H17339" t="s">
        <v>40458</v>
      </c>
      <c r="I17339" t="s">
        <v>40457</v>
      </c>
      <c r="J17339" s="3">
        <v>43751</v>
      </c>
      <c r="K17339" t="s">
        <v>7885</v>
      </c>
      <c r="L17339">
        <v>4</v>
      </c>
      <c r="M17339" t="s">
        <v>7848</v>
      </c>
      <c r="N17339">
        <v>4</v>
      </c>
      <c r="O17339" t="s">
        <v>7822</v>
      </c>
      <c r="Q17339" t="s">
        <v>43</v>
      </c>
      <c r="R17339" t="s">
        <v>7855</v>
      </c>
      <c r="T17339" t="s">
        <v>7890</v>
      </c>
      <c r="V17339" s="2">
        <v>55544.08</v>
      </c>
      <c r="W17339">
        <v>30187</v>
      </c>
      <c r="Z17339" t="s">
        <v>39</v>
      </c>
    </row>
    <row r="17340" spans="1:26" x14ac:dyDescent="0.3">
      <c r="A17340" t="s">
        <v>40465</v>
      </c>
      <c r="B17340" s="1">
        <v>43726.896296296298</v>
      </c>
      <c r="C17340" t="s">
        <v>40455</v>
      </c>
      <c r="D17340" t="s">
        <v>40466</v>
      </c>
      <c r="E17340" t="s">
        <v>97</v>
      </c>
      <c r="F17340" t="s">
        <v>31</v>
      </c>
      <c r="G17340" t="s">
        <v>40457</v>
      </c>
      <c r="H17340" t="s">
        <v>40458</v>
      </c>
      <c r="I17340" t="s">
        <v>40457</v>
      </c>
      <c r="J17340" s="3">
        <v>43736</v>
      </c>
      <c r="K17340" t="s">
        <v>7894</v>
      </c>
      <c r="L17340">
        <v>4.5</v>
      </c>
      <c r="M17340" t="s">
        <v>7807</v>
      </c>
      <c r="N17340">
        <v>4</v>
      </c>
      <c r="O17340" t="s">
        <v>367</v>
      </c>
      <c r="Q17340" t="s">
        <v>43</v>
      </c>
      <c r="R17340" t="s">
        <v>36</v>
      </c>
      <c r="T17340" t="s">
        <v>7832</v>
      </c>
      <c r="V17340" s="2">
        <v>49695.64</v>
      </c>
      <c r="W17340">
        <v>27008.5</v>
      </c>
      <c r="Z17340" t="s">
        <v>39</v>
      </c>
    </row>
    <row r="17341" spans="1:26" x14ac:dyDescent="0.3">
      <c r="A17341" t="s">
        <v>40467</v>
      </c>
      <c r="B17341" s="1">
        <v>43726.893506944441</v>
      </c>
      <c r="C17341" t="s">
        <v>40455</v>
      </c>
      <c r="D17341" t="s">
        <v>40468</v>
      </c>
      <c r="E17341" t="s">
        <v>97</v>
      </c>
      <c r="F17341" t="s">
        <v>31</v>
      </c>
      <c r="G17341" t="s">
        <v>40457</v>
      </c>
      <c r="H17341" t="s">
        <v>40458</v>
      </c>
      <c r="I17341" t="s">
        <v>40457</v>
      </c>
      <c r="J17341" s="3">
        <v>43743</v>
      </c>
      <c r="K17341" t="s">
        <v>7881</v>
      </c>
      <c r="L17341">
        <v>4</v>
      </c>
      <c r="M17341" t="s">
        <v>7807</v>
      </c>
      <c r="N17341">
        <v>4</v>
      </c>
      <c r="O17341" t="s">
        <v>367</v>
      </c>
      <c r="Q17341" t="s">
        <v>43</v>
      </c>
      <c r="R17341" t="s">
        <v>36</v>
      </c>
      <c r="T17341" t="s">
        <v>7843</v>
      </c>
      <c r="V17341" s="2">
        <v>50310.200000000004</v>
      </c>
      <c r="W17341">
        <v>27342.5</v>
      </c>
      <c r="Z17341" t="s">
        <v>39</v>
      </c>
    </row>
    <row r="17342" spans="1:26" x14ac:dyDescent="0.3">
      <c r="A17342" t="s">
        <v>40469</v>
      </c>
      <c r="B17342" s="1">
        <v>43735.433761574073</v>
      </c>
      <c r="C17342" t="s">
        <v>40455</v>
      </c>
      <c r="D17342" t="s">
        <v>40470</v>
      </c>
      <c r="E17342" t="s">
        <v>97</v>
      </c>
      <c r="F17342" t="s">
        <v>31</v>
      </c>
      <c r="G17342" t="s">
        <v>40457</v>
      </c>
      <c r="H17342" t="s">
        <v>40458</v>
      </c>
      <c r="I17342" t="s">
        <v>40457</v>
      </c>
      <c r="J17342" s="3">
        <v>43745</v>
      </c>
      <c r="K17342" t="s">
        <v>7881</v>
      </c>
      <c r="L17342">
        <v>4</v>
      </c>
      <c r="M17342" t="s">
        <v>7807</v>
      </c>
      <c r="N17342">
        <v>4</v>
      </c>
      <c r="O17342" t="s">
        <v>367</v>
      </c>
      <c r="Q17342" t="s">
        <v>35</v>
      </c>
      <c r="R17342" t="s">
        <v>36</v>
      </c>
      <c r="T17342" t="s">
        <v>8231</v>
      </c>
      <c r="V17342" s="2">
        <v>51570.600000000006</v>
      </c>
      <c r="W17342">
        <v>28027.5</v>
      </c>
      <c r="Z17342" t="s">
        <v>39</v>
      </c>
    </row>
    <row r="17343" spans="1:26" x14ac:dyDescent="0.3">
      <c r="A17343" t="s">
        <v>40471</v>
      </c>
      <c r="B17343" s="1">
        <v>43735.439571759256</v>
      </c>
      <c r="C17343" t="s">
        <v>40455</v>
      </c>
      <c r="D17343" t="s">
        <v>40472</v>
      </c>
      <c r="E17343" t="s">
        <v>97</v>
      </c>
      <c r="F17343" t="s">
        <v>31</v>
      </c>
      <c r="G17343" t="s">
        <v>40457</v>
      </c>
      <c r="H17343" t="s">
        <v>40458</v>
      </c>
      <c r="I17343" t="s">
        <v>40457</v>
      </c>
      <c r="J17343" s="3">
        <v>43747</v>
      </c>
      <c r="K17343" t="s">
        <v>7881</v>
      </c>
      <c r="L17343">
        <v>4</v>
      </c>
      <c r="M17343" t="s">
        <v>7807</v>
      </c>
      <c r="N17343">
        <v>4</v>
      </c>
      <c r="O17343" t="s">
        <v>367</v>
      </c>
      <c r="Q17343" t="s">
        <v>35</v>
      </c>
      <c r="R17343" t="s">
        <v>36</v>
      </c>
      <c r="T17343" t="s">
        <v>33860</v>
      </c>
      <c r="V17343" s="2">
        <v>50280.76</v>
      </c>
      <c r="W17343">
        <v>27326.5</v>
      </c>
      <c r="Z17343" t="s">
        <v>39</v>
      </c>
    </row>
    <row r="17344" spans="1:26" x14ac:dyDescent="0.3">
      <c r="A17344" t="s">
        <v>40473</v>
      </c>
      <c r="B17344" s="1">
        <v>43732.752847222226</v>
      </c>
      <c r="C17344" t="s">
        <v>40455</v>
      </c>
      <c r="D17344" t="s">
        <v>40474</v>
      </c>
      <c r="E17344" t="s">
        <v>55</v>
      </c>
      <c r="F17344" t="s">
        <v>31</v>
      </c>
      <c r="G17344" t="s">
        <v>40457</v>
      </c>
      <c r="H17344" t="s">
        <v>40458</v>
      </c>
      <c r="I17344" t="s">
        <v>40457</v>
      </c>
      <c r="J17344" s="3">
        <v>43739</v>
      </c>
      <c r="K17344" t="s">
        <v>34967</v>
      </c>
      <c r="L17344">
        <v>4</v>
      </c>
      <c r="M17344" t="s">
        <v>7848</v>
      </c>
      <c r="N17344">
        <v>4</v>
      </c>
      <c r="O17344" t="s">
        <v>7822</v>
      </c>
      <c r="Q17344" t="s">
        <v>43</v>
      </c>
      <c r="R17344" t="s">
        <v>7851</v>
      </c>
      <c r="T17344" t="s">
        <v>7852</v>
      </c>
      <c r="V17344" s="2">
        <v>59207.520000000004</v>
      </c>
      <c r="W17344">
        <v>32178</v>
      </c>
      <c r="Z17344" t="s">
        <v>39</v>
      </c>
    </row>
    <row r="17345" spans="1:26" x14ac:dyDescent="0.3">
      <c r="A17345" t="s">
        <v>40475</v>
      </c>
      <c r="B17345" s="1">
        <v>43732.749074074076</v>
      </c>
      <c r="C17345" t="s">
        <v>40455</v>
      </c>
      <c r="D17345" t="s">
        <v>40476</v>
      </c>
      <c r="E17345" t="s">
        <v>55</v>
      </c>
      <c r="F17345" t="s">
        <v>31</v>
      </c>
      <c r="G17345" t="s">
        <v>40457</v>
      </c>
      <c r="H17345" t="s">
        <v>40458</v>
      </c>
      <c r="I17345" t="s">
        <v>40457</v>
      </c>
      <c r="J17345" s="3">
        <v>43745</v>
      </c>
      <c r="K17345" t="s">
        <v>7885</v>
      </c>
      <c r="L17345">
        <v>4</v>
      </c>
      <c r="M17345" t="s">
        <v>7848</v>
      </c>
      <c r="N17345">
        <v>4</v>
      </c>
      <c r="O17345" t="s">
        <v>7822</v>
      </c>
      <c r="Q17345" t="s">
        <v>43</v>
      </c>
      <c r="R17345" t="s">
        <v>7851</v>
      </c>
      <c r="T17345" t="s">
        <v>7852</v>
      </c>
      <c r="V17345" s="2">
        <v>53347.12</v>
      </c>
      <c r="W17345">
        <v>28993</v>
      </c>
      <c r="Z17345" t="s">
        <v>39</v>
      </c>
    </row>
    <row r="17346" spans="1:26" x14ac:dyDescent="0.3">
      <c r="A17346" t="s">
        <v>40477</v>
      </c>
      <c r="B17346" s="1">
        <v>43727.901307870372</v>
      </c>
      <c r="C17346" t="s">
        <v>40478</v>
      </c>
      <c r="D17346" t="s">
        <v>40479</v>
      </c>
      <c r="E17346" t="s">
        <v>97</v>
      </c>
      <c r="F17346" t="s">
        <v>31</v>
      </c>
      <c r="G17346" t="s">
        <v>40480</v>
      </c>
      <c r="H17346" t="s">
        <v>40481</v>
      </c>
      <c r="I17346" t="s">
        <v>40480</v>
      </c>
      <c r="J17346" s="3">
        <v>43730</v>
      </c>
      <c r="K17346" t="s">
        <v>30565</v>
      </c>
      <c r="L17346">
        <v>3.5</v>
      </c>
      <c r="M17346" t="s">
        <v>7894</v>
      </c>
      <c r="N17346">
        <v>4.5</v>
      </c>
      <c r="O17346" t="s">
        <v>8214</v>
      </c>
      <c r="P17346">
        <v>3.5</v>
      </c>
      <c r="Q17346" t="s">
        <v>43</v>
      </c>
      <c r="R17346" t="s">
        <v>36</v>
      </c>
      <c r="T17346" t="s">
        <v>8219</v>
      </c>
      <c r="V17346" s="2">
        <v>48108.639999999999</v>
      </c>
      <c r="W17346">
        <v>26146</v>
      </c>
      <c r="Z17346" t="s">
        <v>39</v>
      </c>
    </row>
    <row r="17347" spans="1:26" x14ac:dyDescent="0.3">
      <c r="A17347" t="s">
        <v>40482</v>
      </c>
      <c r="B17347" s="1">
        <v>43727.900173611109</v>
      </c>
      <c r="C17347" t="s">
        <v>40478</v>
      </c>
      <c r="D17347" t="s">
        <v>40483</v>
      </c>
      <c r="E17347" t="s">
        <v>97</v>
      </c>
      <c r="F17347" t="s">
        <v>31</v>
      </c>
      <c r="G17347" t="s">
        <v>40480</v>
      </c>
      <c r="H17347" t="s">
        <v>40481</v>
      </c>
      <c r="I17347" t="s">
        <v>40480</v>
      </c>
      <c r="J17347" s="3">
        <v>43732</v>
      </c>
      <c r="K17347" t="s">
        <v>30565</v>
      </c>
      <c r="L17347">
        <v>3.5</v>
      </c>
      <c r="M17347" t="s">
        <v>7894</v>
      </c>
      <c r="N17347">
        <v>4.5</v>
      </c>
      <c r="O17347" t="s">
        <v>7912</v>
      </c>
      <c r="P17347">
        <v>4</v>
      </c>
      <c r="Q17347" t="s">
        <v>43</v>
      </c>
      <c r="R17347" t="s">
        <v>36</v>
      </c>
      <c r="T17347" t="s">
        <v>32722</v>
      </c>
      <c r="V17347" s="2">
        <v>50508.920000000006</v>
      </c>
      <c r="W17347">
        <v>27450.5</v>
      </c>
      <c r="Z17347" t="s">
        <v>39</v>
      </c>
    </row>
    <row r="17348" spans="1:26" x14ac:dyDescent="0.3">
      <c r="A17348" t="s">
        <v>40484</v>
      </c>
      <c r="B17348" s="1">
        <v>43727.901597222219</v>
      </c>
      <c r="C17348" t="s">
        <v>40478</v>
      </c>
      <c r="D17348" t="s">
        <v>40485</v>
      </c>
      <c r="E17348" t="s">
        <v>97</v>
      </c>
      <c r="F17348" t="s">
        <v>31</v>
      </c>
      <c r="G17348" t="s">
        <v>40480</v>
      </c>
      <c r="H17348" t="s">
        <v>40481</v>
      </c>
      <c r="I17348" t="s">
        <v>40480</v>
      </c>
      <c r="J17348" s="3">
        <v>43740</v>
      </c>
      <c r="K17348" t="s">
        <v>30565</v>
      </c>
      <c r="L17348">
        <v>3.5</v>
      </c>
      <c r="M17348" t="s">
        <v>7881</v>
      </c>
      <c r="N17348">
        <v>4</v>
      </c>
      <c r="O17348" t="s">
        <v>7912</v>
      </c>
      <c r="P17348">
        <v>4</v>
      </c>
      <c r="Q17348" t="s">
        <v>43</v>
      </c>
      <c r="R17348" t="s">
        <v>7808</v>
      </c>
      <c r="T17348" t="s">
        <v>7809</v>
      </c>
      <c r="V17348" s="2">
        <v>52107.880000000005</v>
      </c>
      <c r="W17348">
        <v>28319.5</v>
      </c>
      <c r="Z17348" t="s">
        <v>39</v>
      </c>
    </row>
    <row r="17349" spans="1:26" x14ac:dyDescent="0.3">
      <c r="A17349" t="s">
        <v>40486</v>
      </c>
      <c r="B17349" s="1">
        <v>43727.806087962963</v>
      </c>
      <c r="C17349" t="s">
        <v>40478</v>
      </c>
      <c r="D17349" t="s">
        <v>40487</v>
      </c>
      <c r="E17349" t="s">
        <v>55</v>
      </c>
      <c r="F17349" t="s">
        <v>31</v>
      </c>
      <c r="G17349" t="s">
        <v>40480</v>
      </c>
      <c r="H17349" t="s">
        <v>40481</v>
      </c>
      <c r="I17349" t="s">
        <v>40480</v>
      </c>
      <c r="J17349" s="3">
        <v>43755</v>
      </c>
      <c r="K17349" t="s">
        <v>30573</v>
      </c>
      <c r="L17349">
        <v>4</v>
      </c>
      <c r="M17349" t="s">
        <v>7885</v>
      </c>
      <c r="N17349">
        <v>4</v>
      </c>
      <c r="O17349" t="s">
        <v>7941</v>
      </c>
      <c r="P17349">
        <v>4</v>
      </c>
      <c r="Q17349" t="s">
        <v>43</v>
      </c>
      <c r="R17349" t="s">
        <v>7855</v>
      </c>
      <c r="T17349" t="s">
        <v>7890</v>
      </c>
      <c r="V17349" s="2">
        <v>50446.36</v>
      </c>
      <c r="W17349">
        <v>27416.5</v>
      </c>
      <c r="Z17349" t="s">
        <v>39</v>
      </c>
    </row>
    <row r="17350" spans="1:26" x14ac:dyDescent="0.3">
      <c r="A17350" t="s">
        <v>40488</v>
      </c>
      <c r="B17350" s="1">
        <v>43735.186296296299</v>
      </c>
      <c r="C17350" t="s">
        <v>40478</v>
      </c>
      <c r="D17350" t="s">
        <v>40489</v>
      </c>
      <c r="E17350" t="s">
        <v>55</v>
      </c>
      <c r="F17350" t="s">
        <v>31</v>
      </c>
      <c r="G17350" t="s">
        <v>40480</v>
      </c>
      <c r="H17350" t="s">
        <v>40481</v>
      </c>
      <c r="I17350" t="s">
        <v>40480</v>
      </c>
      <c r="J17350" s="3">
        <v>43745</v>
      </c>
      <c r="K17350" t="s">
        <v>40490</v>
      </c>
      <c r="L17350">
        <v>3.5</v>
      </c>
      <c r="M17350" t="s">
        <v>7885</v>
      </c>
      <c r="N17350">
        <v>4</v>
      </c>
      <c r="O17350" t="s">
        <v>7941</v>
      </c>
      <c r="P17350">
        <v>4</v>
      </c>
      <c r="Q17350" t="s">
        <v>35</v>
      </c>
      <c r="R17350" t="s">
        <v>36</v>
      </c>
      <c r="T17350" t="s">
        <v>7832</v>
      </c>
      <c r="V17350" s="2">
        <v>53891.76</v>
      </c>
      <c r="W17350">
        <v>29289</v>
      </c>
      <c r="Z17350" t="s">
        <v>39</v>
      </c>
    </row>
    <row r="17351" spans="1:26" x14ac:dyDescent="0.3">
      <c r="A17351" t="s">
        <v>40491</v>
      </c>
      <c r="B17351" s="1">
        <v>43728.261273148149</v>
      </c>
      <c r="C17351" t="s">
        <v>40492</v>
      </c>
      <c r="D17351" t="s">
        <v>40493</v>
      </c>
      <c r="E17351" t="s">
        <v>70</v>
      </c>
      <c r="F17351" t="s">
        <v>31</v>
      </c>
      <c r="G17351" t="s">
        <v>40494</v>
      </c>
      <c r="H17351" t="s">
        <v>40495</v>
      </c>
      <c r="I17351" t="s">
        <v>40494</v>
      </c>
      <c r="J17351" s="3">
        <v>43743</v>
      </c>
      <c r="K17351" t="s">
        <v>40496</v>
      </c>
      <c r="L17351">
        <v>4.0999999999999996</v>
      </c>
      <c r="M17351" t="s">
        <v>1101</v>
      </c>
      <c r="N17351">
        <v>4.0999999999999996</v>
      </c>
      <c r="O17351" t="s">
        <v>950</v>
      </c>
      <c r="P17351">
        <v>4.5999999999999996</v>
      </c>
      <c r="Q17351" t="s">
        <v>43</v>
      </c>
      <c r="R17351" t="s">
        <v>159</v>
      </c>
      <c r="T17351" t="s">
        <v>40497</v>
      </c>
      <c r="V17351" s="2">
        <v>42138.76</v>
      </c>
      <c r="W17351">
        <v>22901.5</v>
      </c>
      <c r="X17351" t="s">
        <v>40498</v>
      </c>
      <c r="Z17351" t="s">
        <v>39</v>
      </c>
    </row>
    <row r="17352" spans="1:26" x14ac:dyDescent="0.3">
      <c r="A17352" t="s">
        <v>40499</v>
      </c>
      <c r="B17352" s="1">
        <v>43734.277256944442</v>
      </c>
      <c r="C17352" t="s">
        <v>40492</v>
      </c>
      <c r="D17352" t="s">
        <v>40500</v>
      </c>
      <c r="E17352" t="s">
        <v>70</v>
      </c>
      <c r="F17352" t="s">
        <v>31</v>
      </c>
      <c r="G17352" t="s">
        <v>40494</v>
      </c>
      <c r="H17352" t="s">
        <v>40495</v>
      </c>
      <c r="I17352" t="s">
        <v>40494</v>
      </c>
      <c r="J17352" s="3">
        <v>43740</v>
      </c>
      <c r="K17352" t="s">
        <v>40496</v>
      </c>
      <c r="L17352">
        <v>4.0999999999999996</v>
      </c>
      <c r="M17352" t="s">
        <v>1101</v>
      </c>
      <c r="N17352">
        <v>4.0999999999999996</v>
      </c>
      <c r="O17352" t="s">
        <v>950</v>
      </c>
      <c r="P17352">
        <v>4.5999999999999996</v>
      </c>
      <c r="Q17352" t="s">
        <v>35</v>
      </c>
      <c r="R17352" t="s">
        <v>40501</v>
      </c>
      <c r="T17352" t="s">
        <v>40502</v>
      </c>
      <c r="V17352" s="2">
        <v>46142.6</v>
      </c>
      <c r="W17352">
        <v>25077.5</v>
      </c>
      <c r="X17352" t="s">
        <v>40498</v>
      </c>
      <c r="Z17352" t="s">
        <v>39</v>
      </c>
    </row>
    <row r="17353" spans="1:26" x14ac:dyDescent="0.3">
      <c r="A17353" t="s">
        <v>40503</v>
      </c>
      <c r="B17353" s="1">
        <v>43726.060289351852</v>
      </c>
      <c r="C17353" t="s">
        <v>40492</v>
      </c>
      <c r="D17353" t="s">
        <v>40504</v>
      </c>
      <c r="E17353" t="s">
        <v>70</v>
      </c>
      <c r="F17353" t="s">
        <v>31</v>
      </c>
      <c r="G17353" t="s">
        <v>40494</v>
      </c>
      <c r="H17353" t="s">
        <v>40495</v>
      </c>
      <c r="I17353" t="s">
        <v>40494</v>
      </c>
      <c r="J17353" s="3">
        <v>43742</v>
      </c>
      <c r="K17353" t="s">
        <v>40496</v>
      </c>
      <c r="L17353">
        <v>4.0999999999999996</v>
      </c>
      <c r="M17353" t="s">
        <v>1101</v>
      </c>
      <c r="N17353">
        <v>4.0999999999999996</v>
      </c>
      <c r="O17353" t="s">
        <v>950</v>
      </c>
      <c r="P17353">
        <v>4.5999999999999996</v>
      </c>
      <c r="Q17353" t="s">
        <v>43</v>
      </c>
      <c r="R17353" t="s">
        <v>40505</v>
      </c>
      <c r="T17353" t="s">
        <v>40506</v>
      </c>
      <c r="V17353" s="2">
        <v>45779.200000000004</v>
      </c>
      <c r="W17353">
        <v>24880</v>
      </c>
      <c r="X17353" t="s">
        <v>40498</v>
      </c>
      <c r="Z17353" t="s">
        <v>39</v>
      </c>
    </row>
    <row r="17354" spans="1:26" x14ac:dyDescent="0.3">
      <c r="A17354" t="s">
        <v>40507</v>
      </c>
      <c r="B17354" s="1">
        <v>43726.197627314818</v>
      </c>
      <c r="C17354" t="s">
        <v>40492</v>
      </c>
      <c r="D17354" t="s">
        <v>40508</v>
      </c>
      <c r="E17354" t="s">
        <v>97</v>
      </c>
      <c r="F17354" t="s">
        <v>31</v>
      </c>
      <c r="G17354" t="s">
        <v>40494</v>
      </c>
      <c r="H17354" t="s">
        <v>40495</v>
      </c>
      <c r="I17354" t="s">
        <v>40494</v>
      </c>
      <c r="J17354" s="3">
        <v>43733</v>
      </c>
      <c r="Q17354" t="s">
        <v>43</v>
      </c>
      <c r="R17354" t="s">
        <v>40509</v>
      </c>
      <c r="T17354" t="s">
        <v>40510</v>
      </c>
      <c r="V17354" s="2">
        <v>27287.200000000001</v>
      </c>
      <c r="W17354">
        <v>14830</v>
      </c>
      <c r="X17354" t="s">
        <v>40498</v>
      </c>
    </row>
    <row r="17355" spans="1:26" x14ac:dyDescent="0.3">
      <c r="A17355" t="s">
        <v>40511</v>
      </c>
      <c r="B17355" s="1">
        <v>43726.258587962962</v>
      </c>
      <c r="C17355" t="s">
        <v>40492</v>
      </c>
      <c r="D17355" t="s">
        <v>40512</v>
      </c>
      <c r="E17355" t="s">
        <v>30</v>
      </c>
      <c r="F17355" t="s">
        <v>31</v>
      </c>
      <c r="G17355" t="s">
        <v>40494</v>
      </c>
      <c r="H17355" t="s">
        <v>40495</v>
      </c>
      <c r="I17355" t="s">
        <v>40494</v>
      </c>
      <c r="J17355" s="3">
        <v>43736</v>
      </c>
      <c r="K17355" t="s">
        <v>40496</v>
      </c>
      <c r="L17355">
        <v>4.0999999999999996</v>
      </c>
      <c r="M17355" t="s">
        <v>1101</v>
      </c>
      <c r="N17355">
        <v>4.0999999999999996</v>
      </c>
      <c r="O17355" t="s">
        <v>950</v>
      </c>
      <c r="P17355">
        <v>4.5999999999999996</v>
      </c>
      <c r="Q17355" t="s">
        <v>43</v>
      </c>
      <c r="R17355" t="s">
        <v>40513</v>
      </c>
      <c r="T17355" t="s">
        <v>40514</v>
      </c>
      <c r="V17355" s="2">
        <v>44413</v>
      </c>
      <c r="W17355">
        <v>24137.5</v>
      </c>
      <c r="X17355" t="s">
        <v>40498</v>
      </c>
      <c r="Z17355" t="s">
        <v>39</v>
      </c>
    </row>
    <row r="17356" spans="1:26" x14ac:dyDescent="0.3">
      <c r="A17356" t="s">
        <v>40515</v>
      </c>
      <c r="B17356" s="1">
        <v>43726.258067129631</v>
      </c>
      <c r="C17356" t="s">
        <v>40492</v>
      </c>
      <c r="D17356" t="s">
        <v>40516</v>
      </c>
      <c r="E17356" t="s">
        <v>30</v>
      </c>
      <c r="F17356" t="s">
        <v>31</v>
      </c>
      <c r="G17356" t="s">
        <v>40494</v>
      </c>
      <c r="H17356" t="s">
        <v>40495</v>
      </c>
      <c r="I17356" t="s">
        <v>40494</v>
      </c>
      <c r="J17356" s="3">
        <v>43740</v>
      </c>
      <c r="K17356" t="s">
        <v>40496</v>
      </c>
      <c r="L17356">
        <v>4.0999999999999996</v>
      </c>
      <c r="M17356" t="s">
        <v>1101</v>
      </c>
      <c r="N17356">
        <v>4.0999999999999996</v>
      </c>
      <c r="O17356" t="s">
        <v>950</v>
      </c>
      <c r="P17356">
        <v>4.5999999999999996</v>
      </c>
      <c r="Q17356" t="s">
        <v>43</v>
      </c>
      <c r="R17356" t="s">
        <v>20576</v>
      </c>
      <c r="T17356" t="s">
        <v>40517</v>
      </c>
      <c r="V17356" s="2">
        <v>47081.920000000006</v>
      </c>
      <c r="W17356">
        <v>25588</v>
      </c>
      <c r="X17356" t="s">
        <v>40498</v>
      </c>
      <c r="Z17356" t="s">
        <v>39</v>
      </c>
    </row>
    <row r="17357" spans="1:26" x14ac:dyDescent="0.3">
      <c r="A17357" t="s">
        <v>40518</v>
      </c>
      <c r="B17357" s="1">
        <v>43726.264062499999</v>
      </c>
      <c r="C17357" t="s">
        <v>40492</v>
      </c>
      <c r="D17357" t="s">
        <v>40519</v>
      </c>
      <c r="E17357" t="s">
        <v>30</v>
      </c>
      <c r="F17357" t="s">
        <v>31</v>
      </c>
      <c r="G17357" t="s">
        <v>40494</v>
      </c>
      <c r="H17357" t="s">
        <v>40495</v>
      </c>
      <c r="I17357" t="s">
        <v>40494</v>
      </c>
      <c r="J17357" s="3">
        <v>43744</v>
      </c>
      <c r="K17357" t="s">
        <v>40496</v>
      </c>
      <c r="L17357">
        <v>4.0999999999999996</v>
      </c>
      <c r="M17357" t="s">
        <v>1101</v>
      </c>
      <c r="N17357">
        <v>4.0999999999999996</v>
      </c>
      <c r="O17357" t="s">
        <v>950</v>
      </c>
      <c r="P17357">
        <v>4.5999999999999996</v>
      </c>
      <c r="Q17357" t="s">
        <v>43</v>
      </c>
      <c r="R17357" t="s">
        <v>868</v>
      </c>
      <c r="T17357" t="s">
        <v>40520</v>
      </c>
      <c r="V17357" s="2">
        <v>45252.959999999999</v>
      </c>
      <c r="W17357">
        <v>24594</v>
      </c>
      <c r="X17357" t="s">
        <v>40498</v>
      </c>
      <c r="Z17357" t="s">
        <v>39</v>
      </c>
    </row>
    <row r="17358" spans="1:26" x14ac:dyDescent="0.3">
      <c r="A17358" t="s">
        <v>40521</v>
      </c>
      <c r="B17358" s="1">
        <v>43735.550902777781</v>
      </c>
      <c r="C17358" t="s">
        <v>40522</v>
      </c>
      <c r="D17358" t="s">
        <v>40523</v>
      </c>
      <c r="E17358" t="s">
        <v>70</v>
      </c>
      <c r="F17358" t="s">
        <v>31</v>
      </c>
      <c r="G17358" t="s">
        <v>40524</v>
      </c>
      <c r="H17358" t="s">
        <v>40525</v>
      </c>
      <c r="I17358" t="s">
        <v>40524</v>
      </c>
      <c r="J17358" s="3">
        <v>43749</v>
      </c>
      <c r="Q17358" t="s">
        <v>43</v>
      </c>
      <c r="R17358" t="s">
        <v>152</v>
      </c>
      <c r="T17358" t="s">
        <v>40526</v>
      </c>
      <c r="V17358" s="2">
        <v>49234.720000000001</v>
      </c>
      <c r="W17358">
        <v>26758</v>
      </c>
      <c r="X17358" t="s">
        <v>40527</v>
      </c>
    </row>
    <row r="17359" spans="1:26" x14ac:dyDescent="0.3">
      <c r="A17359" t="s">
        <v>40528</v>
      </c>
      <c r="B17359" s="1">
        <v>43728.265231481484</v>
      </c>
      <c r="C17359" t="s">
        <v>40522</v>
      </c>
      <c r="D17359" t="s">
        <v>40529</v>
      </c>
      <c r="E17359" t="s">
        <v>97</v>
      </c>
      <c r="F17359" t="s">
        <v>31</v>
      </c>
      <c r="G17359" t="s">
        <v>40524</v>
      </c>
      <c r="H17359" t="s">
        <v>40525</v>
      </c>
      <c r="I17359" t="s">
        <v>40524</v>
      </c>
      <c r="J17359" s="3">
        <v>43742</v>
      </c>
      <c r="K17359" t="s">
        <v>40496</v>
      </c>
      <c r="L17359">
        <v>4.0999999999999996</v>
      </c>
      <c r="M17359" t="s">
        <v>958</v>
      </c>
      <c r="N17359">
        <v>4.2</v>
      </c>
      <c r="O17359" t="s">
        <v>959</v>
      </c>
      <c r="P17359">
        <v>3.4</v>
      </c>
      <c r="Q17359" t="s">
        <v>43</v>
      </c>
      <c r="R17359" t="s">
        <v>106</v>
      </c>
      <c r="T17359" t="s">
        <v>40530</v>
      </c>
      <c r="V17359" s="2">
        <v>26312</v>
      </c>
      <c r="W17359">
        <v>14300</v>
      </c>
      <c r="X17359" t="s">
        <v>40527</v>
      </c>
      <c r="Z17359" t="s">
        <v>39</v>
      </c>
    </row>
    <row r="17360" spans="1:26" x14ac:dyDescent="0.3">
      <c r="A17360" t="s">
        <v>40531</v>
      </c>
      <c r="B17360" s="1">
        <v>43728.266921296294</v>
      </c>
      <c r="C17360" t="s">
        <v>40522</v>
      </c>
      <c r="D17360" t="s">
        <v>40532</v>
      </c>
      <c r="E17360" t="s">
        <v>97</v>
      </c>
      <c r="F17360" t="s">
        <v>31</v>
      </c>
      <c r="G17360" t="s">
        <v>40524</v>
      </c>
      <c r="H17360" t="s">
        <v>40525</v>
      </c>
      <c r="I17360" t="s">
        <v>40524</v>
      </c>
      <c r="J17360" s="3">
        <v>43744</v>
      </c>
      <c r="K17360" t="s">
        <v>40496</v>
      </c>
      <c r="L17360">
        <v>4.0999999999999996</v>
      </c>
      <c r="M17360" t="s">
        <v>958</v>
      </c>
      <c r="N17360">
        <v>4.2</v>
      </c>
      <c r="O17360" t="s">
        <v>959</v>
      </c>
      <c r="P17360">
        <v>3.4</v>
      </c>
      <c r="Q17360" t="s">
        <v>43</v>
      </c>
      <c r="R17360" t="s">
        <v>106</v>
      </c>
      <c r="T17360" t="s">
        <v>40530</v>
      </c>
      <c r="V17360" s="2">
        <v>26312</v>
      </c>
      <c r="W17360">
        <v>14300</v>
      </c>
      <c r="X17360" t="s">
        <v>40527</v>
      </c>
      <c r="Z17360" t="s">
        <v>39</v>
      </c>
    </row>
    <row r="17361" spans="1:26" x14ac:dyDescent="0.3">
      <c r="A17361" t="s">
        <v>40533</v>
      </c>
      <c r="B17361" s="1">
        <v>43728.266250000001</v>
      </c>
      <c r="C17361" t="s">
        <v>40522</v>
      </c>
      <c r="D17361" t="s">
        <v>40534</v>
      </c>
      <c r="E17361" t="s">
        <v>97</v>
      </c>
      <c r="F17361" t="s">
        <v>31</v>
      </c>
      <c r="G17361" t="s">
        <v>40524</v>
      </c>
      <c r="H17361" t="s">
        <v>40525</v>
      </c>
      <c r="I17361" t="s">
        <v>40524</v>
      </c>
      <c r="J17361" s="3">
        <v>43754</v>
      </c>
      <c r="K17361" t="s">
        <v>40496</v>
      </c>
      <c r="L17361">
        <v>4.0999999999999996</v>
      </c>
      <c r="M17361" t="s">
        <v>958</v>
      </c>
      <c r="N17361">
        <v>4.2</v>
      </c>
      <c r="O17361" t="s">
        <v>959</v>
      </c>
      <c r="P17361">
        <v>3.4</v>
      </c>
      <c r="Q17361" t="s">
        <v>43</v>
      </c>
      <c r="R17361" t="s">
        <v>106</v>
      </c>
      <c r="T17361" t="s">
        <v>40530</v>
      </c>
      <c r="V17361" s="2">
        <v>26061.760000000002</v>
      </c>
      <c r="W17361">
        <v>14164</v>
      </c>
      <c r="X17361" t="s">
        <v>40527</v>
      </c>
      <c r="Z17361" t="s">
        <v>39</v>
      </c>
    </row>
    <row r="17362" spans="1:26" x14ac:dyDescent="0.3">
      <c r="A17362" t="s">
        <v>40535</v>
      </c>
      <c r="B17362" s="1">
        <v>43728.277002314811</v>
      </c>
      <c r="C17362" t="s">
        <v>40522</v>
      </c>
      <c r="D17362" t="s">
        <v>40536</v>
      </c>
      <c r="E17362" t="s">
        <v>30</v>
      </c>
      <c r="F17362" t="s">
        <v>31</v>
      </c>
      <c r="G17362" t="s">
        <v>40524</v>
      </c>
      <c r="H17362" t="s">
        <v>40525</v>
      </c>
      <c r="I17362" t="s">
        <v>40524</v>
      </c>
      <c r="J17362" s="3">
        <v>43740</v>
      </c>
      <c r="K17362" t="s">
        <v>40496</v>
      </c>
      <c r="L17362">
        <v>4.0999999999999996</v>
      </c>
      <c r="M17362" t="s">
        <v>949</v>
      </c>
      <c r="N17362">
        <v>3.9</v>
      </c>
      <c r="O17362" t="s">
        <v>950</v>
      </c>
      <c r="P17362">
        <v>4.5999999999999996</v>
      </c>
      <c r="Q17362" t="s">
        <v>43</v>
      </c>
      <c r="R17362" t="s">
        <v>106</v>
      </c>
      <c r="T17362" t="s">
        <v>40530</v>
      </c>
      <c r="V17362" s="2">
        <v>52476.800000000003</v>
      </c>
      <c r="W17362">
        <v>28520</v>
      </c>
      <c r="X17362" t="s">
        <v>40527</v>
      </c>
      <c r="Z17362" t="s">
        <v>39</v>
      </c>
    </row>
    <row r="17363" spans="1:26" x14ac:dyDescent="0.3">
      <c r="A17363" t="s">
        <v>40537</v>
      </c>
      <c r="B17363" s="1">
        <v>43728.28638888889</v>
      </c>
      <c r="C17363" t="s">
        <v>40522</v>
      </c>
      <c r="D17363" t="s">
        <v>40538</v>
      </c>
      <c r="E17363" t="s">
        <v>30</v>
      </c>
      <c r="F17363" t="s">
        <v>31</v>
      </c>
      <c r="G17363" t="s">
        <v>40524</v>
      </c>
      <c r="H17363" t="s">
        <v>40525</v>
      </c>
      <c r="I17363" t="s">
        <v>40524</v>
      </c>
      <c r="J17363" s="3">
        <v>43751</v>
      </c>
      <c r="K17363" t="s">
        <v>40496</v>
      </c>
      <c r="L17363">
        <v>4.0999999999999996</v>
      </c>
      <c r="M17363" t="s">
        <v>953</v>
      </c>
      <c r="N17363">
        <v>4.5999999999999996</v>
      </c>
      <c r="O17363" t="s">
        <v>950</v>
      </c>
      <c r="P17363">
        <v>4.5999999999999996</v>
      </c>
      <c r="Q17363" t="s">
        <v>43</v>
      </c>
      <c r="R17363" t="s">
        <v>106</v>
      </c>
      <c r="T17363" t="s">
        <v>40530</v>
      </c>
      <c r="V17363" s="2">
        <v>50013.04</v>
      </c>
      <c r="W17363">
        <v>27181</v>
      </c>
      <c r="X17363" t="s">
        <v>40527</v>
      </c>
      <c r="Z17363" t="s">
        <v>39</v>
      </c>
    </row>
    <row r="17364" spans="1:26" x14ac:dyDescent="0.3">
      <c r="A17364" t="s">
        <v>40539</v>
      </c>
      <c r="B17364" s="1">
        <v>43726.204398148147</v>
      </c>
      <c r="C17364" t="s">
        <v>40522</v>
      </c>
      <c r="D17364" t="s">
        <v>40540</v>
      </c>
      <c r="E17364" t="s">
        <v>70</v>
      </c>
      <c r="F17364" t="s">
        <v>31</v>
      </c>
      <c r="G17364" t="s">
        <v>40524</v>
      </c>
      <c r="H17364" t="s">
        <v>40525</v>
      </c>
      <c r="I17364" t="s">
        <v>40524</v>
      </c>
      <c r="J17364" s="3">
        <v>43731</v>
      </c>
      <c r="K17364" t="s">
        <v>40496</v>
      </c>
      <c r="L17364">
        <v>4.0999999999999996</v>
      </c>
      <c r="M17364" t="s">
        <v>953</v>
      </c>
      <c r="N17364">
        <v>4.5999999999999996</v>
      </c>
      <c r="O17364" t="s">
        <v>950</v>
      </c>
      <c r="P17364">
        <v>4.5999999999999996</v>
      </c>
      <c r="Q17364" t="s">
        <v>43</v>
      </c>
      <c r="R17364" t="s">
        <v>112</v>
      </c>
      <c r="T17364" t="s">
        <v>1981</v>
      </c>
      <c r="V17364" s="2">
        <v>50118.840000000004</v>
      </c>
      <c r="W17364">
        <v>27238.5</v>
      </c>
      <c r="X17364" t="s">
        <v>40527</v>
      </c>
      <c r="Z17364" t="s">
        <v>39</v>
      </c>
    </row>
    <row r="17365" spans="1:26" x14ac:dyDescent="0.3">
      <c r="A17365" t="s">
        <v>40541</v>
      </c>
      <c r="B17365" s="1">
        <v>43726.19740740741</v>
      </c>
      <c r="C17365" t="s">
        <v>40522</v>
      </c>
      <c r="D17365" t="s">
        <v>40542</v>
      </c>
      <c r="E17365" t="s">
        <v>70</v>
      </c>
      <c r="F17365" t="s">
        <v>31</v>
      </c>
      <c r="G17365" t="s">
        <v>40524</v>
      </c>
      <c r="H17365" t="s">
        <v>40525</v>
      </c>
      <c r="I17365" t="s">
        <v>40524</v>
      </c>
      <c r="J17365" s="3">
        <v>43733</v>
      </c>
      <c r="K17365" t="s">
        <v>40496</v>
      </c>
      <c r="L17365">
        <v>4.0999999999999996</v>
      </c>
      <c r="M17365" t="s">
        <v>953</v>
      </c>
      <c r="N17365">
        <v>4.5999999999999996</v>
      </c>
      <c r="O17365" t="s">
        <v>950</v>
      </c>
      <c r="P17365">
        <v>4.5999999999999996</v>
      </c>
      <c r="Q17365" t="s">
        <v>43</v>
      </c>
      <c r="R17365" t="s">
        <v>93</v>
      </c>
      <c r="T17365" t="s">
        <v>40543</v>
      </c>
      <c r="V17365" s="2">
        <v>51531.040000000001</v>
      </c>
      <c r="W17365">
        <v>28006</v>
      </c>
      <c r="X17365" t="s">
        <v>40527</v>
      </c>
      <c r="Z17365" t="s">
        <v>39</v>
      </c>
    </row>
    <row r="17366" spans="1:26" x14ac:dyDescent="0.3">
      <c r="A17366" t="s">
        <v>40544</v>
      </c>
      <c r="B17366" s="1">
        <v>43726.204027777778</v>
      </c>
      <c r="C17366" t="s">
        <v>40522</v>
      </c>
      <c r="D17366" t="s">
        <v>40545</v>
      </c>
      <c r="E17366" t="s">
        <v>70</v>
      </c>
      <c r="F17366" t="s">
        <v>31</v>
      </c>
      <c r="G17366" t="s">
        <v>40524</v>
      </c>
      <c r="H17366" t="s">
        <v>40525</v>
      </c>
      <c r="I17366" t="s">
        <v>40524</v>
      </c>
      <c r="J17366" s="3">
        <v>43739</v>
      </c>
      <c r="K17366" t="s">
        <v>40496</v>
      </c>
      <c r="L17366">
        <v>4.0999999999999996</v>
      </c>
      <c r="M17366" t="s">
        <v>949</v>
      </c>
      <c r="N17366">
        <v>3.9</v>
      </c>
      <c r="O17366" t="s">
        <v>950</v>
      </c>
      <c r="P17366">
        <v>4.5999999999999996</v>
      </c>
      <c r="Q17366" t="s">
        <v>43</v>
      </c>
      <c r="R17366" t="s">
        <v>112</v>
      </c>
      <c r="T17366" t="s">
        <v>1981</v>
      </c>
      <c r="V17366" s="2">
        <v>56053.760000000002</v>
      </c>
      <c r="W17366">
        <v>30464</v>
      </c>
      <c r="X17366" t="s">
        <v>40527</v>
      </c>
      <c r="Z17366" t="s">
        <v>39</v>
      </c>
    </row>
    <row r="17367" spans="1:26" x14ac:dyDescent="0.3">
      <c r="A17367" t="s">
        <v>40546</v>
      </c>
      <c r="B17367" s="1">
        <v>43734.702141203707</v>
      </c>
      <c r="C17367" t="s">
        <v>40522</v>
      </c>
      <c r="D17367" t="s">
        <v>40547</v>
      </c>
      <c r="E17367" t="s">
        <v>70</v>
      </c>
      <c r="F17367" t="s">
        <v>31</v>
      </c>
      <c r="G17367" t="s">
        <v>40524</v>
      </c>
      <c r="H17367" t="s">
        <v>40525</v>
      </c>
      <c r="I17367" t="s">
        <v>40524</v>
      </c>
      <c r="J17367" s="3">
        <v>43748</v>
      </c>
      <c r="K17367" t="s">
        <v>40496</v>
      </c>
      <c r="L17367">
        <v>4.0999999999999996</v>
      </c>
      <c r="M17367" t="s">
        <v>953</v>
      </c>
      <c r="N17367">
        <v>4.5999999999999996</v>
      </c>
      <c r="O17367" t="s">
        <v>950</v>
      </c>
      <c r="P17367">
        <v>4.5999999999999996</v>
      </c>
      <c r="Q17367" t="s">
        <v>35</v>
      </c>
      <c r="R17367" t="s">
        <v>152</v>
      </c>
      <c r="T17367" t="s">
        <v>40548</v>
      </c>
      <c r="V17367" s="2">
        <v>54324.160000000003</v>
      </c>
      <c r="W17367">
        <v>29524</v>
      </c>
      <c r="X17367" t="s">
        <v>40527</v>
      </c>
      <c r="Z17367" t="s">
        <v>39</v>
      </c>
    </row>
    <row r="17368" spans="1:26" x14ac:dyDescent="0.3">
      <c r="A17368" t="s">
        <v>40549</v>
      </c>
      <c r="B17368" s="1">
        <v>43734.702418981484</v>
      </c>
      <c r="C17368" t="s">
        <v>40522</v>
      </c>
      <c r="D17368" t="s">
        <v>40550</v>
      </c>
      <c r="E17368" t="s">
        <v>70</v>
      </c>
      <c r="F17368" t="s">
        <v>31</v>
      </c>
      <c r="G17368" t="s">
        <v>40524</v>
      </c>
      <c r="H17368" t="s">
        <v>40525</v>
      </c>
      <c r="I17368" t="s">
        <v>40524</v>
      </c>
      <c r="J17368" s="3">
        <v>43749</v>
      </c>
      <c r="K17368" t="s">
        <v>40496</v>
      </c>
      <c r="L17368">
        <v>4.0999999999999996</v>
      </c>
      <c r="M17368" t="s">
        <v>953</v>
      </c>
      <c r="N17368">
        <v>4.5999999999999996</v>
      </c>
      <c r="O17368" t="s">
        <v>950</v>
      </c>
      <c r="P17368">
        <v>4.5999999999999996</v>
      </c>
      <c r="Q17368" t="s">
        <v>35</v>
      </c>
      <c r="R17368" t="s">
        <v>152</v>
      </c>
      <c r="T17368" t="s">
        <v>40548</v>
      </c>
      <c r="V17368" s="2">
        <v>53962.600000000006</v>
      </c>
      <c r="W17368">
        <v>29327.5</v>
      </c>
      <c r="X17368" t="s">
        <v>40527</v>
      </c>
      <c r="Z17368" t="s">
        <v>39</v>
      </c>
    </row>
    <row r="17369" spans="1:26" x14ac:dyDescent="0.3">
      <c r="A17369" t="s">
        <v>40551</v>
      </c>
      <c r="B17369" s="1">
        <v>43734.702870370369</v>
      </c>
      <c r="C17369" t="s">
        <v>40522</v>
      </c>
      <c r="D17369" t="s">
        <v>40552</v>
      </c>
      <c r="E17369" t="s">
        <v>70</v>
      </c>
      <c r="F17369" t="s">
        <v>31</v>
      </c>
      <c r="G17369" t="s">
        <v>40524</v>
      </c>
      <c r="H17369" t="s">
        <v>40525</v>
      </c>
      <c r="I17369" t="s">
        <v>40524</v>
      </c>
      <c r="J17369" s="3">
        <v>43755</v>
      </c>
      <c r="K17369" t="s">
        <v>40496</v>
      </c>
      <c r="L17369">
        <v>4.0999999999999996</v>
      </c>
      <c r="M17369" t="s">
        <v>953</v>
      </c>
      <c r="N17369">
        <v>4.5999999999999996</v>
      </c>
      <c r="O17369" t="s">
        <v>950</v>
      </c>
      <c r="P17369">
        <v>4.5999999999999996</v>
      </c>
      <c r="Q17369" t="s">
        <v>35</v>
      </c>
      <c r="R17369" t="s">
        <v>93</v>
      </c>
      <c r="T17369" t="s">
        <v>40543</v>
      </c>
      <c r="V17369" s="2">
        <v>55561.560000000005</v>
      </c>
      <c r="W17369">
        <v>30196.5</v>
      </c>
      <c r="X17369" t="s">
        <v>40527</v>
      </c>
      <c r="Z17369" t="s">
        <v>39</v>
      </c>
    </row>
    <row r="17370" spans="1:26" x14ac:dyDescent="0.3">
      <c r="A17370" t="s">
        <v>40553</v>
      </c>
      <c r="B17370" s="1">
        <v>43734.706828703704</v>
      </c>
      <c r="C17370" t="s">
        <v>40522</v>
      </c>
      <c r="D17370" t="s">
        <v>40554</v>
      </c>
      <c r="E17370" t="s">
        <v>70</v>
      </c>
      <c r="F17370" t="s">
        <v>31</v>
      </c>
      <c r="G17370" t="s">
        <v>40524</v>
      </c>
      <c r="H17370" t="s">
        <v>40525</v>
      </c>
      <c r="I17370" t="s">
        <v>40524</v>
      </c>
      <c r="J17370" s="3">
        <v>43756</v>
      </c>
      <c r="K17370" t="s">
        <v>40496</v>
      </c>
      <c r="L17370">
        <v>4.0999999999999996</v>
      </c>
      <c r="M17370" t="s">
        <v>953</v>
      </c>
      <c r="N17370">
        <v>4.5999999999999996</v>
      </c>
      <c r="O17370" t="s">
        <v>950</v>
      </c>
      <c r="P17370">
        <v>4.5999999999999996</v>
      </c>
      <c r="Q17370" t="s">
        <v>35</v>
      </c>
      <c r="R17370" t="s">
        <v>93</v>
      </c>
      <c r="T17370" t="s">
        <v>40543</v>
      </c>
      <c r="V17370" s="2">
        <v>55257.04</v>
      </c>
      <c r="W17370">
        <v>30031</v>
      </c>
      <c r="X17370" t="s">
        <v>40527</v>
      </c>
      <c r="Z17370" t="s">
        <v>39</v>
      </c>
    </row>
    <row r="17371" spans="1:26" x14ac:dyDescent="0.3">
      <c r="A17371" t="s">
        <v>40555</v>
      </c>
      <c r="B17371" s="1">
        <v>43725.58258101852</v>
      </c>
      <c r="C17371" t="s">
        <v>40522</v>
      </c>
      <c r="D17371" t="s">
        <v>40556</v>
      </c>
      <c r="E17371" t="s">
        <v>97</v>
      </c>
      <c r="F17371" t="s">
        <v>31</v>
      </c>
      <c r="G17371" t="s">
        <v>40524</v>
      </c>
      <c r="H17371" t="s">
        <v>40525</v>
      </c>
      <c r="I17371" t="s">
        <v>40524</v>
      </c>
      <c r="J17371" s="3">
        <v>43730</v>
      </c>
      <c r="K17371" t="s">
        <v>40496</v>
      </c>
      <c r="L17371">
        <v>4.0999999999999996</v>
      </c>
      <c r="M17371" t="s">
        <v>958</v>
      </c>
      <c r="N17371">
        <v>4.2</v>
      </c>
      <c r="O17371" t="s">
        <v>40557</v>
      </c>
      <c r="P17371">
        <v>2.6</v>
      </c>
      <c r="Q17371" t="s">
        <v>43</v>
      </c>
      <c r="R17371" t="s">
        <v>93</v>
      </c>
      <c r="T17371" t="s">
        <v>40543</v>
      </c>
      <c r="V17371" s="2">
        <v>29771.200000000001</v>
      </c>
      <c r="W17371">
        <v>16180</v>
      </c>
      <c r="X17371" t="s">
        <v>40527</v>
      </c>
      <c r="Z17371" t="s">
        <v>39</v>
      </c>
    </row>
    <row r="17372" spans="1:26" x14ac:dyDescent="0.3">
      <c r="A17372" t="s">
        <v>40558</v>
      </c>
      <c r="B17372" s="1">
        <v>43732.576296296298</v>
      </c>
      <c r="C17372" t="s">
        <v>40522</v>
      </c>
      <c r="D17372" t="s">
        <v>40559</v>
      </c>
      <c r="E17372" t="s">
        <v>97</v>
      </c>
      <c r="F17372" t="s">
        <v>31</v>
      </c>
      <c r="G17372" t="s">
        <v>40524</v>
      </c>
      <c r="H17372" t="s">
        <v>40525</v>
      </c>
      <c r="I17372" t="s">
        <v>40524</v>
      </c>
      <c r="J17372" s="3">
        <v>43740</v>
      </c>
      <c r="K17372" t="s">
        <v>40496</v>
      </c>
      <c r="L17372">
        <v>4.0999999999999996</v>
      </c>
      <c r="M17372" t="s">
        <v>958</v>
      </c>
      <c r="N17372">
        <v>4.2</v>
      </c>
      <c r="O17372" t="s">
        <v>959</v>
      </c>
      <c r="P17372">
        <v>3.4</v>
      </c>
      <c r="Q17372" t="s">
        <v>43</v>
      </c>
      <c r="R17372" t="s">
        <v>152</v>
      </c>
      <c r="T17372" t="s">
        <v>40548</v>
      </c>
      <c r="V17372" s="2">
        <v>29026</v>
      </c>
      <c r="W17372">
        <v>15775</v>
      </c>
      <c r="X17372" t="s">
        <v>40527</v>
      </c>
      <c r="Z17372" t="s">
        <v>39</v>
      </c>
    </row>
    <row r="17373" spans="1:26" x14ac:dyDescent="0.3">
      <c r="A17373" t="s">
        <v>40560</v>
      </c>
      <c r="B17373" s="1">
        <v>43734.982766203706</v>
      </c>
      <c r="C17373" t="s">
        <v>40522</v>
      </c>
      <c r="D17373" t="s">
        <v>40561</v>
      </c>
      <c r="E17373" t="s">
        <v>97</v>
      </c>
      <c r="F17373" t="s">
        <v>31</v>
      </c>
      <c r="G17373" t="s">
        <v>40524</v>
      </c>
      <c r="H17373" t="s">
        <v>40525</v>
      </c>
      <c r="I17373" t="s">
        <v>40524</v>
      </c>
      <c r="J17373" s="3">
        <v>43748</v>
      </c>
      <c r="K17373" t="s">
        <v>40496</v>
      </c>
      <c r="L17373">
        <v>4.0999999999999996</v>
      </c>
      <c r="M17373" t="s">
        <v>958</v>
      </c>
      <c r="N17373">
        <v>4.2</v>
      </c>
      <c r="O17373" t="s">
        <v>959</v>
      </c>
      <c r="P17373">
        <v>3.4</v>
      </c>
      <c r="Q17373" t="s">
        <v>35</v>
      </c>
      <c r="R17373" t="s">
        <v>152</v>
      </c>
      <c r="T17373" t="s">
        <v>40548</v>
      </c>
      <c r="V17373" s="2">
        <v>30985.600000000002</v>
      </c>
      <c r="W17373">
        <v>16840</v>
      </c>
      <c r="X17373" t="s">
        <v>40527</v>
      </c>
      <c r="Z17373" t="s">
        <v>39</v>
      </c>
    </row>
    <row r="17374" spans="1:26" x14ac:dyDescent="0.3">
      <c r="A17374" t="s">
        <v>40562</v>
      </c>
      <c r="B17374" s="1">
        <v>43732.525289351855</v>
      </c>
      <c r="C17374" t="s">
        <v>40522</v>
      </c>
      <c r="D17374" t="s">
        <v>40563</v>
      </c>
      <c r="E17374" t="s">
        <v>97</v>
      </c>
      <c r="F17374" t="s">
        <v>31</v>
      </c>
      <c r="G17374" t="s">
        <v>40524</v>
      </c>
      <c r="H17374" t="s">
        <v>40525</v>
      </c>
      <c r="I17374" t="s">
        <v>40524</v>
      </c>
      <c r="J17374" s="3">
        <v>43753</v>
      </c>
      <c r="K17374" t="s">
        <v>40496</v>
      </c>
      <c r="L17374">
        <v>4.0999999999999996</v>
      </c>
      <c r="M17374" t="s">
        <v>958</v>
      </c>
      <c r="N17374">
        <v>4.2</v>
      </c>
      <c r="O17374" t="s">
        <v>959</v>
      </c>
      <c r="P17374">
        <v>3.4</v>
      </c>
      <c r="Q17374" t="s">
        <v>43</v>
      </c>
      <c r="R17374" t="s">
        <v>152</v>
      </c>
      <c r="T17374" t="s">
        <v>40548</v>
      </c>
      <c r="V17374" s="2">
        <v>29639.640000000003</v>
      </c>
      <c r="W17374">
        <v>16108.5</v>
      </c>
      <c r="X17374" t="s">
        <v>40527</v>
      </c>
      <c r="Z17374" t="s">
        <v>39</v>
      </c>
    </row>
    <row r="17375" spans="1:26" x14ac:dyDescent="0.3">
      <c r="A17375" t="s">
        <v>40564</v>
      </c>
      <c r="B17375" s="1">
        <v>43734.98233796296</v>
      </c>
      <c r="C17375" t="s">
        <v>40522</v>
      </c>
      <c r="D17375" t="s">
        <v>40563</v>
      </c>
      <c r="E17375" t="s">
        <v>97</v>
      </c>
      <c r="F17375" t="s">
        <v>31</v>
      </c>
      <c r="G17375" t="s">
        <v>40524</v>
      </c>
      <c r="H17375" t="s">
        <v>40525</v>
      </c>
      <c r="I17375" t="s">
        <v>40524</v>
      </c>
      <c r="J17375" s="3">
        <v>43753</v>
      </c>
      <c r="K17375" t="s">
        <v>40496</v>
      </c>
      <c r="L17375">
        <v>4.0999999999999996</v>
      </c>
      <c r="M17375" t="s">
        <v>958</v>
      </c>
      <c r="N17375">
        <v>4.2</v>
      </c>
      <c r="O17375" t="s">
        <v>959</v>
      </c>
      <c r="P17375">
        <v>3.4</v>
      </c>
      <c r="Q17375" t="s">
        <v>35</v>
      </c>
      <c r="R17375" t="s">
        <v>152</v>
      </c>
      <c r="T17375" t="s">
        <v>40548</v>
      </c>
      <c r="V17375" s="2">
        <v>30317.68</v>
      </c>
      <c r="W17375">
        <v>16477</v>
      </c>
      <c r="X17375" t="s">
        <v>40527</v>
      </c>
      <c r="Z17375" t="s">
        <v>39</v>
      </c>
    </row>
    <row r="17376" spans="1:26" x14ac:dyDescent="0.3">
      <c r="A17376" t="s">
        <v>40565</v>
      </c>
      <c r="B17376" s="1">
        <v>43726.030787037038</v>
      </c>
      <c r="C17376" t="s">
        <v>40522</v>
      </c>
      <c r="D17376" t="s">
        <v>40566</v>
      </c>
      <c r="E17376" t="s">
        <v>30</v>
      </c>
      <c r="F17376" t="s">
        <v>31</v>
      </c>
      <c r="G17376" t="s">
        <v>40524</v>
      </c>
      <c r="H17376" t="s">
        <v>40525</v>
      </c>
      <c r="I17376" t="s">
        <v>40524</v>
      </c>
      <c r="J17376" s="3">
        <v>43744</v>
      </c>
      <c r="K17376" t="s">
        <v>40496</v>
      </c>
      <c r="L17376">
        <v>4.0999999999999996</v>
      </c>
      <c r="M17376" t="s">
        <v>953</v>
      </c>
      <c r="N17376">
        <v>4.5999999999999996</v>
      </c>
      <c r="O17376" t="s">
        <v>950</v>
      </c>
      <c r="P17376">
        <v>4.5999999999999996</v>
      </c>
      <c r="Q17376" t="s">
        <v>43</v>
      </c>
      <c r="R17376" t="s">
        <v>152</v>
      </c>
      <c r="T17376" t="s">
        <v>40548</v>
      </c>
      <c r="V17376" s="2">
        <v>54438.240000000005</v>
      </c>
      <c r="W17376">
        <v>29586</v>
      </c>
      <c r="X17376" t="s">
        <v>40527</v>
      </c>
      <c r="Z17376" t="s">
        <v>39</v>
      </c>
    </row>
    <row r="17377" spans="1:26" x14ac:dyDescent="0.3">
      <c r="A17377" t="s">
        <v>40567</v>
      </c>
      <c r="B17377" s="1">
        <v>43734.697743055556</v>
      </c>
      <c r="C17377" t="s">
        <v>40522</v>
      </c>
      <c r="D17377" t="s">
        <v>40568</v>
      </c>
      <c r="E17377" t="s">
        <v>30</v>
      </c>
      <c r="F17377" t="s">
        <v>31</v>
      </c>
      <c r="G17377" t="s">
        <v>40524</v>
      </c>
      <c r="H17377" t="s">
        <v>40525</v>
      </c>
      <c r="I17377" t="s">
        <v>40524</v>
      </c>
      <c r="J17377" s="3">
        <v>43746</v>
      </c>
      <c r="K17377" t="s">
        <v>40496</v>
      </c>
      <c r="L17377">
        <v>4.0999999999999996</v>
      </c>
      <c r="M17377" t="s">
        <v>953</v>
      </c>
      <c r="N17377">
        <v>4.5999999999999996</v>
      </c>
      <c r="O17377" t="s">
        <v>950</v>
      </c>
      <c r="P17377">
        <v>4.5999999999999996</v>
      </c>
      <c r="Q17377" t="s">
        <v>35</v>
      </c>
      <c r="R17377" t="s">
        <v>112</v>
      </c>
      <c r="T17377" t="s">
        <v>1981</v>
      </c>
      <c r="V17377" s="2">
        <v>55532.12</v>
      </c>
      <c r="W17377">
        <v>30180.5</v>
      </c>
      <c r="X17377" t="s">
        <v>40527</v>
      </c>
      <c r="Z17377" t="s">
        <v>39</v>
      </c>
    </row>
    <row r="17378" spans="1:26" x14ac:dyDescent="0.3">
      <c r="A17378" t="s">
        <v>40569</v>
      </c>
      <c r="B17378" s="1">
        <v>43726.024965277778</v>
      </c>
      <c r="C17378" t="s">
        <v>40522</v>
      </c>
      <c r="D17378" t="s">
        <v>40570</v>
      </c>
      <c r="E17378" t="s">
        <v>30</v>
      </c>
      <c r="F17378" t="s">
        <v>31</v>
      </c>
      <c r="G17378" t="s">
        <v>40524</v>
      </c>
      <c r="H17378" t="s">
        <v>40525</v>
      </c>
      <c r="I17378" t="s">
        <v>40524</v>
      </c>
      <c r="J17378" s="3">
        <v>43754</v>
      </c>
      <c r="K17378" t="s">
        <v>40496</v>
      </c>
      <c r="L17378">
        <v>4.0999999999999996</v>
      </c>
      <c r="M17378" t="s">
        <v>953</v>
      </c>
      <c r="N17378">
        <v>4.5999999999999996</v>
      </c>
      <c r="O17378" t="s">
        <v>950</v>
      </c>
      <c r="P17378">
        <v>4.5999999999999996</v>
      </c>
      <c r="Q17378" t="s">
        <v>43</v>
      </c>
      <c r="R17378" t="s">
        <v>93</v>
      </c>
      <c r="T17378" t="s">
        <v>40543</v>
      </c>
      <c r="V17378" s="2">
        <v>54260.68</v>
      </c>
      <c r="W17378">
        <v>29489.5</v>
      </c>
      <c r="X17378" t="s">
        <v>40527</v>
      </c>
      <c r="Z17378" t="s">
        <v>39</v>
      </c>
    </row>
    <row r="17379" spans="1:26" x14ac:dyDescent="0.3">
      <c r="A17379" t="s">
        <v>40571</v>
      </c>
      <c r="B17379" s="1">
        <v>43734.698275462964</v>
      </c>
      <c r="C17379" t="s">
        <v>40522</v>
      </c>
      <c r="D17379" t="s">
        <v>40570</v>
      </c>
      <c r="E17379" t="s">
        <v>30</v>
      </c>
      <c r="F17379" t="s">
        <v>31</v>
      </c>
      <c r="G17379" t="s">
        <v>40524</v>
      </c>
      <c r="H17379" t="s">
        <v>40525</v>
      </c>
      <c r="I17379" t="s">
        <v>40524</v>
      </c>
      <c r="J17379" s="3">
        <v>43754</v>
      </c>
      <c r="K17379" t="s">
        <v>40496</v>
      </c>
      <c r="L17379">
        <v>4.0999999999999996</v>
      </c>
      <c r="M17379" t="s">
        <v>953</v>
      </c>
      <c r="N17379">
        <v>4.5999999999999996</v>
      </c>
      <c r="O17379" t="s">
        <v>950</v>
      </c>
      <c r="P17379">
        <v>4.5999999999999996</v>
      </c>
      <c r="Q17379" t="s">
        <v>35</v>
      </c>
      <c r="R17379" t="s">
        <v>93</v>
      </c>
      <c r="T17379" t="s">
        <v>40543</v>
      </c>
      <c r="V17379" s="2">
        <v>54924.920000000006</v>
      </c>
      <c r="W17379">
        <v>29850.5</v>
      </c>
      <c r="X17379" t="s">
        <v>40527</v>
      </c>
      <c r="Z17379" t="s">
        <v>39</v>
      </c>
    </row>
    <row r="17380" spans="1:26" x14ac:dyDescent="0.3">
      <c r="A17380" t="s">
        <v>40572</v>
      </c>
      <c r="B17380" s="1">
        <v>43728.312650462962</v>
      </c>
      <c r="C17380" t="s">
        <v>40573</v>
      </c>
      <c r="D17380" t="s">
        <v>40574</v>
      </c>
      <c r="E17380" t="s">
        <v>70</v>
      </c>
      <c r="F17380" t="s">
        <v>31</v>
      </c>
      <c r="G17380" t="s">
        <v>40575</v>
      </c>
      <c r="H17380" t="s">
        <v>40576</v>
      </c>
      <c r="I17380" t="s">
        <v>40575</v>
      </c>
      <c r="J17380" s="3">
        <v>43740</v>
      </c>
      <c r="K17380" t="s">
        <v>40496</v>
      </c>
      <c r="L17380">
        <v>4.0999999999999996</v>
      </c>
      <c r="M17380" t="s">
        <v>1101</v>
      </c>
      <c r="N17380">
        <v>4.0999999999999996</v>
      </c>
      <c r="O17380" t="s">
        <v>950</v>
      </c>
      <c r="P17380">
        <v>4.5999999999999996</v>
      </c>
      <c r="Q17380" t="s">
        <v>43</v>
      </c>
      <c r="R17380" t="s">
        <v>159</v>
      </c>
      <c r="T17380" t="s">
        <v>40577</v>
      </c>
      <c r="V17380" s="2">
        <v>51948.72</v>
      </c>
      <c r="W17380">
        <v>28233</v>
      </c>
      <c r="X17380" t="s">
        <v>40578</v>
      </c>
      <c r="Z17380" t="s">
        <v>39</v>
      </c>
    </row>
    <row r="17381" spans="1:26" x14ac:dyDescent="0.3">
      <c r="A17381" t="s">
        <v>40579</v>
      </c>
      <c r="B17381" s="1">
        <v>43728.478750000002</v>
      </c>
      <c r="C17381" t="s">
        <v>40573</v>
      </c>
      <c r="D17381" t="s">
        <v>40580</v>
      </c>
      <c r="E17381" t="s">
        <v>30</v>
      </c>
      <c r="F17381" t="s">
        <v>31</v>
      </c>
      <c r="G17381" t="s">
        <v>40575</v>
      </c>
      <c r="H17381" t="s">
        <v>40576</v>
      </c>
      <c r="I17381" t="s">
        <v>40575</v>
      </c>
      <c r="J17381" s="3">
        <v>43746</v>
      </c>
      <c r="K17381" t="s">
        <v>40496</v>
      </c>
      <c r="L17381">
        <v>4.0999999999999996</v>
      </c>
      <c r="M17381" t="s">
        <v>1101</v>
      </c>
      <c r="N17381">
        <v>4.0999999999999996</v>
      </c>
      <c r="O17381" t="s">
        <v>950</v>
      </c>
      <c r="P17381">
        <v>4.5999999999999996</v>
      </c>
      <c r="Q17381" t="s">
        <v>43</v>
      </c>
      <c r="R17381" t="s">
        <v>152</v>
      </c>
      <c r="T17381" t="s">
        <v>40581</v>
      </c>
      <c r="V17381" s="2">
        <v>49732.44</v>
      </c>
      <c r="W17381">
        <v>27028.5</v>
      </c>
      <c r="X17381" t="s">
        <v>40578</v>
      </c>
      <c r="Z17381" t="s">
        <v>39</v>
      </c>
    </row>
    <row r="17382" spans="1:26" x14ac:dyDescent="0.3">
      <c r="A17382" t="s">
        <v>40582</v>
      </c>
      <c r="B17382" s="1">
        <v>43734.464363425926</v>
      </c>
      <c r="C17382" t="s">
        <v>40573</v>
      </c>
      <c r="D17382" t="s">
        <v>40583</v>
      </c>
      <c r="E17382" t="s">
        <v>70</v>
      </c>
      <c r="F17382" t="s">
        <v>31</v>
      </c>
      <c r="G17382" t="s">
        <v>40575</v>
      </c>
      <c r="H17382" t="s">
        <v>40576</v>
      </c>
      <c r="I17382" t="s">
        <v>40575</v>
      </c>
      <c r="J17382" s="3">
        <v>43744</v>
      </c>
      <c r="K17382" t="s">
        <v>40496</v>
      </c>
      <c r="L17382">
        <v>4.0999999999999996</v>
      </c>
      <c r="M17382" t="s">
        <v>1101</v>
      </c>
      <c r="N17382">
        <v>4.0999999999999996</v>
      </c>
      <c r="O17382" t="s">
        <v>950</v>
      </c>
      <c r="P17382">
        <v>4.5999999999999996</v>
      </c>
      <c r="Q17382" t="s">
        <v>35</v>
      </c>
      <c r="R17382" t="s">
        <v>40513</v>
      </c>
      <c r="T17382" t="s">
        <v>40584</v>
      </c>
      <c r="V17382" s="2">
        <v>58708.880000000005</v>
      </c>
      <c r="W17382">
        <v>31907</v>
      </c>
      <c r="X17382" t="s">
        <v>40578</v>
      </c>
      <c r="Z17382" t="s">
        <v>39</v>
      </c>
    </row>
    <row r="17383" spans="1:26" x14ac:dyDescent="0.3">
      <c r="A17383" t="s">
        <v>40585</v>
      </c>
      <c r="B17383" s="1">
        <v>43734.463912037034</v>
      </c>
      <c r="C17383" t="s">
        <v>40573</v>
      </c>
      <c r="D17383" t="s">
        <v>40586</v>
      </c>
      <c r="E17383" t="s">
        <v>70</v>
      </c>
      <c r="F17383" t="s">
        <v>31</v>
      </c>
      <c r="G17383" t="s">
        <v>40575</v>
      </c>
      <c r="H17383" t="s">
        <v>40576</v>
      </c>
      <c r="I17383" t="s">
        <v>40575</v>
      </c>
      <c r="J17383" s="3">
        <v>43746</v>
      </c>
      <c r="K17383" t="s">
        <v>40496</v>
      </c>
      <c r="L17383">
        <v>4.0999999999999996</v>
      </c>
      <c r="M17383" t="s">
        <v>1101</v>
      </c>
      <c r="N17383">
        <v>4.0999999999999996</v>
      </c>
      <c r="O17383" t="s">
        <v>950</v>
      </c>
      <c r="P17383">
        <v>4.5999999999999996</v>
      </c>
      <c r="Q17383" t="s">
        <v>35</v>
      </c>
      <c r="R17383" t="s">
        <v>7851</v>
      </c>
      <c r="T17383" t="s">
        <v>40587</v>
      </c>
      <c r="V17383" s="2">
        <v>56079.520000000004</v>
      </c>
      <c r="W17383">
        <v>30478</v>
      </c>
      <c r="X17383" t="s">
        <v>40578</v>
      </c>
      <c r="Z17383" t="s">
        <v>39</v>
      </c>
    </row>
    <row r="17384" spans="1:26" x14ac:dyDescent="0.3">
      <c r="A17384" t="s">
        <v>40588</v>
      </c>
      <c r="B17384" s="1">
        <v>43726.155706018515</v>
      </c>
      <c r="C17384" t="s">
        <v>40573</v>
      </c>
      <c r="D17384" t="s">
        <v>40589</v>
      </c>
      <c r="E17384" t="s">
        <v>55</v>
      </c>
      <c r="F17384" t="s">
        <v>31</v>
      </c>
      <c r="G17384" t="s">
        <v>40575</v>
      </c>
      <c r="H17384" t="s">
        <v>40576</v>
      </c>
      <c r="I17384" t="s">
        <v>40575</v>
      </c>
      <c r="J17384" s="3">
        <v>43735</v>
      </c>
      <c r="K17384" t="s">
        <v>40496</v>
      </c>
      <c r="L17384">
        <v>4.0999999999999996</v>
      </c>
      <c r="M17384" t="s">
        <v>1109</v>
      </c>
      <c r="N17384">
        <v>4.5999999999999996</v>
      </c>
      <c r="O17384" t="s">
        <v>944</v>
      </c>
      <c r="P17384">
        <v>3.4</v>
      </c>
      <c r="Q17384" t="s">
        <v>43</v>
      </c>
      <c r="R17384" t="s">
        <v>40513</v>
      </c>
      <c r="T17384" t="s">
        <v>40514</v>
      </c>
      <c r="V17384" s="2">
        <v>37306.92</v>
      </c>
      <c r="W17384">
        <v>20275.5</v>
      </c>
      <c r="X17384" t="s">
        <v>40578</v>
      </c>
      <c r="Z17384" t="s">
        <v>39</v>
      </c>
    </row>
    <row r="17385" spans="1:26" x14ac:dyDescent="0.3">
      <c r="A17385" t="s">
        <v>40590</v>
      </c>
      <c r="B17385" s="1">
        <v>43725.367592592593</v>
      </c>
      <c r="C17385" t="s">
        <v>40573</v>
      </c>
      <c r="D17385" t="s">
        <v>40591</v>
      </c>
      <c r="E17385" t="s">
        <v>97</v>
      </c>
      <c r="F17385" t="s">
        <v>31</v>
      </c>
      <c r="G17385" t="s">
        <v>40575</v>
      </c>
      <c r="H17385" t="s">
        <v>40576</v>
      </c>
      <c r="I17385" t="s">
        <v>40575</v>
      </c>
      <c r="J17385" s="3">
        <v>43752</v>
      </c>
      <c r="Q17385" t="s">
        <v>43</v>
      </c>
      <c r="R17385" t="s">
        <v>40505</v>
      </c>
      <c r="T17385" t="s">
        <v>40592</v>
      </c>
      <c r="V17385" s="2">
        <v>32106.16</v>
      </c>
      <c r="W17385">
        <v>17449</v>
      </c>
      <c r="X17385" t="s">
        <v>40578</v>
      </c>
    </row>
    <row r="17386" spans="1:26" x14ac:dyDescent="0.3">
      <c r="A17386" t="s">
        <v>40593</v>
      </c>
      <c r="B17386" s="1">
        <v>43734.605879629627</v>
      </c>
      <c r="C17386" t="s">
        <v>40573</v>
      </c>
      <c r="D17386" t="s">
        <v>40594</v>
      </c>
      <c r="E17386" t="s">
        <v>97</v>
      </c>
      <c r="F17386" t="s">
        <v>31</v>
      </c>
      <c r="G17386" t="s">
        <v>40575</v>
      </c>
      <c r="H17386" t="s">
        <v>40576</v>
      </c>
      <c r="I17386" t="s">
        <v>40575</v>
      </c>
      <c r="J17386" s="3">
        <v>43754</v>
      </c>
      <c r="K17386" t="s">
        <v>40496</v>
      </c>
      <c r="L17386">
        <v>4.0999999999999996</v>
      </c>
      <c r="M17386" t="s">
        <v>1118</v>
      </c>
      <c r="N17386">
        <v>3.6</v>
      </c>
      <c r="O17386" t="s">
        <v>959</v>
      </c>
      <c r="P17386">
        <v>3.4</v>
      </c>
      <c r="Q17386" t="s">
        <v>35</v>
      </c>
      <c r="R17386" t="s">
        <v>30596</v>
      </c>
      <c r="T17386" t="s">
        <v>40595</v>
      </c>
      <c r="V17386" s="2">
        <v>32774.080000000002</v>
      </c>
      <c r="W17386">
        <v>17812</v>
      </c>
      <c r="X17386" t="s">
        <v>40578</v>
      </c>
      <c r="Z17386" t="s">
        <v>39</v>
      </c>
    </row>
    <row r="17387" spans="1:26" x14ac:dyDescent="0.3">
      <c r="A17387" t="s">
        <v>40596</v>
      </c>
      <c r="B17387" s="1">
        <v>43726.552222222221</v>
      </c>
      <c r="C17387" t="s">
        <v>40573</v>
      </c>
      <c r="D17387" t="s">
        <v>40597</v>
      </c>
      <c r="E17387" t="s">
        <v>30</v>
      </c>
      <c r="F17387" t="s">
        <v>31</v>
      </c>
      <c r="G17387" t="s">
        <v>40575</v>
      </c>
      <c r="H17387" t="s">
        <v>40576</v>
      </c>
      <c r="I17387" t="s">
        <v>40575</v>
      </c>
      <c r="J17387" s="3">
        <v>43731</v>
      </c>
      <c r="K17387" t="s">
        <v>40496</v>
      </c>
      <c r="L17387">
        <v>4.0999999999999996</v>
      </c>
      <c r="M17387" t="s">
        <v>1101</v>
      </c>
      <c r="N17387">
        <v>4.0999999999999996</v>
      </c>
      <c r="O17387" t="s">
        <v>950</v>
      </c>
      <c r="P17387">
        <v>4.5999999999999996</v>
      </c>
      <c r="Q17387" t="s">
        <v>43</v>
      </c>
      <c r="R17387" t="s">
        <v>40513</v>
      </c>
      <c r="T17387" t="s">
        <v>40598</v>
      </c>
      <c r="V17387" s="2">
        <v>49890.68</v>
      </c>
      <c r="W17387">
        <v>27114.5</v>
      </c>
      <c r="X17387" t="s">
        <v>40578</v>
      </c>
      <c r="Z17387" t="s">
        <v>39</v>
      </c>
    </row>
    <row r="17388" spans="1:26" x14ac:dyDescent="0.3">
      <c r="A17388" t="s">
        <v>40599</v>
      </c>
      <c r="B17388" s="1">
        <v>43732.799710648149</v>
      </c>
      <c r="C17388" t="s">
        <v>40573</v>
      </c>
      <c r="D17388" t="s">
        <v>40600</v>
      </c>
      <c r="E17388" t="s">
        <v>30</v>
      </c>
      <c r="F17388" t="s">
        <v>31</v>
      </c>
      <c r="G17388" t="s">
        <v>40575</v>
      </c>
      <c r="H17388" t="s">
        <v>40576</v>
      </c>
      <c r="I17388" t="s">
        <v>40575</v>
      </c>
      <c r="J17388" s="3">
        <v>43738</v>
      </c>
      <c r="K17388" t="s">
        <v>40496</v>
      </c>
      <c r="L17388">
        <v>4.0999999999999996</v>
      </c>
      <c r="M17388" t="s">
        <v>1101</v>
      </c>
      <c r="N17388">
        <v>4.0999999999999996</v>
      </c>
      <c r="O17388" t="s">
        <v>950</v>
      </c>
      <c r="P17388">
        <v>4.5999999999999996</v>
      </c>
      <c r="Q17388" t="s">
        <v>43</v>
      </c>
      <c r="R17388" t="s">
        <v>21401</v>
      </c>
      <c r="T17388" t="s">
        <v>40601</v>
      </c>
      <c r="V17388" s="2">
        <v>60260</v>
      </c>
      <c r="W17388">
        <v>32750</v>
      </c>
      <c r="X17388" t="s">
        <v>40578</v>
      </c>
      <c r="Z17388" t="s">
        <v>39</v>
      </c>
    </row>
    <row r="17389" spans="1:26" x14ac:dyDescent="0.3">
      <c r="A17389" t="s">
        <v>40602</v>
      </c>
      <c r="B17389" s="1">
        <v>43733.491909722223</v>
      </c>
      <c r="C17389" t="s">
        <v>40573</v>
      </c>
      <c r="D17389" t="s">
        <v>40603</v>
      </c>
      <c r="E17389" t="s">
        <v>30</v>
      </c>
      <c r="F17389" t="s">
        <v>31</v>
      </c>
      <c r="G17389" t="s">
        <v>40575</v>
      </c>
      <c r="H17389" t="s">
        <v>40576</v>
      </c>
      <c r="I17389" t="s">
        <v>40575</v>
      </c>
      <c r="J17389" s="3">
        <v>43751</v>
      </c>
      <c r="K17389" t="s">
        <v>40496</v>
      </c>
      <c r="L17389">
        <v>4.0999999999999996</v>
      </c>
      <c r="M17389" t="s">
        <v>1101</v>
      </c>
      <c r="N17389">
        <v>4.0999999999999996</v>
      </c>
      <c r="O17389" t="s">
        <v>950</v>
      </c>
      <c r="P17389">
        <v>4.5999999999999996</v>
      </c>
      <c r="Q17389" t="s">
        <v>43</v>
      </c>
      <c r="R17389" t="s">
        <v>27744</v>
      </c>
      <c r="T17389" t="s">
        <v>40604</v>
      </c>
      <c r="V17389" s="2">
        <v>56145.760000000002</v>
      </c>
      <c r="W17389">
        <v>30514</v>
      </c>
      <c r="X17389" t="s">
        <v>40578</v>
      </c>
      <c r="Z17389" t="s">
        <v>39</v>
      </c>
    </row>
    <row r="17390" spans="1:26" x14ac:dyDescent="0.3">
      <c r="A17390" t="s">
        <v>40605</v>
      </c>
      <c r="B17390" s="1">
        <v>43732.966516203705</v>
      </c>
      <c r="C17390" t="s">
        <v>40573</v>
      </c>
      <c r="D17390" t="s">
        <v>40606</v>
      </c>
      <c r="E17390" t="s">
        <v>30</v>
      </c>
      <c r="F17390" t="s">
        <v>31</v>
      </c>
      <c r="G17390" t="s">
        <v>40575</v>
      </c>
      <c r="H17390" t="s">
        <v>40576</v>
      </c>
      <c r="I17390" t="s">
        <v>40575</v>
      </c>
      <c r="J17390" s="3">
        <v>43758</v>
      </c>
      <c r="K17390" t="s">
        <v>40496</v>
      </c>
      <c r="L17390">
        <v>4.0999999999999996</v>
      </c>
      <c r="M17390" t="s">
        <v>1101</v>
      </c>
      <c r="N17390">
        <v>4.0999999999999996</v>
      </c>
      <c r="O17390" t="s">
        <v>950</v>
      </c>
      <c r="P17390">
        <v>4.5999999999999996</v>
      </c>
      <c r="Q17390" t="s">
        <v>43</v>
      </c>
      <c r="R17390" t="s">
        <v>40607</v>
      </c>
      <c r="T17390" t="s">
        <v>40608</v>
      </c>
      <c r="V17390" s="2">
        <v>63664</v>
      </c>
      <c r="W17390">
        <v>34600</v>
      </c>
      <c r="X17390" t="s">
        <v>40578</v>
      </c>
      <c r="Z17390" t="s">
        <v>39</v>
      </c>
    </row>
    <row r="17391" spans="1:26" x14ac:dyDescent="0.3">
      <c r="A17391" t="s">
        <v>40609</v>
      </c>
      <c r="B17391" s="1">
        <v>43728.267314814817</v>
      </c>
      <c r="C17391" t="s">
        <v>40610</v>
      </c>
      <c r="D17391" t="s">
        <v>40611</v>
      </c>
      <c r="E17391" t="s">
        <v>70</v>
      </c>
      <c r="F17391" t="s">
        <v>31</v>
      </c>
      <c r="G17391" t="s">
        <v>40612</v>
      </c>
      <c r="H17391" t="s">
        <v>40613</v>
      </c>
      <c r="I17391" t="s">
        <v>40612</v>
      </c>
      <c r="J17391" s="3">
        <v>43754</v>
      </c>
      <c r="K17391" t="s">
        <v>40496</v>
      </c>
      <c r="L17391">
        <v>4.0999999999999996</v>
      </c>
      <c r="M17391" t="s">
        <v>953</v>
      </c>
      <c r="N17391">
        <v>4.5999999999999996</v>
      </c>
      <c r="O17391" t="s">
        <v>950</v>
      </c>
      <c r="P17391">
        <v>4.5999999999999996</v>
      </c>
      <c r="Q17391" t="s">
        <v>43</v>
      </c>
      <c r="R17391" t="s">
        <v>106</v>
      </c>
      <c r="T17391" t="s">
        <v>40530</v>
      </c>
      <c r="V17391" s="2">
        <v>53493.4</v>
      </c>
      <c r="W17391">
        <v>29072.5</v>
      </c>
      <c r="X17391" t="s">
        <v>40614</v>
      </c>
      <c r="Z17391" t="s">
        <v>39</v>
      </c>
    </row>
    <row r="17392" spans="1:26" x14ac:dyDescent="0.3">
      <c r="A17392" t="s">
        <v>40615</v>
      </c>
      <c r="B17392" s="1">
        <v>43728.259965277779</v>
      </c>
      <c r="C17392" t="s">
        <v>40610</v>
      </c>
      <c r="D17392" t="s">
        <v>40616</v>
      </c>
      <c r="E17392" t="s">
        <v>55</v>
      </c>
      <c r="F17392" t="s">
        <v>31</v>
      </c>
      <c r="G17392" t="s">
        <v>40612</v>
      </c>
      <c r="H17392" t="s">
        <v>40613</v>
      </c>
      <c r="I17392" t="s">
        <v>40612</v>
      </c>
      <c r="J17392" s="3">
        <v>43752</v>
      </c>
      <c r="K17392" t="s">
        <v>40496</v>
      </c>
      <c r="L17392">
        <v>4.0999999999999996</v>
      </c>
      <c r="M17392" t="s">
        <v>943</v>
      </c>
      <c r="N17392">
        <v>3.6</v>
      </c>
      <c r="O17392" t="s">
        <v>944</v>
      </c>
      <c r="P17392">
        <v>3.4</v>
      </c>
      <c r="Q17392" t="s">
        <v>43</v>
      </c>
      <c r="R17392" t="s">
        <v>106</v>
      </c>
      <c r="T17392" t="s">
        <v>40530</v>
      </c>
      <c r="V17392" s="2">
        <v>32497.16</v>
      </c>
      <c r="W17392">
        <v>17661.5</v>
      </c>
      <c r="X17392" t="s">
        <v>40614</v>
      </c>
      <c r="Z17392" t="s">
        <v>39</v>
      </c>
    </row>
    <row r="17393" spans="1:26" x14ac:dyDescent="0.3">
      <c r="A17393" t="s">
        <v>40617</v>
      </c>
      <c r="B17393" s="1">
        <v>43735.632210648146</v>
      </c>
      <c r="C17393" t="s">
        <v>40610</v>
      </c>
      <c r="D17393" t="s">
        <v>40618</v>
      </c>
      <c r="E17393" t="s">
        <v>55</v>
      </c>
      <c r="F17393" t="s">
        <v>31</v>
      </c>
      <c r="G17393" t="s">
        <v>40612</v>
      </c>
      <c r="H17393" t="s">
        <v>40613</v>
      </c>
      <c r="I17393" t="s">
        <v>40612</v>
      </c>
      <c r="J17393" s="3">
        <v>43759</v>
      </c>
      <c r="K17393" t="s">
        <v>40496</v>
      </c>
      <c r="L17393">
        <v>4.0999999999999996</v>
      </c>
      <c r="M17393" t="s">
        <v>943</v>
      </c>
      <c r="N17393">
        <v>3.6</v>
      </c>
      <c r="O17393" t="s">
        <v>944</v>
      </c>
      <c r="P17393">
        <v>3.4</v>
      </c>
      <c r="Q17393" t="s">
        <v>43</v>
      </c>
      <c r="R17393" t="s">
        <v>106</v>
      </c>
      <c r="T17393" t="s">
        <v>40530</v>
      </c>
      <c r="V17393" s="2">
        <v>31267.120000000003</v>
      </c>
      <c r="W17393">
        <v>16993</v>
      </c>
      <c r="X17393" t="s">
        <v>40614</v>
      </c>
      <c r="Z17393" t="s">
        <v>39</v>
      </c>
    </row>
    <row r="17394" spans="1:26" x14ac:dyDescent="0.3">
      <c r="A17394" t="s">
        <v>40619</v>
      </c>
      <c r="B17394" s="1">
        <v>43728.267557870371</v>
      </c>
      <c r="C17394" t="s">
        <v>40610</v>
      </c>
      <c r="D17394" t="s">
        <v>40620</v>
      </c>
      <c r="E17394" t="s">
        <v>97</v>
      </c>
      <c r="F17394" t="s">
        <v>31</v>
      </c>
      <c r="G17394" t="s">
        <v>40612</v>
      </c>
      <c r="H17394" t="s">
        <v>40613</v>
      </c>
      <c r="I17394" t="s">
        <v>40612</v>
      </c>
      <c r="J17394" s="3">
        <v>43755</v>
      </c>
      <c r="K17394" t="s">
        <v>40496</v>
      </c>
      <c r="L17394">
        <v>4.0999999999999996</v>
      </c>
      <c r="M17394" t="s">
        <v>958</v>
      </c>
      <c r="N17394">
        <v>4.2</v>
      </c>
      <c r="O17394" t="s">
        <v>959</v>
      </c>
      <c r="P17394">
        <v>3.4</v>
      </c>
      <c r="Q17394" t="s">
        <v>43</v>
      </c>
      <c r="R17394" t="s">
        <v>106</v>
      </c>
      <c r="T17394" t="s">
        <v>40530</v>
      </c>
      <c r="V17394" s="2">
        <v>27824.48</v>
      </c>
      <c r="W17394">
        <v>15122</v>
      </c>
      <c r="X17394" t="s">
        <v>40614</v>
      </c>
      <c r="Z17394" t="s">
        <v>39</v>
      </c>
    </row>
    <row r="17395" spans="1:26" x14ac:dyDescent="0.3">
      <c r="A17395" t="s">
        <v>40621</v>
      </c>
      <c r="B17395" s="1">
        <v>43728.533692129633</v>
      </c>
      <c r="C17395" t="s">
        <v>40610</v>
      </c>
      <c r="D17395" t="s">
        <v>40622</v>
      </c>
      <c r="E17395" t="s">
        <v>30</v>
      </c>
      <c r="F17395" t="s">
        <v>31</v>
      </c>
      <c r="G17395" t="s">
        <v>40612</v>
      </c>
      <c r="H17395" t="s">
        <v>40613</v>
      </c>
      <c r="I17395" t="s">
        <v>40612</v>
      </c>
      <c r="J17395" s="3">
        <v>43734</v>
      </c>
      <c r="K17395" t="s">
        <v>40496</v>
      </c>
      <c r="L17395">
        <v>4.0999999999999996</v>
      </c>
      <c r="M17395" t="s">
        <v>953</v>
      </c>
      <c r="N17395">
        <v>4.5999999999999996</v>
      </c>
      <c r="O17395" t="s">
        <v>950</v>
      </c>
      <c r="P17395">
        <v>4.5999999999999996</v>
      </c>
      <c r="Q17395" t="s">
        <v>43</v>
      </c>
      <c r="R17395" t="s">
        <v>106</v>
      </c>
      <c r="T17395" t="s">
        <v>40530</v>
      </c>
      <c r="V17395" s="2">
        <v>48676.28</v>
      </c>
      <c r="W17395">
        <v>26454.5</v>
      </c>
      <c r="X17395" t="s">
        <v>40614</v>
      </c>
      <c r="Z17395" t="s">
        <v>39</v>
      </c>
    </row>
    <row r="17396" spans="1:26" x14ac:dyDescent="0.3">
      <c r="A17396" t="s">
        <v>40623</v>
      </c>
      <c r="B17396" s="1">
        <v>43725.900370370371</v>
      </c>
      <c r="C17396" t="s">
        <v>40610</v>
      </c>
      <c r="D17396" t="s">
        <v>40624</v>
      </c>
      <c r="E17396" t="s">
        <v>70</v>
      </c>
      <c r="F17396" t="s">
        <v>31</v>
      </c>
      <c r="G17396" t="s">
        <v>40612</v>
      </c>
      <c r="H17396" t="s">
        <v>40613</v>
      </c>
      <c r="I17396" t="s">
        <v>40612</v>
      </c>
      <c r="J17396" s="3">
        <v>43737</v>
      </c>
      <c r="K17396" t="s">
        <v>40496</v>
      </c>
      <c r="L17396">
        <v>4.0999999999999996</v>
      </c>
      <c r="M17396" t="s">
        <v>953</v>
      </c>
      <c r="N17396">
        <v>4.5999999999999996</v>
      </c>
      <c r="O17396" t="s">
        <v>950</v>
      </c>
      <c r="P17396">
        <v>4.5999999999999996</v>
      </c>
      <c r="Q17396" t="s">
        <v>43</v>
      </c>
      <c r="R17396" t="s">
        <v>1773</v>
      </c>
      <c r="T17396" t="s">
        <v>40625</v>
      </c>
      <c r="V17396" s="2">
        <v>56787</v>
      </c>
      <c r="W17396">
        <v>30862.5</v>
      </c>
      <c r="X17396" t="s">
        <v>40614</v>
      </c>
      <c r="Z17396" t="s">
        <v>39</v>
      </c>
    </row>
    <row r="17397" spans="1:26" x14ac:dyDescent="0.3">
      <c r="A17397" t="s">
        <v>40626</v>
      </c>
      <c r="B17397" s="1">
        <v>43725.941064814811</v>
      </c>
      <c r="C17397" t="s">
        <v>40610</v>
      </c>
      <c r="D17397" t="s">
        <v>40627</v>
      </c>
      <c r="E17397" t="s">
        <v>70</v>
      </c>
      <c r="F17397" t="s">
        <v>31</v>
      </c>
      <c r="G17397" t="s">
        <v>40612</v>
      </c>
      <c r="H17397" t="s">
        <v>40613</v>
      </c>
      <c r="I17397" t="s">
        <v>40612</v>
      </c>
      <c r="J17397" s="3">
        <v>43746</v>
      </c>
      <c r="K17397" t="s">
        <v>40496</v>
      </c>
      <c r="L17397">
        <v>4.0999999999999996</v>
      </c>
      <c r="M17397" t="s">
        <v>953</v>
      </c>
      <c r="N17397">
        <v>4.5999999999999996</v>
      </c>
      <c r="O17397" t="s">
        <v>950</v>
      </c>
      <c r="P17397">
        <v>4.5999999999999996</v>
      </c>
      <c r="Q17397" t="s">
        <v>43</v>
      </c>
      <c r="R17397" t="s">
        <v>112</v>
      </c>
      <c r="T17397" t="s">
        <v>1981</v>
      </c>
      <c r="V17397" s="2">
        <v>58779.72</v>
      </c>
      <c r="W17397">
        <v>31945.5</v>
      </c>
      <c r="X17397" t="s">
        <v>40614</v>
      </c>
      <c r="Z17397" t="s">
        <v>39</v>
      </c>
    </row>
    <row r="17398" spans="1:26" x14ac:dyDescent="0.3">
      <c r="A17398" t="s">
        <v>40628</v>
      </c>
      <c r="B17398" s="1">
        <v>43725.350937499999</v>
      </c>
      <c r="C17398" t="s">
        <v>40610</v>
      </c>
      <c r="D17398" t="s">
        <v>40629</v>
      </c>
      <c r="E17398" t="s">
        <v>55</v>
      </c>
      <c r="F17398" t="s">
        <v>31</v>
      </c>
      <c r="G17398" t="s">
        <v>40612</v>
      </c>
      <c r="H17398" t="s">
        <v>40613</v>
      </c>
      <c r="I17398" t="s">
        <v>40612</v>
      </c>
      <c r="J17398" s="3">
        <v>43731</v>
      </c>
      <c r="K17398" t="s">
        <v>40496</v>
      </c>
      <c r="L17398">
        <v>4</v>
      </c>
      <c r="M17398" t="s">
        <v>943</v>
      </c>
      <c r="N17398">
        <v>4.5</v>
      </c>
      <c r="O17398" t="s">
        <v>944</v>
      </c>
      <c r="P17398">
        <v>4.5</v>
      </c>
      <c r="Q17398" t="s">
        <v>43</v>
      </c>
      <c r="R17398" t="s">
        <v>112</v>
      </c>
      <c r="T17398" t="s">
        <v>1981</v>
      </c>
      <c r="V17398" s="2">
        <v>35679.440000000002</v>
      </c>
      <c r="W17398">
        <v>19391</v>
      </c>
      <c r="X17398" t="s">
        <v>40614</v>
      </c>
      <c r="Z17398" t="s">
        <v>39</v>
      </c>
    </row>
    <row r="17399" spans="1:26" x14ac:dyDescent="0.3">
      <c r="A17399" t="s">
        <v>40630</v>
      </c>
      <c r="B17399" s="1">
        <v>43734.472766203704</v>
      </c>
      <c r="C17399" t="s">
        <v>40610</v>
      </c>
      <c r="D17399" t="s">
        <v>40631</v>
      </c>
      <c r="E17399" t="s">
        <v>55</v>
      </c>
      <c r="F17399" t="s">
        <v>31</v>
      </c>
      <c r="G17399" t="s">
        <v>40612</v>
      </c>
      <c r="H17399" t="s">
        <v>40613</v>
      </c>
      <c r="I17399" t="s">
        <v>40612</v>
      </c>
      <c r="J17399" s="3">
        <v>43749</v>
      </c>
      <c r="K17399" t="s">
        <v>40496</v>
      </c>
      <c r="L17399">
        <v>4.0999999999999996</v>
      </c>
      <c r="M17399" t="s">
        <v>943</v>
      </c>
      <c r="N17399">
        <v>3.6</v>
      </c>
      <c r="O17399" t="s">
        <v>944</v>
      </c>
      <c r="P17399">
        <v>3.4</v>
      </c>
      <c r="Q17399" t="s">
        <v>35</v>
      </c>
      <c r="R17399" t="s">
        <v>152</v>
      </c>
      <c r="T17399" t="s">
        <v>40548</v>
      </c>
      <c r="V17399" s="2">
        <v>36183.599999999999</v>
      </c>
      <c r="W17399">
        <v>19665</v>
      </c>
      <c r="X17399" t="s">
        <v>40614</v>
      </c>
      <c r="Z17399" t="s">
        <v>39</v>
      </c>
    </row>
    <row r="17400" spans="1:26" x14ac:dyDescent="0.3">
      <c r="A17400" t="s">
        <v>40632</v>
      </c>
      <c r="B17400" s="1">
        <v>43732.469293981485</v>
      </c>
      <c r="C17400" t="s">
        <v>40610</v>
      </c>
      <c r="D17400" t="s">
        <v>40633</v>
      </c>
      <c r="E17400" t="s">
        <v>55</v>
      </c>
      <c r="F17400" t="s">
        <v>31</v>
      </c>
      <c r="G17400" t="s">
        <v>40612</v>
      </c>
      <c r="H17400" t="s">
        <v>40613</v>
      </c>
      <c r="I17400" t="s">
        <v>40612</v>
      </c>
      <c r="J17400" s="3">
        <v>43755</v>
      </c>
      <c r="K17400" t="s">
        <v>40496</v>
      </c>
      <c r="L17400">
        <v>4.0999999999999996</v>
      </c>
      <c r="M17400" t="s">
        <v>943</v>
      </c>
      <c r="N17400">
        <v>3.6</v>
      </c>
      <c r="O17400" t="s">
        <v>944</v>
      </c>
      <c r="P17400">
        <v>3.4</v>
      </c>
      <c r="Q17400" t="s">
        <v>43</v>
      </c>
      <c r="R17400" t="s">
        <v>93</v>
      </c>
      <c r="T17400" t="s">
        <v>40543</v>
      </c>
      <c r="V17400" s="2">
        <v>36938</v>
      </c>
      <c r="W17400">
        <v>20075</v>
      </c>
      <c r="X17400" t="s">
        <v>40614</v>
      </c>
      <c r="Z17400" t="s">
        <v>39</v>
      </c>
    </row>
    <row r="17401" spans="1:26" x14ac:dyDescent="0.3">
      <c r="A17401" t="s">
        <v>40634</v>
      </c>
      <c r="B17401" s="1">
        <v>43732.799699074072</v>
      </c>
      <c r="C17401" t="s">
        <v>40610</v>
      </c>
      <c r="D17401" t="s">
        <v>40635</v>
      </c>
      <c r="E17401" t="s">
        <v>55</v>
      </c>
      <c r="F17401" t="s">
        <v>31</v>
      </c>
      <c r="G17401" t="s">
        <v>40612</v>
      </c>
      <c r="H17401" t="s">
        <v>40613</v>
      </c>
      <c r="I17401" t="s">
        <v>40612</v>
      </c>
      <c r="J17401" s="3">
        <v>43759</v>
      </c>
      <c r="K17401" t="s">
        <v>40496</v>
      </c>
      <c r="L17401">
        <v>4.0999999999999996</v>
      </c>
      <c r="M17401" t="s">
        <v>943</v>
      </c>
      <c r="N17401">
        <v>3.6</v>
      </c>
      <c r="O17401" t="s">
        <v>944</v>
      </c>
      <c r="P17401">
        <v>3.4</v>
      </c>
      <c r="Q17401" t="s">
        <v>43</v>
      </c>
      <c r="R17401" t="s">
        <v>93</v>
      </c>
      <c r="T17401" t="s">
        <v>40543</v>
      </c>
      <c r="V17401" s="2">
        <v>37237.919999999998</v>
      </c>
      <c r="W17401">
        <v>20238</v>
      </c>
      <c r="X17401" t="s">
        <v>40614</v>
      </c>
      <c r="Z17401" t="s">
        <v>39</v>
      </c>
    </row>
    <row r="17402" spans="1:26" x14ac:dyDescent="0.3">
      <c r="A17402" t="s">
        <v>40636</v>
      </c>
      <c r="B17402" s="1">
        <v>43734.451874999999</v>
      </c>
      <c r="C17402" t="s">
        <v>40610</v>
      </c>
      <c r="D17402" t="s">
        <v>40637</v>
      </c>
      <c r="E17402" t="s">
        <v>97</v>
      </c>
      <c r="F17402" t="s">
        <v>31</v>
      </c>
      <c r="G17402" t="s">
        <v>40612</v>
      </c>
      <c r="H17402" t="s">
        <v>40613</v>
      </c>
      <c r="I17402" t="s">
        <v>40612</v>
      </c>
      <c r="J17402" s="3">
        <v>43754</v>
      </c>
      <c r="K17402" t="s">
        <v>40496</v>
      </c>
      <c r="L17402">
        <v>4.0999999999999996</v>
      </c>
      <c r="M17402" t="s">
        <v>958</v>
      </c>
      <c r="N17402">
        <v>4.2</v>
      </c>
      <c r="O17402" t="s">
        <v>959</v>
      </c>
      <c r="P17402">
        <v>3.4</v>
      </c>
      <c r="Q17402" t="s">
        <v>35</v>
      </c>
      <c r="R17402" t="s">
        <v>93</v>
      </c>
      <c r="T17402" t="s">
        <v>40543</v>
      </c>
      <c r="V17402" s="2">
        <v>33050.080000000002</v>
      </c>
      <c r="W17402">
        <v>17962</v>
      </c>
      <c r="X17402" t="s">
        <v>40614</v>
      </c>
      <c r="Z17402" t="s">
        <v>39</v>
      </c>
    </row>
    <row r="17403" spans="1:26" x14ac:dyDescent="0.3">
      <c r="A17403" t="s">
        <v>40638</v>
      </c>
      <c r="B17403" s="1">
        <v>43734.453981481478</v>
      </c>
      <c r="C17403" t="s">
        <v>40610</v>
      </c>
      <c r="D17403" t="s">
        <v>40639</v>
      </c>
      <c r="E17403" t="s">
        <v>97</v>
      </c>
      <c r="F17403" t="s">
        <v>31</v>
      </c>
      <c r="G17403" t="s">
        <v>40612</v>
      </c>
      <c r="H17403" t="s">
        <v>40613</v>
      </c>
      <c r="I17403" t="s">
        <v>40612</v>
      </c>
      <c r="J17403" s="3">
        <v>43761</v>
      </c>
      <c r="K17403" t="s">
        <v>40496</v>
      </c>
      <c r="L17403">
        <v>4.0999999999999996</v>
      </c>
      <c r="M17403" t="s">
        <v>958</v>
      </c>
      <c r="N17403">
        <v>4.2</v>
      </c>
      <c r="O17403" t="s">
        <v>959</v>
      </c>
      <c r="P17403">
        <v>3.4</v>
      </c>
      <c r="Q17403" t="s">
        <v>35</v>
      </c>
      <c r="R17403" t="s">
        <v>152</v>
      </c>
      <c r="T17403" t="s">
        <v>40640</v>
      </c>
      <c r="V17403" s="2">
        <v>34718.959999999999</v>
      </c>
      <c r="W17403">
        <v>18869</v>
      </c>
      <c r="X17403" t="s">
        <v>40614</v>
      </c>
      <c r="Z17403" t="s">
        <v>39</v>
      </c>
    </row>
    <row r="17404" spans="1:26" x14ac:dyDescent="0.3">
      <c r="A17404" t="s">
        <v>40641</v>
      </c>
      <c r="B17404" s="1">
        <v>43726.26053240741</v>
      </c>
      <c r="C17404" t="s">
        <v>40610</v>
      </c>
      <c r="D17404" t="s">
        <v>40642</v>
      </c>
      <c r="E17404" t="s">
        <v>30</v>
      </c>
      <c r="F17404" t="s">
        <v>31</v>
      </c>
      <c r="G17404" t="s">
        <v>40612</v>
      </c>
      <c r="H17404" t="s">
        <v>40613</v>
      </c>
      <c r="I17404" t="s">
        <v>40612</v>
      </c>
      <c r="J17404" s="3">
        <v>43729</v>
      </c>
      <c r="K17404" t="s">
        <v>40496</v>
      </c>
      <c r="L17404">
        <v>4.0999999999999996</v>
      </c>
      <c r="M17404" t="s">
        <v>953</v>
      </c>
      <c r="N17404">
        <v>4.5999999999999996</v>
      </c>
      <c r="O17404" t="s">
        <v>950</v>
      </c>
      <c r="P17404">
        <v>4.5999999999999996</v>
      </c>
      <c r="Q17404" t="s">
        <v>43</v>
      </c>
      <c r="R17404" t="s">
        <v>112</v>
      </c>
      <c r="T17404" t="s">
        <v>1981</v>
      </c>
      <c r="V17404" s="2">
        <v>55307.64</v>
      </c>
      <c r="W17404">
        <v>30058.5</v>
      </c>
      <c r="X17404" t="s">
        <v>40614</v>
      </c>
      <c r="Z17404" t="s">
        <v>39</v>
      </c>
    </row>
    <row r="17405" spans="1:26" x14ac:dyDescent="0.3">
      <c r="A17405" t="s">
        <v>40643</v>
      </c>
      <c r="B17405" s="1">
        <v>43726.260509259257</v>
      </c>
      <c r="C17405" t="s">
        <v>40610</v>
      </c>
      <c r="D17405" t="s">
        <v>40644</v>
      </c>
      <c r="E17405" t="s">
        <v>30</v>
      </c>
      <c r="F17405" t="s">
        <v>31</v>
      </c>
      <c r="G17405" t="s">
        <v>40612</v>
      </c>
      <c r="H17405" t="s">
        <v>40613</v>
      </c>
      <c r="I17405" t="s">
        <v>40612</v>
      </c>
      <c r="J17405" s="3">
        <v>43733</v>
      </c>
      <c r="K17405" t="s">
        <v>40496</v>
      </c>
      <c r="L17405">
        <v>4.0999999999999996</v>
      </c>
      <c r="M17405" t="s">
        <v>953</v>
      </c>
      <c r="N17405">
        <v>4.5999999999999996</v>
      </c>
      <c r="O17405" t="s">
        <v>950</v>
      </c>
      <c r="P17405">
        <v>4.5999999999999996</v>
      </c>
      <c r="Q17405" t="s">
        <v>43</v>
      </c>
      <c r="R17405" t="s">
        <v>93</v>
      </c>
      <c r="T17405" t="s">
        <v>40543</v>
      </c>
      <c r="V17405" s="2">
        <v>55016.920000000006</v>
      </c>
      <c r="W17405">
        <v>29900.5</v>
      </c>
      <c r="X17405" t="s">
        <v>40614</v>
      </c>
      <c r="Z17405" t="s">
        <v>39</v>
      </c>
    </row>
    <row r="17406" spans="1:26" x14ac:dyDescent="0.3">
      <c r="A17406" t="s">
        <v>40645</v>
      </c>
      <c r="B17406" s="1">
        <v>43732.745798611111</v>
      </c>
      <c r="C17406" t="s">
        <v>40610</v>
      </c>
      <c r="D17406" t="s">
        <v>40646</v>
      </c>
      <c r="E17406" t="s">
        <v>30</v>
      </c>
      <c r="F17406" t="s">
        <v>31</v>
      </c>
      <c r="G17406" t="s">
        <v>40612</v>
      </c>
      <c r="H17406" t="s">
        <v>40613</v>
      </c>
      <c r="I17406" t="s">
        <v>40612</v>
      </c>
      <c r="J17406" s="3">
        <v>43734</v>
      </c>
      <c r="K17406" t="s">
        <v>40496</v>
      </c>
      <c r="L17406">
        <v>4.0999999999999996</v>
      </c>
      <c r="M17406" t="s">
        <v>953</v>
      </c>
      <c r="N17406">
        <v>4.5999999999999996</v>
      </c>
      <c r="O17406" t="s">
        <v>950</v>
      </c>
      <c r="P17406">
        <v>4.5999999999999996</v>
      </c>
      <c r="Q17406" t="s">
        <v>43</v>
      </c>
      <c r="R17406" t="s">
        <v>232</v>
      </c>
      <c r="T17406" t="s">
        <v>40647</v>
      </c>
      <c r="V17406" s="2">
        <v>57232.280000000006</v>
      </c>
      <c r="W17406">
        <v>31104.5</v>
      </c>
      <c r="X17406" t="s">
        <v>40614</v>
      </c>
      <c r="Z17406" t="s">
        <v>39</v>
      </c>
    </row>
    <row r="17407" spans="1:26" x14ac:dyDescent="0.3">
      <c r="A17407" t="s">
        <v>40648</v>
      </c>
      <c r="B17407" s="1">
        <v>43732.528495370374</v>
      </c>
      <c r="C17407" t="s">
        <v>40610</v>
      </c>
      <c r="D17407" t="s">
        <v>40649</v>
      </c>
      <c r="E17407" t="s">
        <v>30</v>
      </c>
      <c r="F17407" t="s">
        <v>31</v>
      </c>
      <c r="G17407" t="s">
        <v>40612</v>
      </c>
      <c r="H17407" t="s">
        <v>40613</v>
      </c>
      <c r="I17407" t="s">
        <v>40612</v>
      </c>
      <c r="J17407" s="3">
        <v>43741</v>
      </c>
      <c r="K17407" t="s">
        <v>40496</v>
      </c>
      <c r="L17407">
        <v>4.0999999999999996</v>
      </c>
      <c r="M17407" t="s">
        <v>949</v>
      </c>
      <c r="N17407">
        <v>3.9</v>
      </c>
      <c r="O17407" t="s">
        <v>950</v>
      </c>
      <c r="P17407">
        <v>4.5999999999999996</v>
      </c>
      <c r="Q17407" t="s">
        <v>43</v>
      </c>
      <c r="R17407" t="s">
        <v>152</v>
      </c>
      <c r="T17407" t="s">
        <v>40548</v>
      </c>
      <c r="V17407" s="2">
        <v>55985.68</v>
      </c>
      <c r="W17407">
        <v>30427</v>
      </c>
      <c r="X17407" t="s">
        <v>40614</v>
      </c>
      <c r="Z17407" t="s">
        <v>39</v>
      </c>
    </row>
    <row r="17408" spans="1:26" x14ac:dyDescent="0.3">
      <c r="A17408" t="s">
        <v>40650</v>
      </c>
      <c r="B17408" s="1">
        <v>43734.617800925924</v>
      </c>
      <c r="C17408" t="s">
        <v>40610</v>
      </c>
      <c r="D17408" t="s">
        <v>40651</v>
      </c>
      <c r="E17408" t="s">
        <v>30</v>
      </c>
      <c r="F17408" t="s">
        <v>31</v>
      </c>
      <c r="G17408" t="s">
        <v>40612</v>
      </c>
      <c r="H17408" t="s">
        <v>40613</v>
      </c>
      <c r="I17408" t="s">
        <v>40612</v>
      </c>
      <c r="J17408" s="3">
        <v>43744</v>
      </c>
      <c r="K17408" t="s">
        <v>40496</v>
      </c>
      <c r="L17408">
        <v>4.0999999999999996</v>
      </c>
      <c r="M17408" t="s">
        <v>953</v>
      </c>
      <c r="N17408">
        <v>4.5999999999999996</v>
      </c>
      <c r="O17408" t="s">
        <v>950</v>
      </c>
      <c r="P17408">
        <v>4.5999999999999996</v>
      </c>
      <c r="Q17408" t="s">
        <v>35</v>
      </c>
      <c r="R17408" t="s">
        <v>152</v>
      </c>
      <c r="T17408" t="s">
        <v>40548</v>
      </c>
      <c r="V17408" s="2">
        <v>56419.920000000006</v>
      </c>
      <c r="W17408">
        <v>30663</v>
      </c>
      <c r="X17408" t="s">
        <v>40614</v>
      </c>
      <c r="Z17408" t="s">
        <v>39</v>
      </c>
    </row>
    <row r="17409" spans="1:26" x14ac:dyDescent="0.3">
      <c r="A17409" t="s">
        <v>40652</v>
      </c>
      <c r="B17409" s="1">
        <v>43726.269016203703</v>
      </c>
      <c r="C17409" t="s">
        <v>40610</v>
      </c>
      <c r="D17409" t="s">
        <v>40653</v>
      </c>
      <c r="E17409" t="s">
        <v>30</v>
      </c>
      <c r="F17409" t="s">
        <v>31</v>
      </c>
      <c r="G17409" t="s">
        <v>40612</v>
      </c>
      <c r="H17409" t="s">
        <v>40613</v>
      </c>
      <c r="I17409" t="s">
        <v>40612</v>
      </c>
      <c r="J17409" s="3">
        <v>43745</v>
      </c>
      <c r="K17409" t="s">
        <v>40496</v>
      </c>
      <c r="L17409">
        <v>4.0999999999999996</v>
      </c>
      <c r="M17409" t="s">
        <v>953</v>
      </c>
      <c r="N17409">
        <v>4.5999999999999996</v>
      </c>
      <c r="O17409" t="s">
        <v>950</v>
      </c>
      <c r="P17409">
        <v>4.5999999999999996</v>
      </c>
      <c r="Q17409" t="s">
        <v>43</v>
      </c>
      <c r="R17409" t="s">
        <v>112</v>
      </c>
      <c r="T17409" t="s">
        <v>1981</v>
      </c>
      <c r="V17409" s="2">
        <v>61650.12</v>
      </c>
      <c r="W17409">
        <v>33505.5</v>
      </c>
      <c r="X17409" t="s">
        <v>40614</v>
      </c>
      <c r="Z17409" t="s">
        <v>39</v>
      </c>
    </row>
    <row r="17410" spans="1:26" x14ac:dyDescent="0.3">
      <c r="A17410" t="s">
        <v>40654</v>
      </c>
      <c r="B17410" s="1">
        <v>43732.6796875</v>
      </c>
      <c r="C17410" t="s">
        <v>40610</v>
      </c>
      <c r="D17410" t="s">
        <v>40655</v>
      </c>
      <c r="E17410" t="s">
        <v>30</v>
      </c>
      <c r="F17410" t="s">
        <v>31</v>
      </c>
      <c r="G17410" t="s">
        <v>40612</v>
      </c>
      <c r="H17410" t="s">
        <v>40613</v>
      </c>
      <c r="I17410" t="s">
        <v>40612</v>
      </c>
      <c r="J17410" s="3">
        <v>43758</v>
      </c>
      <c r="K17410" t="s">
        <v>40496</v>
      </c>
      <c r="L17410">
        <v>4.0999999999999996</v>
      </c>
      <c r="M17410" t="s">
        <v>953</v>
      </c>
      <c r="N17410">
        <v>4.5999999999999996</v>
      </c>
      <c r="O17410" t="s">
        <v>950</v>
      </c>
      <c r="P17410">
        <v>4.5999999999999996</v>
      </c>
      <c r="Q17410" t="s">
        <v>43</v>
      </c>
      <c r="R17410" t="s">
        <v>898</v>
      </c>
      <c r="T17410" t="s">
        <v>40656</v>
      </c>
      <c r="V17410" s="2">
        <v>57356.480000000003</v>
      </c>
      <c r="W17410">
        <v>31172</v>
      </c>
      <c r="X17410" t="s">
        <v>40614</v>
      </c>
      <c r="Z17410" t="s">
        <v>39</v>
      </c>
    </row>
    <row r="17411" spans="1:26" x14ac:dyDescent="0.3">
      <c r="A17411" t="s">
        <v>40657</v>
      </c>
      <c r="B17411" s="1">
        <v>43727.827187499999</v>
      </c>
      <c r="C17411" t="s">
        <v>40658</v>
      </c>
      <c r="D17411" t="s">
        <v>40659</v>
      </c>
      <c r="E17411" t="s">
        <v>55</v>
      </c>
      <c r="F17411" t="s">
        <v>31</v>
      </c>
      <c r="G17411" t="s">
        <v>22043</v>
      </c>
      <c r="H17411" t="s">
        <v>22044</v>
      </c>
      <c r="I17411" t="s">
        <v>22043</v>
      </c>
      <c r="J17411" s="3">
        <v>43735</v>
      </c>
      <c r="K17411" t="s">
        <v>81</v>
      </c>
      <c r="M17411" t="s">
        <v>720</v>
      </c>
      <c r="O17411" t="s">
        <v>705</v>
      </c>
      <c r="Q17411" t="s">
        <v>43</v>
      </c>
      <c r="R17411" t="s">
        <v>1766</v>
      </c>
      <c r="T17411" t="s">
        <v>2747</v>
      </c>
      <c r="V17411" s="2">
        <v>33527.560000000005</v>
      </c>
      <c r="W17411">
        <v>18221.5</v>
      </c>
      <c r="X17411" t="s">
        <v>40660</v>
      </c>
      <c r="Z17411" t="s">
        <v>39</v>
      </c>
    </row>
    <row r="17412" spans="1:26" x14ac:dyDescent="0.3">
      <c r="A17412" t="s">
        <v>40661</v>
      </c>
      <c r="B17412" s="1">
        <v>43727.826481481483</v>
      </c>
      <c r="C17412" t="s">
        <v>40658</v>
      </c>
      <c r="D17412" t="s">
        <v>40662</v>
      </c>
      <c r="E17412" t="s">
        <v>55</v>
      </c>
      <c r="F17412" t="s">
        <v>31</v>
      </c>
      <c r="G17412" t="s">
        <v>22043</v>
      </c>
      <c r="H17412" t="s">
        <v>22044</v>
      </c>
      <c r="I17412" t="s">
        <v>22043</v>
      </c>
      <c r="J17412" s="3">
        <v>43740</v>
      </c>
      <c r="K17412" t="s">
        <v>81</v>
      </c>
      <c r="L17412">
        <v>4.2</v>
      </c>
      <c r="M17412" t="s">
        <v>720</v>
      </c>
      <c r="O17412" t="s">
        <v>721</v>
      </c>
      <c r="Q17412" t="s">
        <v>43</v>
      </c>
      <c r="R17412" t="s">
        <v>898</v>
      </c>
      <c r="T17412" t="s">
        <v>31426</v>
      </c>
      <c r="V17412" s="2">
        <v>39556.32</v>
      </c>
      <c r="W17412">
        <v>21498</v>
      </c>
      <c r="X17412" t="s">
        <v>40660</v>
      </c>
      <c r="Z17412" t="s">
        <v>39</v>
      </c>
    </row>
    <row r="17413" spans="1:26" x14ac:dyDescent="0.3">
      <c r="A17413" t="s">
        <v>40663</v>
      </c>
      <c r="B17413" s="1">
        <v>43724.789270833331</v>
      </c>
      <c r="C17413" t="s">
        <v>40658</v>
      </c>
      <c r="D17413" t="s">
        <v>40664</v>
      </c>
      <c r="E17413" t="s">
        <v>70</v>
      </c>
      <c r="F17413" t="s">
        <v>31</v>
      </c>
      <c r="G17413" t="s">
        <v>22043</v>
      </c>
      <c r="H17413" t="s">
        <v>22044</v>
      </c>
      <c r="I17413" t="s">
        <v>22043</v>
      </c>
      <c r="J17413" s="3">
        <v>43733</v>
      </c>
      <c r="K17413" t="s">
        <v>695</v>
      </c>
      <c r="L17413">
        <v>4</v>
      </c>
      <c r="M17413" t="s">
        <v>696</v>
      </c>
      <c r="N17413">
        <v>4</v>
      </c>
      <c r="O17413" t="s">
        <v>455</v>
      </c>
      <c r="Q17413" t="s">
        <v>43</v>
      </c>
      <c r="R17413" t="s">
        <v>159</v>
      </c>
      <c r="T17413" t="s">
        <v>9374</v>
      </c>
      <c r="V17413" s="2">
        <v>32315</v>
      </c>
      <c r="W17413">
        <v>17562.5</v>
      </c>
      <c r="X17413" t="s">
        <v>40660</v>
      </c>
      <c r="Z17413" t="s">
        <v>39</v>
      </c>
    </row>
    <row r="17414" spans="1:26" x14ac:dyDescent="0.3">
      <c r="A17414" t="s">
        <v>40665</v>
      </c>
      <c r="B17414" s="1">
        <v>43724.787210648145</v>
      </c>
      <c r="C17414" t="s">
        <v>40658</v>
      </c>
      <c r="D17414" t="s">
        <v>40666</v>
      </c>
      <c r="E17414" t="s">
        <v>70</v>
      </c>
      <c r="F17414" t="s">
        <v>31</v>
      </c>
      <c r="G17414" t="s">
        <v>22043</v>
      </c>
      <c r="H17414" t="s">
        <v>22044</v>
      </c>
      <c r="I17414" t="s">
        <v>22043</v>
      </c>
      <c r="J17414" s="3">
        <v>43734</v>
      </c>
      <c r="K17414" t="s">
        <v>2191</v>
      </c>
      <c r="L17414">
        <v>4</v>
      </c>
      <c r="M17414" t="s">
        <v>696</v>
      </c>
      <c r="O17414" t="s">
        <v>472</v>
      </c>
      <c r="Q17414" t="s">
        <v>43</v>
      </c>
      <c r="R17414" t="s">
        <v>898</v>
      </c>
      <c r="T17414" t="s">
        <v>2773</v>
      </c>
      <c r="V17414" s="2">
        <v>38702.560000000005</v>
      </c>
      <c r="W17414">
        <v>21034</v>
      </c>
      <c r="X17414" t="s">
        <v>40660</v>
      </c>
      <c r="Z17414" t="s">
        <v>39</v>
      </c>
    </row>
    <row r="17415" spans="1:26" x14ac:dyDescent="0.3">
      <c r="A17415" t="s">
        <v>40667</v>
      </c>
      <c r="B17415" s="1">
        <v>43724.789652777778</v>
      </c>
      <c r="C17415" t="s">
        <v>40658</v>
      </c>
      <c r="D17415" t="s">
        <v>40668</v>
      </c>
      <c r="E17415" t="s">
        <v>70</v>
      </c>
      <c r="F17415" t="s">
        <v>31</v>
      </c>
      <c r="G17415" t="s">
        <v>22043</v>
      </c>
      <c r="H17415" t="s">
        <v>22044</v>
      </c>
      <c r="I17415" t="s">
        <v>22043</v>
      </c>
      <c r="J17415" s="3">
        <v>43742</v>
      </c>
      <c r="K17415" t="s">
        <v>695</v>
      </c>
      <c r="L17415">
        <v>4</v>
      </c>
      <c r="M17415" t="s">
        <v>696</v>
      </c>
      <c r="O17415" t="s">
        <v>472</v>
      </c>
      <c r="Q17415" t="s">
        <v>43</v>
      </c>
      <c r="R17415" t="s">
        <v>868</v>
      </c>
      <c r="T17415" t="s">
        <v>3153</v>
      </c>
      <c r="V17415" s="2">
        <v>43754.28</v>
      </c>
      <c r="W17415">
        <v>23779.5</v>
      </c>
      <c r="X17415" t="s">
        <v>40660</v>
      </c>
      <c r="Z17415" t="s">
        <v>39</v>
      </c>
    </row>
    <row r="17416" spans="1:26" x14ac:dyDescent="0.3">
      <c r="A17416" t="s">
        <v>40669</v>
      </c>
      <c r="B17416" s="1">
        <v>43724.781921296293</v>
      </c>
      <c r="C17416" t="s">
        <v>40658</v>
      </c>
      <c r="D17416" t="s">
        <v>40670</v>
      </c>
      <c r="E17416" t="s">
        <v>70</v>
      </c>
      <c r="F17416" t="s">
        <v>31</v>
      </c>
      <c r="G17416" t="s">
        <v>22043</v>
      </c>
      <c r="H17416" t="s">
        <v>22044</v>
      </c>
      <c r="I17416" t="s">
        <v>22043</v>
      </c>
      <c r="J17416" s="3">
        <v>43750</v>
      </c>
      <c r="K17416" t="s">
        <v>695</v>
      </c>
      <c r="L17416">
        <v>4</v>
      </c>
      <c r="M17416" t="s">
        <v>696</v>
      </c>
      <c r="O17416" t="s">
        <v>472</v>
      </c>
      <c r="Q17416" t="s">
        <v>43</v>
      </c>
      <c r="R17416" t="s">
        <v>868</v>
      </c>
      <c r="T17416" t="s">
        <v>3153</v>
      </c>
      <c r="V17416" s="2">
        <v>46376.28</v>
      </c>
      <c r="W17416">
        <v>25204.5</v>
      </c>
      <c r="X17416" t="s">
        <v>40660</v>
      </c>
      <c r="Z17416" t="s">
        <v>39</v>
      </c>
    </row>
    <row r="17417" spans="1:26" x14ac:dyDescent="0.3">
      <c r="A17417" t="s">
        <v>40671</v>
      </c>
      <c r="B17417" s="1">
        <v>43733.619050925925</v>
      </c>
      <c r="C17417" t="s">
        <v>40658</v>
      </c>
      <c r="D17417" t="s">
        <v>40672</v>
      </c>
      <c r="E17417" t="s">
        <v>70</v>
      </c>
      <c r="F17417" t="s">
        <v>31</v>
      </c>
      <c r="G17417" t="s">
        <v>22043</v>
      </c>
      <c r="H17417" t="s">
        <v>22044</v>
      </c>
      <c r="I17417" t="s">
        <v>22043</v>
      </c>
      <c r="J17417" s="3">
        <v>43757</v>
      </c>
      <c r="K17417" t="s">
        <v>695</v>
      </c>
      <c r="L17417">
        <v>4.5</v>
      </c>
      <c r="M17417" t="s">
        <v>696</v>
      </c>
      <c r="N17417">
        <v>4.5999999999999996</v>
      </c>
      <c r="O17417" t="s">
        <v>472</v>
      </c>
      <c r="P17417">
        <v>4.0999999999999996</v>
      </c>
      <c r="Q17417" t="s">
        <v>35</v>
      </c>
      <c r="R17417" t="s">
        <v>152</v>
      </c>
      <c r="T17417" t="s">
        <v>3431</v>
      </c>
      <c r="V17417" s="2">
        <v>48357.04</v>
      </c>
      <c r="W17417">
        <v>26281</v>
      </c>
      <c r="X17417" t="s">
        <v>40660</v>
      </c>
      <c r="Z17417" t="s">
        <v>39</v>
      </c>
    </row>
    <row r="17418" spans="1:26" x14ac:dyDescent="0.3">
      <c r="A17418" t="s">
        <v>40673</v>
      </c>
      <c r="B17418" s="1">
        <v>43724.667141203703</v>
      </c>
      <c r="C17418" t="s">
        <v>40658</v>
      </c>
      <c r="D17418" t="s">
        <v>40674</v>
      </c>
      <c r="E17418" t="s">
        <v>55</v>
      </c>
      <c r="F17418" t="s">
        <v>31</v>
      </c>
      <c r="G17418" t="s">
        <v>22043</v>
      </c>
      <c r="H17418" t="s">
        <v>22044</v>
      </c>
      <c r="I17418" t="s">
        <v>22043</v>
      </c>
      <c r="J17418" s="3">
        <v>43733</v>
      </c>
      <c r="K17418" t="s">
        <v>81</v>
      </c>
      <c r="M17418" t="s">
        <v>720</v>
      </c>
      <c r="O17418" t="s">
        <v>705</v>
      </c>
      <c r="Q17418" t="s">
        <v>43</v>
      </c>
      <c r="R17418" t="s">
        <v>159</v>
      </c>
      <c r="T17418" t="s">
        <v>9374</v>
      </c>
      <c r="V17418" s="2">
        <v>27141.84</v>
      </c>
      <c r="W17418">
        <v>14751</v>
      </c>
      <c r="X17418" t="s">
        <v>40660</v>
      </c>
      <c r="Z17418" t="s">
        <v>39</v>
      </c>
    </row>
    <row r="17419" spans="1:26" x14ac:dyDescent="0.3">
      <c r="A17419" t="s">
        <v>40675</v>
      </c>
      <c r="B17419" s="1">
        <v>43733.997835648152</v>
      </c>
      <c r="C17419" t="s">
        <v>40658</v>
      </c>
      <c r="D17419" t="s">
        <v>40676</v>
      </c>
      <c r="E17419" t="s">
        <v>55</v>
      </c>
      <c r="F17419" t="s">
        <v>31</v>
      </c>
      <c r="G17419" t="s">
        <v>22043</v>
      </c>
      <c r="H17419" t="s">
        <v>22044</v>
      </c>
      <c r="I17419" t="s">
        <v>22043</v>
      </c>
      <c r="J17419" s="3">
        <v>43736</v>
      </c>
      <c r="K17419" t="s">
        <v>701</v>
      </c>
      <c r="L17419">
        <v>3.9</v>
      </c>
      <c r="M17419" t="s">
        <v>100</v>
      </c>
      <c r="N17419">
        <v>4.2</v>
      </c>
      <c r="O17419" t="s">
        <v>702</v>
      </c>
      <c r="P17419">
        <v>3.8</v>
      </c>
      <c r="Q17419" t="s">
        <v>35</v>
      </c>
      <c r="R17419" t="s">
        <v>152</v>
      </c>
      <c r="T17419" t="s">
        <v>2755</v>
      </c>
      <c r="V17419" s="2">
        <v>34971.040000000001</v>
      </c>
      <c r="W17419">
        <v>19006</v>
      </c>
      <c r="X17419" t="s">
        <v>40660</v>
      </c>
      <c r="Z17419" t="s">
        <v>39</v>
      </c>
    </row>
    <row r="17420" spans="1:26" x14ac:dyDescent="0.3">
      <c r="A17420" t="s">
        <v>40677</v>
      </c>
      <c r="B17420" s="1">
        <v>43724.664722222224</v>
      </c>
      <c r="C17420" t="s">
        <v>40658</v>
      </c>
      <c r="D17420" t="s">
        <v>40676</v>
      </c>
      <c r="E17420" t="s">
        <v>55</v>
      </c>
      <c r="F17420" t="s">
        <v>31</v>
      </c>
      <c r="G17420" t="s">
        <v>22043</v>
      </c>
      <c r="H17420" t="s">
        <v>22044</v>
      </c>
      <c r="I17420" t="s">
        <v>22043</v>
      </c>
      <c r="J17420" s="3">
        <v>43736</v>
      </c>
      <c r="K17420" t="s">
        <v>81</v>
      </c>
      <c r="M17420" t="s">
        <v>720</v>
      </c>
      <c r="O17420" t="s">
        <v>705</v>
      </c>
      <c r="Q17420" t="s">
        <v>43</v>
      </c>
      <c r="R17420" t="s">
        <v>868</v>
      </c>
      <c r="T17420" t="s">
        <v>3153</v>
      </c>
      <c r="V17420" s="2">
        <v>30325.960000000003</v>
      </c>
      <c r="W17420">
        <v>16481.5</v>
      </c>
      <c r="X17420" t="s">
        <v>40660</v>
      </c>
      <c r="Z17420" t="s">
        <v>39</v>
      </c>
    </row>
    <row r="17421" spans="1:26" x14ac:dyDescent="0.3">
      <c r="A17421" t="s">
        <v>40678</v>
      </c>
      <c r="B17421" s="1">
        <v>43724.663090277776</v>
      </c>
      <c r="C17421" t="s">
        <v>40658</v>
      </c>
      <c r="D17421" t="s">
        <v>40679</v>
      </c>
      <c r="E17421" t="s">
        <v>55</v>
      </c>
      <c r="F17421" t="s">
        <v>31</v>
      </c>
      <c r="G17421" t="s">
        <v>22043</v>
      </c>
      <c r="H17421" t="s">
        <v>22044</v>
      </c>
      <c r="I17421" t="s">
        <v>22043</v>
      </c>
      <c r="J17421" s="3">
        <v>43737</v>
      </c>
      <c r="K17421" t="s">
        <v>81</v>
      </c>
      <c r="M17421" t="s">
        <v>720</v>
      </c>
      <c r="O17421" t="s">
        <v>721</v>
      </c>
      <c r="Q17421" t="s">
        <v>43</v>
      </c>
      <c r="R17421" t="s">
        <v>1766</v>
      </c>
      <c r="T17421" t="s">
        <v>3162</v>
      </c>
      <c r="V17421" s="2">
        <v>28608.32</v>
      </c>
      <c r="W17421">
        <v>15548</v>
      </c>
      <c r="X17421" t="s">
        <v>40660</v>
      </c>
      <c r="Z17421" t="s">
        <v>39</v>
      </c>
    </row>
    <row r="17422" spans="1:26" x14ac:dyDescent="0.3">
      <c r="A17422" t="s">
        <v>40680</v>
      </c>
      <c r="B17422" s="1">
        <v>43731.667442129627</v>
      </c>
      <c r="C17422" t="s">
        <v>40658</v>
      </c>
      <c r="D17422" t="s">
        <v>40681</v>
      </c>
      <c r="E17422" t="s">
        <v>55</v>
      </c>
      <c r="F17422" t="s">
        <v>31</v>
      </c>
      <c r="G17422" t="s">
        <v>22043</v>
      </c>
      <c r="H17422" t="s">
        <v>22044</v>
      </c>
      <c r="I17422" t="s">
        <v>22043</v>
      </c>
      <c r="J17422" s="3">
        <v>43751</v>
      </c>
      <c r="K17422" t="s">
        <v>81</v>
      </c>
      <c r="M17422" t="s">
        <v>720</v>
      </c>
      <c r="O17422" t="s">
        <v>3194</v>
      </c>
      <c r="Q17422" t="s">
        <v>43</v>
      </c>
      <c r="R17422" t="s">
        <v>152</v>
      </c>
      <c r="T17422" t="s">
        <v>2755</v>
      </c>
      <c r="V17422" s="2">
        <v>32462.2</v>
      </c>
      <c r="W17422">
        <v>17642.5</v>
      </c>
      <c r="X17422" t="s">
        <v>40660</v>
      </c>
      <c r="Z17422" t="s">
        <v>39</v>
      </c>
    </row>
    <row r="17423" spans="1:26" x14ac:dyDescent="0.3">
      <c r="A17423" t="s">
        <v>40682</v>
      </c>
      <c r="B17423" s="1">
        <v>43733.998599537037</v>
      </c>
      <c r="C17423" t="s">
        <v>40658</v>
      </c>
      <c r="D17423" t="s">
        <v>40683</v>
      </c>
      <c r="E17423" t="s">
        <v>55</v>
      </c>
      <c r="F17423" t="s">
        <v>31</v>
      </c>
      <c r="G17423" t="s">
        <v>22043</v>
      </c>
      <c r="H17423" t="s">
        <v>22044</v>
      </c>
      <c r="I17423" t="s">
        <v>22043</v>
      </c>
      <c r="J17423" s="3">
        <v>43752</v>
      </c>
      <c r="K17423" t="s">
        <v>81</v>
      </c>
      <c r="M17423" t="s">
        <v>720</v>
      </c>
      <c r="O17423" t="s">
        <v>721</v>
      </c>
      <c r="Q17423" t="s">
        <v>35</v>
      </c>
      <c r="R17423" t="s">
        <v>152</v>
      </c>
      <c r="T17423" t="s">
        <v>2755</v>
      </c>
      <c r="V17423" s="2">
        <v>32292.920000000002</v>
      </c>
      <c r="W17423">
        <v>17550.5</v>
      </c>
      <c r="X17423" t="s">
        <v>40660</v>
      </c>
      <c r="Z17423" t="s">
        <v>39</v>
      </c>
    </row>
    <row r="17424" spans="1:26" x14ac:dyDescent="0.3">
      <c r="A17424" t="s">
        <v>40684</v>
      </c>
      <c r="B17424" s="1">
        <v>43733.11619212963</v>
      </c>
      <c r="C17424" t="s">
        <v>40658</v>
      </c>
      <c r="D17424" t="s">
        <v>40685</v>
      </c>
      <c r="E17424" t="s">
        <v>97</v>
      </c>
      <c r="F17424" t="s">
        <v>31</v>
      </c>
      <c r="G17424" t="s">
        <v>22043</v>
      </c>
      <c r="H17424" t="s">
        <v>22044</v>
      </c>
      <c r="I17424" t="s">
        <v>22043</v>
      </c>
      <c r="J17424" s="3">
        <v>43737</v>
      </c>
      <c r="K17424" t="s">
        <v>4407</v>
      </c>
      <c r="L17424">
        <v>4</v>
      </c>
      <c r="M17424" t="s">
        <v>783</v>
      </c>
      <c r="N17424">
        <v>4.0999999999999996</v>
      </c>
      <c r="O17424" t="s">
        <v>467</v>
      </c>
      <c r="Q17424" t="s">
        <v>35</v>
      </c>
      <c r="R17424" t="s">
        <v>898</v>
      </c>
      <c r="T17424" t="s">
        <v>2773</v>
      </c>
      <c r="V17424" s="2">
        <v>27062.720000000001</v>
      </c>
      <c r="W17424">
        <v>14708</v>
      </c>
      <c r="X17424" t="s">
        <v>40660</v>
      </c>
      <c r="Z17424" t="s">
        <v>39</v>
      </c>
    </row>
    <row r="17425" spans="1:26" x14ac:dyDescent="0.3">
      <c r="A17425" t="s">
        <v>40686</v>
      </c>
      <c r="B17425" s="1">
        <v>43731.649548611109</v>
      </c>
      <c r="C17425" t="s">
        <v>40658</v>
      </c>
      <c r="D17425" t="s">
        <v>40687</v>
      </c>
      <c r="E17425" t="s">
        <v>97</v>
      </c>
      <c r="F17425" t="s">
        <v>31</v>
      </c>
      <c r="G17425" t="s">
        <v>22043</v>
      </c>
      <c r="H17425" t="s">
        <v>22044</v>
      </c>
      <c r="I17425" t="s">
        <v>22043</v>
      </c>
      <c r="J17425" s="3">
        <v>43756</v>
      </c>
      <c r="K17425" t="s">
        <v>496</v>
      </c>
      <c r="L17425">
        <v>4.0999999999999996</v>
      </c>
      <c r="M17425" t="s">
        <v>783</v>
      </c>
      <c r="O17425" t="s">
        <v>467</v>
      </c>
      <c r="Q17425" t="s">
        <v>43</v>
      </c>
      <c r="R17425" t="s">
        <v>232</v>
      </c>
      <c r="T17425" t="s">
        <v>915</v>
      </c>
      <c r="V17425" s="2">
        <v>28053.56</v>
      </c>
      <c r="W17425">
        <v>15246.5</v>
      </c>
      <c r="X17425" t="s">
        <v>40660</v>
      </c>
      <c r="Z17425" t="s">
        <v>39</v>
      </c>
    </row>
    <row r="17426" spans="1:26" x14ac:dyDescent="0.3">
      <c r="A17426" t="s">
        <v>40688</v>
      </c>
      <c r="B17426" s="1">
        <v>43731.650300925925</v>
      </c>
      <c r="C17426" t="s">
        <v>40658</v>
      </c>
      <c r="D17426" t="s">
        <v>40689</v>
      </c>
      <c r="E17426" t="s">
        <v>97</v>
      </c>
      <c r="F17426" t="s">
        <v>31</v>
      </c>
      <c r="G17426" t="s">
        <v>22043</v>
      </c>
      <c r="H17426" t="s">
        <v>22044</v>
      </c>
      <c r="I17426" t="s">
        <v>22043</v>
      </c>
      <c r="J17426" s="3">
        <v>43758</v>
      </c>
      <c r="K17426" t="s">
        <v>496</v>
      </c>
      <c r="L17426">
        <v>4.0999999999999996</v>
      </c>
      <c r="M17426" t="s">
        <v>783</v>
      </c>
      <c r="O17426" t="s">
        <v>467</v>
      </c>
      <c r="Q17426" t="s">
        <v>43</v>
      </c>
      <c r="R17426" t="s">
        <v>232</v>
      </c>
      <c r="T17426" t="s">
        <v>915</v>
      </c>
      <c r="V17426" s="2">
        <v>29268.880000000001</v>
      </c>
      <c r="W17426">
        <v>15907</v>
      </c>
      <c r="X17426" t="s">
        <v>40660</v>
      </c>
      <c r="Z17426" t="s">
        <v>39</v>
      </c>
    </row>
    <row r="17427" spans="1:26" x14ac:dyDescent="0.3">
      <c r="A17427" t="s">
        <v>40690</v>
      </c>
      <c r="B17427" s="1">
        <v>43727.829641203702</v>
      </c>
      <c r="C17427" t="s">
        <v>40691</v>
      </c>
      <c r="D17427" t="s">
        <v>40692</v>
      </c>
      <c r="E17427" t="s">
        <v>70</v>
      </c>
      <c r="F17427" t="s">
        <v>31</v>
      </c>
      <c r="G17427" t="s">
        <v>40693</v>
      </c>
      <c r="H17427" t="s">
        <v>40694</v>
      </c>
      <c r="I17427" t="s">
        <v>40693</v>
      </c>
      <c r="J17427" s="3">
        <v>43740</v>
      </c>
      <c r="K17427" t="s">
        <v>36966</v>
      </c>
      <c r="L17427">
        <v>4.5999999999999996</v>
      </c>
      <c r="M17427" t="s">
        <v>5029</v>
      </c>
      <c r="N17427">
        <v>4.5999999999999996</v>
      </c>
      <c r="O17427" t="s">
        <v>5028</v>
      </c>
      <c r="P17427">
        <v>4.3</v>
      </c>
      <c r="Q17427" t="s">
        <v>43</v>
      </c>
      <c r="R17427" t="s">
        <v>93</v>
      </c>
      <c r="T17427" t="s">
        <v>746</v>
      </c>
      <c r="V17427" s="2">
        <v>68330.240000000005</v>
      </c>
      <c r="W17427">
        <v>37136</v>
      </c>
      <c r="X17427" t="s">
        <v>40695</v>
      </c>
      <c r="Z17427" t="s">
        <v>39</v>
      </c>
    </row>
    <row r="17428" spans="1:26" x14ac:dyDescent="0.3">
      <c r="A17428" t="s">
        <v>40696</v>
      </c>
      <c r="B17428" s="1">
        <v>43727.832129629627</v>
      </c>
      <c r="C17428" t="s">
        <v>40691</v>
      </c>
      <c r="D17428" t="s">
        <v>40697</v>
      </c>
      <c r="E17428" t="s">
        <v>70</v>
      </c>
      <c r="F17428" t="s">
        <v>31</v>
      </c>
      <c r="G17428" t="s">
        <v>40693</v>
      </c>
      <c r="H17428" t="s">
        <v>40694</v>
      </c>
      <c r="I17428" t="s">
        <v>40693</v>
      </c>
      <c r="J17428" s="3">
        <v>43755</v>
      </c>
      <c r="K17428" t="s">
        <v>36966</v>
      </c>
      <c r="L17428">
        <v>4.5999999999999996</v>
      </c>
      <c r="M17428" t="s">
        <v>5029</v>
      </c>
      <c r="N17428">
        <v>4.5999999999999996</v>
      </c>
      <c r="O17428" t="s">
        <v>5028</v>
      </c>
      <c r="P17428">
        <v>4.3</v>
      </c>
      <c r="Q17428" t="s">
        <v>43</v>
      </c>
      <c r="R17428" t="s">
        <v>93</v>
      </c>
      <c r="T17428" t="s">
        <v>746</v>
      </c>
      <c r="V17428" s="2">
        <v>102126.44</v>
      </c>
      <c r="W17428">
        <v>55503.5</v>
      </c>
      <c r="X17428" t="s">
        <v>40695</v>
      </c>
      <c r="Z17428" t="s">
        <v>39</v>
      </c>
    </row>
    <row r="17429" spans="1:26" x14ac:dyDescent="0.3">
      <c r="A17429" t="s">
        <v>40698</v>
      </c>
      <c r="B17429" s="1">
        <v>43727.831377314818</v>
      </c>
      <c r="C17429" t="s">
        <v>40691</v>
      </c>
      <c r="D17429" t="s">
        <v>40699</v>
      </c>
      <c r="E17429" t="s">
        <v>97</v>
      </c>
      <c r="F17429" t="s">
        <v>31</v>
      </c>
      <c r="G17429" t="s">
        <v>40693</v>
      </c>
      <c r="H17429" t="s">
        <v>40694</v>
      </c>
      <c r="I17429" t="s">
        <v>40693</v>
      </c>
      <c r="J17429" s="3">
        <v>43744</v>
      </c>
      <c r="K17429" t="s">
        <v>11263</v>
      </c>
      <c r="L17429">
        <v>4.2</v>
      </c>
      <c r="M17429" t="s">
        <v>5023</v>
      </c>
      <c r="N17429">
        <v>4</v>
      </c>
      <c r="O17429" t="s">
        <v>6856</v>
      </c>
      <c r="P17429">
        <v>4.2</v>
      </c>
      <c r="Q17429" t="s">
        <v>43</v>
      </c>
      <c r="R17429" t="s">
        <v>93</v>
      </c>
      <c r="T17429" t="s">
        <v>746</v>
      </c>
      <c r="V17429" s="2">
        <v>55560.639999999999</v>
      </c>
      <c r="W17429">
        <v>30196</v>
      </c>
      <c r="X17429" t="s">
        <v>40695</v>
      </c>
      <c r="Z17429" t="s">
        <v>39</v>
      </c>
    </row>
    <row r="17430" spans="1:26" x14ac:dyDescent="0.3">
      <c r="A17430" t="s">
        <v>40700</v>
      </c>
      <c r="B17430" s="1">
        <v>43726.599178240744</v>
      </c>
      <c r="C17430" t="s">
        <v>40691</v>
      </c>
      <c r="D17430" t="s">
        <v>40701</v>
      </c>
      <c r="E17430" t="s">
        <v>70</v>
      </c>
      <c r="F17430" t="s">
        <v>31</v>
      </c>
      <c r="G17430" t="s">
        <v>40693</v>
      </c>
      <c r="H17430" t="s">
        <v>40694</v>
      </c>
      <c r="I17430" t="s">
        <v>40693</v>
      </c>
      <c r="J17430" s="3">
        <v>43728</v>
      </c>
      <c r="K17430" t="s">
        <v>36981</v>
      </c>
      <c r="L17430">
        <v>4.5999999999999996</v>
      </c>
      <c r="M17430" t="s">
        <v>5029</v>
      </c>
      <c r="N17430">
        <v>4.3</v>
      </c>
      <c r="O17430" t="s">
        <v>5028</v>
      </c>
      <c r="P17430">
        <v>4.4000000000000004</v>
      </c>
      <c r="Q17430" t="s">
        <v>43</v>
      </c>
      <c r="R17430" t="s">
        <v>112</v>
      </c>
      <c r="T17430" t="s">
        <v>757</v>
      </c>
      <c r="V17430" s="2">
        <v>129657.44</v>
      </c>
      <c r="W17430">
        <v>70466</v>
      </c>
      <c r="X17430" t="s">
        <v>40695</v>
      </c>
      <c r="Z17430" t="s">
        <v>39</v>
      </c>
    </row>
    <row r="17431" spans="1:26" x14ac:dyDescent="0.3">
      <c r="A17431" t="s">
        <v>40702</v>
      </c>
      <c r="B17431" s="1">
        <v>43726.599050925928</v>
      </c>
      <c r="C17431" t="s">
        <v>40691</v>
      </c>
      <c r="D17431" t="s">
        <v>40703</v>
      </c>
      <c r="E17431" t="s">
        <v>70</v>
      </c>
      <c r="F17431" t="s">
        <v>31</v>
      </c>
      <c r="G17431" t="s">
        <v>40693</v>
      </c>
      <c r="H17431" t="s">
        <v>40694</v>
      </c>
      <c r="I17431" t="s">
        <v>40693</v>
      </c>
      <c r="J17431" s="3">
        <v>43752</v>
      </c>
      <c r="K17431" t="s">
        <v>36966</v>
      </c>
      <c r="L17431">
        <v>4.5999999999999996</v>
      </c>
      <c r="M17431" t="s">
        <v>5029</v>
      </c>
      <c r="N17431">
        <v>4.5999999999999996</v>
      </c>
      <c r="O17431" t="s">
        <v>5028</v>
      </c>
      <c r="P17431">
        <v>4.3</v>
      </c>
      <c r="Q17431" t="s">
        <v>43</v>
      </c>
      <c r="R17431" t="s">
        <v>106</v>
      </c>
      <c r="T17431" t="s">
        <v>754</v>
      </c>
      <c r="V17431" s="2">
        <v>71760.92</v>
      </c>
      <c r="W17431">
        <v>39000.5</v>
      </c>
      <c r="X17431" t="s">
        <v>40695</v>
      </c>
      <c r="Z17431" t="s">
        <v>39</v>
      </c>
    </row>
    <row r="17432" spans="1:26" x14ac:dyDescent="0.3">
      <c r="A17432" t="s">
        <v>40704</v>
      </c>
      <c r="B17432" s="1">
        <v>43726.598009259258</v>
      </c>
      <c r="C17432" t="s">
        <v>40691</v>
      </c>
      <c r="D17432" t="s">
        <v>40705</v>
      </c>
      <c r="E17432" t="s">
        <v>70</v>
      </c>
      <c r="F17432" t="s">
        <v>31</v>
      </c>
      <c r="G17432" t="s">
        <v>40693</v>
      </c>
      <c r="H17432" t="s">
        <v>40694</v>
      </c>
      <c r="I17432" t="s">
        <v>40693</v>
      </c>
      <c r="J17432" s="3">
        <v>43754</v>
      </c>
      <c r="K17432" t="s">
        <v>36966</v>
      </c>
      <c r="L17432">
        <v>4.5999999999999996</v>
      </c>
      <c r="M17432" t="s">
        <v>5029</v>
      </c>
      <c r="N17432">
        <v>4.5999999999999996</v>
      </c>
      <c r="O17432" t="s">
        <v>5028</v>
      </c>
      <c r="P17432">
        <v>4.3</v>
      </c>
      <c r="Q17432" t="s">
        <v>43</v>
      </c>
      <c r="R17432" t="s">
        <v>112</v>
      </c>
      <c r="T17432" t="s">
        <v>757</v>
      </c>
      <c r="V17432" s="2">
        <v>75944.160000000003</v>
      </c>
      <c r="W17432">
        <v>41274</v>
      </c>
      <c r="X17432" t="s">
        <v>40695</v>
      </c>
      <c r="Z17432" t="s">
        <v>39</v>
      </c>
    </row>
    <row r="17433" spans="1:26" x14ac:dyDescent="0.3">
      <c r="A17433" t="s">
        <v>40706</v>
      </c>
      <c r="B17433" s="1">
        <v>43727.054502314815</v>
      </c>
      <c r="C17433" t="s">
        <v>40691</v>
      </c>
      <c r="D17433" t="s">
        <v>40707</v>
      </c>
      <c r="E17433" t="s">
        <v>97</v>
      </c>
      <c r="F17433" t="s">
        <v>31</v>
      </c>
      <c r="G17433" t="s">
        <v>40693</v>
      </c>
      <c r="H17433" t="s">
        <v>40694</v>
      </c>
      <c r="I17433" t="s">
        <v>40693</v>
      </c>
      <c r="J17433" s="3">
        <v>43730</v>
      </c>
      <c r="K17433" t="s">
        <v>11263</v>
      </c>
      <c r="L17433">
        <v>4.2</v>
      </c>
      <c r="M17433" t="s">
        <v>5023</v>
      </c>
      <c r="N17433">
        <v>4</v>
      </c>
      <c r="O17433" t="s">
        <v>5022</v>
      </c>
      <c r="P17433">
        <v>3.8</v>
      </c>
      <c r="Q17433" t="s">
        <v>43</v>
      </c>
      <c r="R17433" t="s">
        <v>106</v>
      </c>
      <c r="T17433" t="s">
        <v>754</v>
      </c>
      <c r="V17433" s="2">
        <v>46508.76</v>
      </c>
      <c r="W17433">
        <v>25276.5</v>
      </c>
      <c r="X17433" t="s">
        <v>40695</v>
      </c>
      <c r="Z17433" t="s">
        <v>39</v>
      </c>
    </row>
    <row r="17434" spans="1:26" x14ac:dyDescent="0.3">
      <c r="A17434" t="s">
        <v>40708</v>
      </c>
      <c r="B17434" s="1">
        <v>43727.828819444447</v>
      </c>
      <c r="C17434" t="s">
        <v>40709</v>
      </c>
      <c r="D17434" t="s">
        <v>40710</v>
      </c>
      <c r="E17434" t="s">
        <v>70</v>
      </c>
      <c r="F17434" t="s">
        <v>31</v>
      </c>
      <c r="G17434" t="s">
        <v>40711</v>
      </c>
      <c r="H17434" t="s">
        <v>40712</v>
      </c>
      <c r="I17434" t="s">
        <v>40711</v>
      </c>
      <c r="J17434" s="3">
        <v>43754</v>
      </c>
      <c r="K17434" t="s">
        <v>2868</v>
      </c>
      <c r="L17434">
        <v>4.4000000000000004</v>
      </c>
      <c r="M17434" t="s">
        <v>5028</v>
      </c>
      <c r="N17434">
        <v>4.3</v>
      </c>
      <c r="O17434" t="s">
        <v>5029</v>
      </c>
      <c r="P17434">
        <v>4.5999999999999996</v>
      </c>
      <c r="Q17434" t="s">
        <v>43</v>
      </c>
      <c r="R17434" t="s">
        <v>232</v>
      </c>
      <c r="T17434" t="s">
        <v>13682</v>
      </c>
      <c r="V17434" s="2">
        <v>51416.959999999999</v>
      </c>
      <c r="W17434">
        <v>27944</v>
      </c>
      <c r="X17434" t="s">
        <v>40713</v>
      </c>
      <c r="Z17434" t="s">
        <v>39</v>
      </c>
    </row>
    <row r="17435" spans="1:26" x14ac:dyDescent="0.3">
      <c r="A17435" t="s">
        <v>40714</v>
      </c>
      <c r="B17435" s="1">
        <v>43726.663171296299</v>
      </c>
      <c r="C17435" t="s">
        <v>40709</v>
      </c>
      <c r="D17435" t="s">
        <v>40715</v>
      </c>
      <c r="E17435" t="s">
        <v>70</v>
      </c>
      <c r="F17435" t="s">
        <v>31</v>
      </c>
      <c r="G17435" t="s">
        <v>40711</v>
      </c>
      <c r="H17435" t="s">
        <v>40712</v>
      </c>
      <c r="I17435" t="s">
        <v>40711</v>
      </c>
      <c r="J17435" s="3">
        <v>43734</v>
      </c>
      <c r="K17435" t="s">
        <v>2868</v>
      </c>
      <c r="L17435">
        <v>4.4000000000000004</v>
      </c>
      <c r="M17435" t="s">
        <v>5028</v>
      </c>
      <c r="N17435">
        <v>4.3</v>
      </c>
      <c r="O17435" t="s">
        <v>5029</v>
      </c>
      <c r="P17435">
        <v>4.5999999999999996</v>
      </c>
      <c r="Q17435" t="s">
        <v>43</v>
      </c>
      <c r="R17435" t="s">
        <v>3007</v>
      </c>
      <c r="T17435" t="s">
        <v>40716</v>
      </c>
      <c r="V17435" s="2">
        <v>48857.520000000004</v>
      </c>
      <c r="W17435">
        <v>26553</v>
      </c>
      <c r="X17435" t="s">
        <v>40713</v>
      </c>
      <c r="Z17435" t="s">
        <v>39</v>
      </c>
    </row>
    <row r="17436" spans="1:26" x14ac:dyDescent="0.3">
      <c r="A17436" t="s">
        <v>40717</v>
      </c>
      <c r="B17436" s="1">
        <v>43726.665567129632</v>
      </c>
      <c r="C17436" t="s">
        <v>40709</v>
      </c>
      <c r="D17436" t="s">
        <v>40718</v>
      </c>
      <c r="E17436" t="s">
        <v>70</v>
      </c>
      <c r="F17436" t="s">
        <v>31</v>
      </c>
      <c r="G17436" t="s">
        <v>40711</v>
      </c>
      <c r="H17436" t="s">
        <v>40712</v>
      </c>
      <c r="I17436" t="s">
        <v>40711</v>
      </c>
      <c r="J17436" s="3">
        <v>43754</v>
      </c>
      <c r="K17436" t="s">
        <v>2868</v>
      </c>
      <c r="L17436">
        <v>4.4000000000000004</v>
      </c>
      <c r="M17436" t="s">
        <v>5028</v>
      </c>
      <c r="N17436">
        <v>4.3</v>
      </c>
      <c r="O17436" t="s">
        <v>5029</v>
      </c>
      <c r="P17436">
        <v>4.5999999999999996</v>
      </c>
      <c r="Q17436" t="s">
        <v>43</v>
      </c>
      <c r="R17436" t="s">
        <v>1888</v>
      </c>
      <c r="T17436" t="s">
        <v>13716</v>
      </c>
      <c r="V17436" s="2">
        <v>55179.76</v>
      </c>
      <c r="W17436">
        <v>29989</v>
      </c>
      <c r="X17436" t="s">
        <v>40713</v>
      </c>
      <c r="Z17436" t="s">
        <v>39</v>
      </c>
    </row>
    <row r="17437" spans="1:26" x14ac:dyDescent="0.3">
      <c r="A17437" t="s">
        <v>40719</v>
      </c>
      <c r="B17437" s="1">
        <v>43726.551226851851</v>
      </c>
      <c r="C17437" t="s">
        <v>40709</v>
      </c>
      <c r="D17437" t="s">
        <v>40720</v>
      </c>
      <c r="E17437" t="s">
        <v>97</v>
      </c>
      <c r="F17437" t="s">
        <v>31</v>
      </c>
      <c r="G17437" t="s">
        <v>40711</v>
      </c>
      <c r="H17437" t="s">
        <v>40712</v>
      </c>
      <c r="I17437" t="s">
        <v>40711</v>
      </c>
      <c r="J17437" s="3">
        <v>43729</v>
      </c>
      <c r="K17437" t="s">
        <v>136</v>
      </c>
      <c r="L17437">
        <v>3.7</v>
      </c>
      <c r="M17437" t="s">
        <v>5022</v>
      </c>
      <c r="N17437">
        <v>3.8</v>
      </c>
      <c r="O17437" t="s">
        <v>40348</v>
      </c>
      <c r="P17437">
        <v>3.9</v>
      </c>
      <c r="Q17437" t="s">
        <v>43</v>
      </c>
      <c r="R17437" t="s">
        <v>1766</v>
      </c>
      <c r="T17437" t="s">
        <v>13707</v>
      </c>
      <c r="V17437" s="2">
        <v>35908.520000000004</v>
      </c>
      <c r="W17437">
        <v>19515.5</v>
      </c>
      <c r="X17437" t="s">
        <v>40713</v>
      </c>
      <c r="Z17437" t="s">
        <v>39</v>
      </c>
    </row>
    <row r="17438" spans="1:26" x14ac:dyDescent="0.3">
      <c r="A17438" t="s">
        <v>40721</v>
      </c>
      <c r="B17438" s="1">
        <v>43735.179965277777</v>
      </c>
      <c r="C17438" t="s">
        <v>40709</v>
      </c>
      <c r="D17438" t="s">
        <v>40722</v>
      </c>
      <c r="E17438" t="s">
        <v>97</v>
      </c>
      <c r="F17438" t="s">
        <v>31</v>
      </c>
      <c r="G17438" t="s">
        <v>40711</v>
      </c>
      <c r="H17438" t="s">
        <v>40712</v>
      </c>
      <c r="I17438" t="s">
        <v>40711</v>
      </c>
      <c r="J17438" s="3">
        <v>43741</v>
      </c>
      <c r="K17438" t="s">
        <v>136</v>
      </c>
      <c r="L17438">
        <v>3.8</v>
      </c>
      <c r="M17438" t="s">
        <v>5022</v>
      </c>
      <c r="N17438">
        <v>3.8</v>
      </c>
      <c r="O17438" t="s">
        <v>5023</v>
      </c>
      <c r="P17438">
        <v>4</v>
      </c>
      <c r="Q17438" t="s">
        <v>35</v>
      </c>
      <c r="R17438" t="s">
        <v>27744</v>
      </c>
      <c r="T17438" t="s">
        <v>40723</v>
      </c>
      <c r="V17438" s="2">
        <v>40376.959999999999</v>
      </c>
      <c r="W17438">
        <v>21944</v>
      </c>
      <c r="X17438" t="s">
        <v>40713</v>
      </c>
      <c r="Z17438" t="s">
        <v>39</v>
      </c>
    </row>
    <row r="17439" spans="1:26" x14ac:dyDescent="0.3">
      <c r="A17439" t="s">
        <v>40724</v>
      </c>
      <c r="B17439" s="1">
        <v>43735.188773148147</v>
      </c>
      <c r="C17439" t="s">
        <v>40709</v>
      </c>
      <c r="D17439" t="s">
        <v>40725</v>
      </c>
      <c r="E17439" t="s">
        <v>97</v>
      </c>
      <c r="F17439" t="s">
        <v>31</v>
      </c>
      <c r="G17439" t="s">
        <v>40711</v>
      </c>
      <c r="H17439" t="s">
        <v>40712</v>
      </c>
      <c r="I17439" t="s">
        <v>40711</v>
      </c>
      <c r="J17439" s="3">
        <v>43743</v>
      </c>
      <c r="K17439" t="s">
        <v>136</v>
      </c>
      <c r="L17439">
        <v>3.8</v>
      </c>
      <c r="M17439" t="s">
        <v>5022</v>
      </c>
      <c r="N17439">
        <v>3.8</v>
      </c>
      <c r="O17439" t="s">
        <v>5023</v>
      </c>
      <c r="P17439">
        <v>4</v>
      </c>
      <c r="Q17439" t="s">
        <v>35</v>
      </c>
      <c r="R17439" t="s">
        <v>3007</v>
      </c>
      <c r="T17439" t="s">
        <v>13691</v>
      </c>
      <c r="V17439" s="2">
        <v>45802.200000000004</v>
      </c>
      <c r="W17439">
        <v>24892.5</v>
      </c>
      <c r="X17439" t="s">
        <v>40713</v>
      </c>
      <c r="Z17439" t="s">
        <v>39</v>
      </c>
    </row>
    <row r="17440" spans="1:26" x14ac:dyDescent="0.3">
      <c r="A17440" t="s">
        <v>40726</v>
      </c>
      <c r="B17440" s="1">
        <v>43727.690625000003</v>
      </c>
      <c r="C17440" t="s">
        <v>40727</v>
      </c>
      <c r="D17440" t="s">
        <v>40728</v>
      </c>
      <c r="E17440" t="s">
        <v>97</v>
      </c>
      <c r="F17440" t="s">
        <v>31</v>
      </c>
      <c r="G17440" t="s">
        <v>7505</v>
      </c>
      <c r="H17440" t="s">
        <v>40729</v>
      </c>
      <c r="I17440" t="s">
        <v>7505</v>
      </c>
      <c r="J17440" s="3">
        <v>43746</v>
      </c>
      <c r="K17440" t="s">
        <v>1440</v>
      </c>
      <c r="L17440">
        <v>3</v>
      </c>
      <c r="M17440" t="s">
        <v>3334</v>
      </c>
      <c r="Q17440" t="s">
        <v>43</v>
      </c>
      <c r="R17440" t="s">
        <v>7524</v>
      </c>
      <c r="T17440" t="s">
        <v>40730</v>
      </c>
      <c r="V17440" s="2">
        <v>90657.72</v>
      </c>
      <c r="W17440">
        <v>49270.5</v>
      </c>
      <c r="X17440" t="s">
        <v>40731</v>
      </c>
      <c r="Z17440" t="s">
        <v>39</v>
      </c>
    </row>
    <row r="17441" spans="1:26" x14ac:dyDescent="0.3">
      <c r="A17441" t="s">
        <v>40732</v>
      </c>
      <c r="B17441" s="1">
        <v>43731.699571759258</v>
      </c>
      <c r="C17441" t="s">
        <v>40727</v>
      </c>
      <c r="D17441" t="s">
        <v>40733</v>
      </c>
      <c r="E17441" t="s">
        <v>97</v>
      </c>
      <c r="F17441" t="s">
        <v>31</v>
      </c>
      <c r="G17441" t="s">
        <v>7505</v>
      </c>
      <c r="H17441" t="s">
        <v>40729</v>
      </c>
      <c r="I17441" t="s">
        <v>7505</v>
      </c>
      <c r="J17441" s="3">
        <v>43760</v>
      </c>
      <c r="K17441" t="s">
        <v>1440</v>
      </c>
      <c r="L17441">
        <v>3</v>
      </c>
      <c r="M17441" t="s">
        <v>3334</v>
      </c>
      <c r="Q17441" t="s">
        <v>43</v>
      </c>
      <c r="R17441" t="s">
        <v>3339</v>
      </c>
      <c r="T17441" t="s">
        <v>40734</v>
      </c>
      <c r="V17441" s="2">
        <v>103392.36</v>
      </c>
      <c r="W17441">
        <v>56191.5</v>
      </c>
      <c r="X17441" t="s">
        <v>40731</v>
      </c>
      <c r="Z17441" t="s">
        <v>39</v>
      </c>
    </row>
    <row r="17442" spans="1:26" x14ac:dyDescent="0.3">
      <c r="A17442" t="s">
        <v>40735</v>
      </c>
      <c r="B17442" s="1">
        <v>43731.697939814818</v>
      </c>
      <c r="C17442" t="s">
        <v>40727</v>
      </c>
      <c r="D17442" t="s">
        <v>40736</v>
      </c>
      <c r="E17442" t="s">
        <v>97</v>
      </c>
      <c r="F17442" t="s">
        <v>31</v>
      </c>
      <c r="G17442" t="s">
        <v>7505</v>
      </c>
      <c r="H17442" t="s">
        <v>40729</v>
      </c>
      <c r="I17442" t="s">
        <v>7505</v>
      </c>
      <c r="J17442" s="3">
        <v>43771</v>
      </c>
      <c r="K17442" t="s">
        <v>1440</v>
      </c>
      <c r="L17442">
        <v>3</v>
      </c>
      <c r="M17442" t="s">
        <v>3334</v>
      </c>
      <c r="Q17442" t="s">
        <v>43</v>
      </c>
      <c r="R17442" t="s">
        <v>34632</v>
      </c>
      <c r="T17442" t="s">
        <v>34633</v>
      </c>
      <c r="V17442" s="2">
        <v>94850.16</v>
      </c>
      <c r="W17442">
        <v>51549</v>
      </c>
      <c r="X17442" t="s">
        <v>40731</v>
      </c>
      <c r="Z17442" t="s">
        <v>39</v>
      </c>
    </row>
    <row r="17443" spans="1:26" x14ac:dyDescent="0.3">
      <c r="A17443" t="s">
        <v>40737</v>
      </c>
      <c r="B17443" s="1">
        <v>43734.268043981479</v>
      </c>
      <c r="C17443" t="s">
        <v>40727</v>
      </c>
      <c r="D17443" t="s">
        <v>40738</v>
      </c>
      <c r="E17443" t="s">
        <v>97</v>
      </c>
      <c r="F17443" t="s">
        <v>31</v>
      </c>
      <c r="G17443" t="s">
        <v>7505</v>
      </c>
      <c r="H17443" t="s">
        <v>40729</v>
      </c>
      <c r="I17443" t="s">
        <v>7505</v>
      </c>
      <c r="J17443" s="3">
        <v>43772</v>
      </c>
      <c r="Q17443" t="s">
        <v>35</v>
      </c>
      <c r="R17443" t="s">
        <v>34628</v>
      </c>
      <c r="T17443" t="s">
        <v>40739</v>
      </c>
      <c r="V17443" s="2">
        <v>77835.680000000008</v>
      </c>
      <c r="W17443">
        <v>42302</v>
      </c>
      <c r="X17443" t="s">
        <v>40731</v>
      </c>
      <c r="Z17443" t="s">
        <v>39</v>
      </c>
    </row>
    <row r="17444" spans="1:26" x14ac:dyDescent="0.3">
      <c r="A17444" t="s">
        <v>40740</v>
      </c>
      <c r="B17444" s="1">
        <v>43727.782777777778</v>
      </c>
      <c r="C17444" t="s">
        <v>40741</v>
      </c>
      <c r="D17444" t="s">
        <v>40742</v>
      </c>
      <c r="E17444" t="s">
        <v>70</v>
      </c>
      <c r="F17444" t="s">
        <v>31</v>
      </c>
      <c r="G17444" t="s">
        <v>40743</v>
      </c>
      <c r="H17444" t="s">
        <v>40744</v>
      </c>
      <c r="I17444" t="s">
        <v>40743</v>
      </c>
      <c r="J17444" s="3">
        <v>43737</v>
      </c>
      <c r="K17444" t="s">
        <v>251</v>
      </c>
      <c r="L17444">
        <v>4.0999999999999996</v>
      </c>
      <c r="M17444" t="s">
        <v>40745</v>
      </c>
      <c r="N17444">
        <v>3.5</v>
      </c>
      <c r="O17444" t="s">
        <v>36966</v>
      </c>
      <c r="P17444">
        <v>4.5999999999999996</v>
      </c>
      <c r="Q17444" t="s">
        <v>43</v>
      </c>
      <c r="R17444" t="s">
        <v>232</v>
      </c>
      <c r="T17444" t="s">
        <v>36967</v>
      </c>
      <c r="V17444" s="2">
        <v>34528.520000000004</v>
      </c>
      <c r="W17444">
        <v>18765.5</v>
      </c>
      <c r="X17444" t="s">
        <v>40746</v>
      </c>
      <c r="Z17444" t="s">
        <v>39</v>
      </c>
    </row>
    <row r="17445" spans="1:26" x14ac:dyDescent="0.3">
      <c r="A17445" t="s">
        <v>40747</v>
      </c>
      <c r="B17445" s="1">
        <v>43727.784421296295</v>
      </c>
      <c r="C17445" t="s">
        <v>40741</v>
      </c>
      <c r="D17445" t="s">
        <v>40748</v>
      </c>
      <c r="E17445" t="s">
        <v>70</v>
      </c>
      <c r="F17445" t="s">
        <v>31</v>
      </c>
      <c r="G17445" t="s">
        <v>40743</v>
      </c>
      <c r="H17445" t="s">
        <v>40744</v>
      </c>
      <c r="I17445" t="s">
        <v>40743</v>
      </c>
      <c r="J17445" s="3">
        <v>43740</v>
      </c>
      <c r="K17445" t="s">
        <v>251</v>
      </c>
      <c r="L17445">
        <v>4.0999999999999996</v>
      </c>
      <c r="M17445" t="s">
        <v>40745</v>
      </c>
      <c r="N17445">
        <v>3.5</v>
      </c>
      <c r="O17445" t="s">
        <v>36966</v>
      </c>
      <c r="P17445">
        <v>4.5999999999999996</v>
      </c>
      <c r="Q17445" t="s">
        <v>43</v>
      </c>
      <c r="R17445" t="s">
        <v>232</v>
      </c>
      <c r="T17445" t="s">
        <v>36967</v>
      </c>
      <c r="V17445" s="2">
        <v>35686.800000000003</v>
      </c>
      <c r="W17445">
        <v>19395</v>
      </c>
      <c r="X17445" t="s">
        <v>40746</v>
      </c>
      <c r="Z17445" t="s">
        <v>39</v>
      </c>
    </row>
    <row r="17446" spans="1:26" x14ac:dyDescent="0.3">
      <c r="A17446" t="s">
        <v>40749</v>
      </c>
      <c r="B17446" s="1">
        <v>43727.901631944442</v>
      </c>
      <c r="C17446" t="s">
        <v>40741</v>
      </c>
      <c r="D17446" t="s">
        <v>40750</v>
      </c>
      <c r="E17446" t="s">
        <v>97</v>
      </c>
      <c r="F17446" t="s">
        <v>31</v>
      </c>
      <c r="G17446" t="s">
        <v>40743</v>
      </c>
      <c r="H17446" t="s">
        <v>40744</v>
      </c>
      <c r="I17446" t="s">
        <v>40743</v>
      </c>
      <c r="J17446" s="3">
        <v>43732</v>
      </c>
      <c r="K17446" t="s">
        <v>254</v>
      </c>
      <c r="L17446">
        <v>4</v>
      </c>
      <c r="M17446" t="s">
        <v>40751</v>
      </c>
      <c r="N17446">
        <v>3.8</v>
      </c>
      <c r="O17446" t="s">
        <v>11263</v>
      </c>
      <c r="P17446">
        <v>4.2</v>
      </c>
      <c r="Q17446" t="s">
        <v>43</v>
      </c>
      <c r="R17446" t="s">
        <v>232</v>
      </c>
      <c r="T17446" t="s">
        <v>40752</v>
      </c>
      <c r="V17446" s="2">
        <v>26419.64</v>
      </c>
      <c r="W17446">
        <v>14358.5</v>
      </c>
      <c r="X17446" t="s">
        <v>40746</v>
      </c>
      <c r="Z17446" t="s">
        <v>39</v>
      </c>
    </row>
    <row r="17447" spans="1:26" x14ac:dyDescent="0.3">
      <c r="A17447" t="s">
        <v>40753</v>
      </c>
      <c r="B17447" s="1">
        <v>43727.899953703702</v>
      </c>
      <c r="C17447" t="s">
        <v>40741</v>
      </c>
      <c r="D17447" t="s">
        <v>40754</v>
      </c>
      <c r="E17447" t="s">
        <v>97</v>
      </c>
      <c r="F17447" t="s">
        <v>31</v>
      </c>
      <c r="G17447" t="s">
        <v>40743</v>
      </c>
      <c r="H17447" t="s">
        <v>40744</v>
      </c>
      <c r="I17447" t="s">
        <v>40743</v>
      </c>
      <c r="J17447" s="3">
        <v>43734</v>
      </c>
      <c r="K17447" t="s">
        <v>254</v>
      </c>
      <c r="L17447">
        <v>4</v>
      </c>
      <c r="M17447" t="s">
        <v>40751</v>
      </c>
      <c r="N17447">
        <v>3.8</v>
      </c>
      <c r="O17447" t="s">
        <v>11263</v>
      </c>
      <c r="P17447">
        <v>4.2</v>
      </c>
      <c r="Q17447" t="s">
        <v>43</v>
      </c>
      <c r="R17447" t="s">
        <v>232</v>
      </c>
      <c r="T17447" t="s">
        <v>40752</v>
      </c>
      <c r="V17447" s="2">
        <v>26727.84</v>
      </c>
      <c r="W17447">
        <v>14526</v>
      </c>
      <c r="X17447" t="s">
        <v>40746</v>
      </c>
      <c r="Z17447" t="s">
        <v>39</v>
      </c>
    </row>
    <row r="17448" spans="1:26" x14ac:dyDescent="0.3">
      <c r="A17448" t="s">
        <v>40755</v>
      </c>
      <c r="B17448" s="1">
        <v>43727.043773148151</v>
      </c>
      <c r="C17448" t="s">
        <v>40741</v>
      </c>
      <c r="D17448" t="s">
        <v>40756</v>
      </c>
      <c r="E17448" t="s">
        <v>70</v>
      </c>
      <c r="F17448" t="s">
        <v>31</v>
      </c>
      <c r="G17448" t="s">
        <v>40743</v>
      </c>
      <c r="H17448" t="s">
        <v>40744</v>
      </c>
      <c r="I17448" t="s">
        <v>40743</v>
      </c>
      <c r="J17448" s="3">
        <v>43750</v>
      </c>
      <c r="K17448" t="s">
        <v>251</v>
      </c>
      <c r="L17448">
        <v>4.0999999999999996</v>
      </c>
      <c r="M17448" t="s">
        <v>40745</v>
      </c>
      <c r="N17448">
        <v>3.5</v>
      </c>
      <c r="O17448" t="s">
        <v>36966</v>
      </c>
      <c r="P17448">
        <v>4.5999999999999996</v>
      </c>
      <c r="Q17448" t="s">
        <v>43</v>
      </c>
      <c r="R17448" t="s">
        <v>1157</v>
      </c>
      <c r="T17448" t="s">
        <v>36985</v>
      </c>
      <c r="V17448" s="2">
        <v>38655.64</v>
      </c>
      <c r="W17448">
        <v>21008.5</v>
      </c>
      <c r="X17448" t="s">
        <v>40746</v>
      </c>
      <c r="Z17448" t="s">
        <v>39</v>
      </c>
    </row>
    <row r="17449" spans="1:26" x14ac:dyDescent="0.3">
      <c r="A17449" t="s">
        <v>40757</v>
      </c>
      <c r="B17449" s="1">
        <v>43735.189791666664</v>
      </c>
      <c r="C17449" t="s">
        <v>40741</v>
      </c>
      <c r="D17449" t="s">
        <v>40758</v>
      </c>
      <c r="E17449" t="s">
        <v>70</v>
      </c>
      <c r="F17449" t="s">
        <v>31</v>
      </c>
      <c r="G17449" t="s">
        <v>40743</v>
      </c>
      <c r="H17449" t="s">
        <v>40744</v>
      </c>
      <c r="I17449" t="s">
        <v>40743</v>
      </c>
      <c r="J17449" s="3">
        <v>43752</v>
      </c>
      <c r="K17449" t="s">
        <v>251</v>
      </c>
      <c r="L17449">
        <v>4.0999999999999996</v>
      </c>
      <c r="M17449" t="s">
        <v>40745</v>
      </c>
      <c r="N17449">
        <v>3.5</v>
      </c>
      <c r="O17449" t="s">
        <v>36966</v>
      </c>
      <c r="P17449">
        <v>4.5999999999999996</v>
      </c>
      <c r="Q17449" t="s">
        <v>35</v>
      </c>
      <c r="R17449" t="s">
        <v>911</v>
      </c>
      <c r="T17449" t="s">
        <v>36982</v>
      </c>
      <c r="V17449" s="2">
        <v>33382.200000000004</v>
      </c>
      <c r="W17449">
        <v>18142.5</v>
      </c>
      <c r="X17449" t="s">
        <v>40746</v>
      </c>
      <c r="Z17449" t="s">
        <v>39</v>
      </c>
    </row>
    <row r="17450" spans="1:26" x14ac:dyDescent="0.3">
      <c r="A17450" t="s">
        <v>40759</v>
      </c>
      <c r="B17450" s="1">
        <v>43735.185034722221</v>
      </c>
      <c r="C17450" t="s">
        <v>40741</v>
      </c>
      <c r="D17450" t="s">
        <v>40760</v>
      </c>
      <c r="E17450" t="s">
        <v>70</v>
      </c>
      <c r="F17450" t="s">
        <v>31</v>
      </c>
      <c r="G17450" t="s">
        <v>40743</v>
      </c>
      <c r="H17450" t="s">
        <v>40744</v>
      </c>
      <c r="I17450" t="s">
        <v>40743</v>
      </c>
      <c r="J17450" s="3">
        <v>43754</v>
      </c>
      <c r="K17450" t="s">
        <v>251</v>
      </c>
      <c r="L17450">
        <v>4.0999999999999996</v>
      </c>
      <c r="M17450" t="s">
        <v>40745</v>
      </c>
      <c r="N17450">
        <v>3.5</v>
      </c>
      <c r="O17450" t="s">
        <v>36966</v>
      </c>
      <c r="P17450">
        <v>4.5999999999999996</v>
      </c>
      <c r="Q17450" t="s">
        <v>35</v>
      </c>
      <c r="R17450" t="s">
        <v>1157</v>
      </c>
      <c r="T17450" t="s">
        <v>40761</v>
      </c>
      <c r="V17450" s="2">
        <v>34769.560000000005</v>
      </c>
      <c r="W17450">
        <v>18896.5</v>
      </c>
      <c r="X17450" t="s">
        <v>40746</v>
      </c>
      <c r="Z17450" t="s">
        <v>39</v>
      </c>
    </row>
    <row r="17451" spans="1:26" x14ac:dyDescent="0.3">
      <c r="A17451" t="s">
        <v>40762</v>
      </c>
      <c r="B17451" s="1">
        <v>43726.312974537039</v>
      </c>
      <c r="C17451" t="s">
        <v>40741</v>
      </c>
      <c r="D17451" t="s">
        <v>40763</v>
      </c>
      <c r="E17451" t="s">
        <v>97</v>
      </c>
      <c r="F17451" t="s">
        <v>31</v>
      </c>
      <c r="G17451" t="s">
        <v>40743</v>
      </c>
      <c r="H17451" t="s">
        <v>40744</v>
      </c>
      <c r="I17451" t="s">
        <v>40743</v>
      </c>
      <c r="J17451" s="3">
        <v>43738</v>
      </c>
      <c r="K17451" t="s">
        <v>1339</v>
      </c>
      <c r="L17451">
        <v>3.8</v>
      </c>
      <c r="M17451" t="s">
        <v>40751</v>
      </c>
      <c r="N17451">
        <v>4.2</v>
      </c>
      <c r="O17451" t="s">
        <v>11263</v>
      </c>
      <c r="P17451">
        <v>4</v>
      </c>
      <c r="Q17451" t="s">
        <v>43</v>
      </c>
      <c r="R17451" t="s">
        <v>232</v>
      </c>
      <c r="T17451" t="s">
        <v>40764</v>
      </c>
      <c r="V17451" s="2">
        <v>30360.920000000002</v>
      </c>
      <c r="W17451">
        <v>16500.5</v>
      </c>
      <c r="X17451" t="s">
        <v>40746</v>
      </c>
      <c r="Z17451" t="s">
        <v>39</v>
      </c>
    </row>
    <row r="17452" spans="1:26" x14ac:dyDescent="0.3">
      <c r="A17452" t="s">
        <v>40765</v>
      </c>
      <c r="B17452" s="1">
        <v>43726.311481481483</v>
      </c>
      <c r="C17452" t="s">
        <v>40741</v>
      </c>
      <c r="D17452" t="s">
        <v>40766</v>
      </c>
      <c r="E17452" t="s">
        <v>97</v>
      </c>
      <c r="F17452" t="s">
        <v>31</v>
      </c>
      <c r="G17452" t="s">
        <v>40743</v>
      </c>
      <c r="H17452" t="s">
        <v>40744</v>
      </c>
      <c r="I17452" t="s">
        <v>40743</v>
      </c>
      <c r="J17452" s="3">
        <v>43752</v>
      </c>
      <c r="K17452" t="s">
        <v>1339</v>
      </c>
      <c r="L17452">
        <v>3.8</v>
      </c>
      <c r="M17452" t="s">
        <v>40751</v>
      </c>
      <c r="N17452">
        <v>4.2</v>
      </c>
      <c r="O17452" t="s">
        <v>11263</v>
      </c>
      <c r="P17452">
        <v>4</v>
      </c>
      <c r="Q17452" t="s">
        <v>43</v>
      </c>
      <c r="R17452" t="s">
        <v>911</v>
      </c>
      <c r="T17452" t="s">
        <v>40767</v>
      </c>
      <c r="V17452" s="2">
        <v>32606.640000000003</v>
      </c>
      <c r="W17452">
        <v>17721</v>
      </c>
      <c r="X17452" t="s">
        <v>40746</v>
      </c>
      <c r="Z17452" t="s">
        <v>39</v>
      </c>
    </row>
    <row r="17453" spans="1:26" x14ac:dyDescent="0.3">
      <c r="A17453" t="s">
        <v>40768</v>
      </c>
      <c r="B17453" s="1">
        <v>43727.581388888888</v>
      </c>
      <c r="C17453" t="s">
        <v>40769</v>
      </c>
      <c r="D17453" t="s">
        <v>40770</v>
      </c>
      <c r="E17453" t="s">
        <v>70</v>
      </c>
      <c r="F17453" t="s">
        <v>31</v>
      </c>
      <c r="G17453" t="s">
        <v>40771</v>
      </c>
      <c r="H17453" t="s">
        <v>40772</v>
      </c>
      <c r="I17453" t="s">
        <v>40771</v>
      </c>
      <c r="J17453" s="3">
        <v>43754</v>
      </c>
      <c r="K17453" t="s">
        <v>2868</v>
      </c>
      <c r="L17453">
        <v>4.4000000000000004</v>
      </c>
      <c r="M17453" t="s">
        <v>40773</v>
      </c>
      <c r="N17453">
        <v>3.6</v>
      </c>
      <c r="O17453" t="s">
        <v>251</v>
      </c>
      <c r="P17453">
        <v>4.0999999999999996</v>
      </c>
      <c r="Q17453" t="s">
        <v>43</v>
      </c>
      <c r="R17453" t="s">
        <v>232</v>
      </c>
      <c r="T17453" t="s">
        <v>40774</v>
      </c>
      <c r="V17453" s="2">
        <v>36259.040000000001</v>
      </c>
      <c r="W17453">
        <v>19706</v>
      </c>
      <c r="X17453" t="s">
        <v>40775</v>
      </c>
      <c r="Z17453" t="s">
        <v>39</v>
      </c>
    </row>
    <row r="17454" spans="1:26" x14ac:dyDescent="0.3">
      <c r="A17454" t="s">
        <v>40776</v>
      </c>
      <c r="B17454" s="1">
        <v>43728.052222222221</v>
      </c>
      <c r="C17454" t="s">
        <v>40769</v>
      </c>
      <c r="D17454" t="s">
        <v>40777</v>
      </c>
      <c r="E17454" t="s">
        <v>55</v>
      </c>
      <c r="F17454" t="s">
        <v>31</v>
      </c>
      <c r="G17454" t="s">
        <v>40771</v>
      </c>
      <c r="H17454" t="s">
        <v>40772</v>
      </c>
      <c r="I17454" t="s">
        <v>40771</v>
      </c>
      <c r="J17454" s="3">
        <v>43732</v>
      </c>
      <c r="K17454" t="s">
        <v>2855</v>
      </c>
      <c r="L17454">
        <v>3.8</v>
      </c>
      <c r="M17454" t="s">
        <v>40773</v>
      </c>
      <c r="N17454">
        <v>3.6</v>
      </c>
      <c r="O17454" t="s">
        <v>5016</v>
      </c>
      <c r="P17454">
        <v>3.5</v>
      </c>
      <c r="Q17454" t="s">
        <v>43</v>
      </c>
      <c r="R17454" t="s">
        <v>232</v>
      </c>
      <c r="T17454" t="s">
        <v>40774</v>
      </c>
      <c r="V17454" s="2">
        <v>29421.600000000002</v>
      </c>
      <c r="W17454">
        <v>15990</v>
      </c>
      <c r="X17454" t="s">
        <v>40775</v>
      </c>
      <c r="Z17454" t="s">
        <v>39</v>
      </c>
    </row>
    <row r="17455" spans="1:26" x14ac:dyDescent="0.3">
      <c r="A17455" t="s">
        <v>40778</v>
      </c>
      <c r="B17455" s="1">
        <v>43728.051157407404</v>
      </c>
      <c r="C17455" t="s">
        <v>40769</v>
      </c>
      <c r="D17455" t="s">
        <v>40779</v>
      </c>
      <c r="E17455" t="s">
        <v>55</v>
      </c>
      <c r="F17455" t="s">
        <v>31</v>
      </c>
      <c r="G17455" t="s">
        <v>40771</v>
      </c>
      <c r="H17455" t="s">
        <v>40772</v>
      </c>
      <c r="I17455" t="s">
        <v>40771</v>
      </c>
      <c r="J17455" s="3">
        <v>43749</v>
      </c>
      <c r="K17455" t="s">
        <v>151</v>
      </c>
      <c r="L17455">
        <v>3.6</v>
      </c>
      <c r="M17455" t="s">
        <v>40773</v>
      </c>
      <c r="N17455">
        <v>3.5</v>
      </c>
      <c r="O17455" t="s">
        <v>1313</v>
      </c>
      <c r="Q17455" t="s">
        <v>43</v>
      </c>
      <c r="R17455" t="s">
        <v>232</v>
      </c>
      <c r="T17455" t="s">
        <v>40780</v>
      </c>
      <c r="V17455" s="2">
        <v>30420.720000000001</v>
      </c>
      <c r="W17455">
        <v>16533</v>
      </c>
      <c r="X17455" t="s">
        <v>40775</v>
      </c>
      <c r="Z17455" t="s">
        <v>39</v>
      </c>
    </row>
    <row r="17456" spans="1:26" x14ac:dyDescent="0.3">
      <c r="A17456" t="s">
        <v>40781</v>
      </c>
      <c r="B17456" s="1">
        <v>43727.775370370371</v>
      </c>
      <c r="C17456" t="s">
        <v>40769</v>
      </c>
      <c r="D17456" t="s">
        <v>40782</v>
      </c>
      <c r="E17456" t="s">
        <v>97</v>
      </c>
      <c r="F17456" t="s">
        <v>31</v>
      </c>
      <c r="G17456" t="s">
        <v>40771</v>
      </c>
      <c r="H17456" t="s">
        <v>40772</v>
      </c>
      <c r="I17456" t="s">
        <v>40771</v>
      </c>
      <c r="J17456" s="3">
        <v>43732</v>
      </c>
      <c r="K17456" t="s">
        <v>136</v>
      </c>
      <c r="L17456">
        <v>3.7</v>
      </c>
      <c r="M17456" t="s">
        <v>40783</v>
      </c>
      <c r="N17456">
        <v>4.8</v>
      </c>
      <c r="O17456" t="s">
        <v>254</v>
      </c>
      <c r="P17456">
        <v>4</v>
      </c>
      <c r="Q17456" t="s">
        <v>43</v>
      </c>
      <c r="R17456" t="s">
        <v>232</v>
      </c>
      <c r="T17456" t="s">
        <v>40774</v>
      </c>
      <c r="V17456" s="2">
        <v>25368.080000000002</v>
      </c>
      <c r="W17456">
        <v>13787</v>
      </c>
      <c r="X17456" t="s">
        <v>40775</v>
      </c>
      <c r="Z17456" t="s">
        <v>39</v>
      </c>
    </row>
    <row r="17457" spans="1:26" x14ac:dyDescent="0.3">
      <c r="A17457" t="s">
        <v>40784</v>
      </c>
      <c r="B17457" s="1">
        <v>43727.777349537035</v>
      </c>
      <c r="C17457" t="s">
        <v>40769</v>
      </c>
      <c r="D17457" t="s">
        <v>40785</v>
      </c>
      <c r="E17457" t="s">
        <v>97</v>
      </c>
      <c r="F17457" t="s">
        <v>31</v>
      </c>
      <c r="G17457" t="s">
        <v>40771</v>
      </c>
      <c r="H17457" t="s">
        <v>40772</v>
      </c>
      <c r="I17457" t="s">
        <v>40771</v>
      </c>
      <c r="J17457" s="3">
        <v>43747</v>
      </c>
      <c r="K17457" t="s">
        <v>136</v>
      </c>
      <c r="L17457">
        <v>3.7</v>
      </c>
      <c r="M17457" t="s">
        <v>40783</v>
      </c>
      <c r="N17457">
        <v>4.8</v>
      </c>
      <c r="O17457" t="s">
        <v>1339</v>
      </c>
      <c r="P17457">
        <v>3.8</v>
      </c>
      <c r="Q17457" t="s">
        <v>43</v>
      </c>
      <c r="R17457" t="s">
        <v>232</v>
      </c>
      <c r="T17457" t="s">
        <v>40780</v>
      </c>
      <c r="V17457" s="2">
        <v>27278</v>
      </c>
      <c r="W17457">
        <v>14825</v>
      </c>
      <c r="X17457" t="s">
        <v>40775</v>
      </c>
      <c r="Z17457" t="s">
        <v>39</v>
      </c>
    </row>
    <row r="17458" spans="1:26" x14ac:dyDescent="0.3">
      <c r="A17458" t="s">
        <v>40786</v>
      </c>
      <c r="B17458" s="1">
        <v>43735.371770833335</v>
      </c>
      <c r="C17458" t="s">
        <v>40769</v>
      </c>
      <c r="D17458" t="s">
        <v>40787</v>
      </c>
      <c r="E17458" t="s">
        <v>70</v>
      </c>
      <c r="F17458" t="s">
        <v>31</v>
      </c>
      <c r="G17458" t="s">
        <v>40771</v>
      </c>
      <c r="H17458" t="s">
        <v>40772</v>
      </c>
      <c r="I17458" t="s">
        <v>40771</v>
      </c>
      <c r="J17458" s="3">
        <v>43744</v>
      </c>
      <c r="K17458" t="s">
        <v>2868</v>
      </c>
      <c r="L17458">
        <v>4.4000000000000004</v>
      </c>
      <c r="M17458" t="s">
        <v>40773</v>
      </c>
      <c r="N17458">
        <v>3.6</v>
      </c>
      <c r="O17458" t="s">
        <v>251</v>
      </c>
      <c r="P17458">
        <v>4.0999999999999996</v>
      </c>
      <c r="Q17458" t="s">
        <v>35</v>
      </c>
      <c r="R17458" t="s">
        <v>232</v>
      </c>
      <c r="T17458" t="s">
        <v>40788</v>
      </c>
      <c r="V17458" s="2">
        <v>34339</v>
      </c>
      <c r="W17458">
        <v>18662.5</v>
      </c>
      <c r="X17458" t="s">
        <v>40775</v>
      </c>
      <c r="Z17458" t="s">
        <v>39</v>
      </c>
    </row>
    <row r="17459" spans="1:26" x14ac:dyDescent="0.3">
      <c r="A17459" t="s">
        <v>40789</v>
      </c>
      <c r="B17459" s="1">
        <v>43735.37226851852</v>
      </c>
      <c r="C17459" t="s">
        <v>40769</v>
      </c>
      <c r="D17459" t="s">
        <v>40790</v>
      </c>
      <c r="E17459" t="s">
        <v>70</v>
      </c>
      <c r="F17459" t="s">
        <v>31</v>
      </c>
      <c r="G17459" t="s">
        <v>40771</v>
      </c>
      <c r="H17459" t="s">
        <v>40772</v>
      </c>
      <c r="I17459" t="s">
        <v>40771</v>
      </c>
      <c r="J17459" s="3">
        <v>43748</v>
      </c>
      <c r="K17459" t="s">
        <v>145</v>
      </c>
      <c r="L17459">
        <v>4.3</v>
      </c>
      <c r="M17459" t="s">
        <v>40773</v>
      </c>
      <c r="N17459">
        <v>3.6</v>
      </c>
      <c r="O17459" t="s">
        <v>251</v>
      </c>
      <c r="P17459">
        <v>4.0999999999999996</v>
      </c>
      <c r="Q17459" t="s">
        <v>35</v>
      </c>
      <c r="R17459" t="s">
        <v>232</v>
      </c>
      <c r="T17459" t="s">
        <v>40788</v>
      </c>
      <c r="V17459" s="2">
        <v>34392.36</v>
      </c>
      <c r="W17459">
        <v>18691.5</v>
      </c>
      <c r="X17459" t="s">
        <v>40775</v>
      </c>
      <c r="Z17459" t="s">
        <v>39</v>
      </c>
    </row>
    <row r="17460" spans="1:26" x14ac:dyDescent="0.3">
      <c r="A17460" t="s">
        <v>40791</v>
      </c>
      <c r="B17460" s="1">
        <v>43726.839039351849</v>
      </c>
      <c r="C17460" t="s">
        <v>40769</v>
      </c>
      <c r="D17460" t="s">
        <v>40792</v>
      </c>
      <c r="E17460" t="s">
        <v>55</v>
      </c>
      <c r="F17460" t="s">
        <v>31</v>
      </c>
      <c r="G17460" t="s">
        <v>40771</v>
      </c>
      <c r="H17460" t="s">
        <v>40772</v>
      </c>
      <c r="I17460" t="s">
        <v>40771</v>
      </c>
      <c r="J17460" s="3">
        <v>43744</v>
      </c>
      <c r="K17460" t="s">
        <v>151</v>
      </c>
      <c r="L17460">
        <v>3.6</v>
      </c>
      <c r="M17460" t="s">
        <v>40773</v>
      </c>
      <c r="N17460">
        <v>3.5</v>
      </c>
      <c r="O17460" t="s">
        <v>1313</v>
      </c>
      <c r="Q17460" t="s">
        <v>43</v>
      </c>
      <c r="R17460" t="s">
        <v>1888</v>
      </c>
      <c r="T17460" t="s">
        <v>13698</v>
      </c>
      <c r="V17460" s="2">
        <v>32263.480000000003</v>
      </c>
      <c r="W17460">
        <v>17534.5</v>
      </c>
      <c r="X17460" t="s">
        <v>40775</v>
      </c>
      <c r="Z17460" t="s">
        <v>39</v>
      </c>
    </row>
    <row r="17461" spans="1:26" x14ac:dyDescent="0.3">
      <c r="A17461" t="s">
        <v>40793</v>
      </c>
      <c r="B17461" s="1">
        <v>43732.855891203704</v>
      </c>
      <c r="C17461" t="s">
        <v>40769</v>
      </c>
      <c r="D17461" t="s">
        <v>40794</v>
      </c>
      <c r="E17461" t="s">
        <v>55</v>
      </c>
      <c r="F17461" t="s">
        <v>31</v>
      </c>
      <c r="G17461" t="s">
        <v>40771</v>
      </c>
      <c r="H17461" t="s">
        <v>40772</v>
      </c>
      <c r="I17461" t="s">
        <v>40771</v>
      </c>
      <c r="J17461" s="3">
        <v>43757</v>
      </c>
      <c r="K17461" t="s">
        <v>151</v>
      </c>
      <c r="L17461">
        <v>3.6</v>
      </c>
      <c r="M17461" t="s">
        <v>40773</v>
      </c>
      <c r="N17461">
        <v>3.5</v>
      </c>
      <c r="O17461" t="s">
        <v>1317</v>
      </c>
      <c r="Q17461" t="s">
        <v>43</v>
      </c>
      <c r="R17461" t="s">
        <v>3003</v>
      </c>
      <c r="T17461" t="s">
        <v>40795</v>
      </c>
      <c r="V17461" s="2">
        <v>31229.4</v>
      </c>
      <c r="W17461">
        <v>16972.5</v>
      </c>
      <c r="X17461" t="s">
        <v>40775</v>
      </c>
      <c r="Z17461" t="s">
        <v>39</v>
      </c>
    </row>
    <row r="17462" spans="1:26" x14ac:dyDescent="0.3">
      <c r="A17462" t="s">
        <v>40796</v>
      </c>
      <c r="B17462" s="1">
        <v>43726.654664351852</v>
      </c>
      <c r="C17462" t="s">
        <v>40769</v>
      </c>
      <c r="D17462" t="s">
        <v>40797</v>
      </c>
      <c r="E17462" t="s">
        <v>97</v>
      </c>
      <c r="F17462" t="s">
        <v>31</v>
      </c>
      <c r="G17462" t="s">
        <v>40771</v>
      </c>
      <c r="H17462" t="s">
        <v>40772</v>
      </c>
      <c r="I17462" t="s">
        <v>40771</v>
      </c>
      <c r="J17462" s="3">
        <v>43728</v>
      </c>
      <c r="K17462" t="s">
        <v>136</v>
      </c>
      <c r="L17462">
        <v>3.7</v>
      </c>
      <c r="M17462" t="s">
        <v>40783</v>
      </c>
      <c r="N17462">
        <v>4.8</v>
      </c>
      <c r="O17462" t="s">
        <v>254</v>
      </c>
      <c r="P17462">
        <v>4</v>
      </c>
      <c r="Q17462" t="s">
        <v>43</v>
      </c>
      <c r="R17462" t="s">
        <v>3007</v>
      </c>
      <c r="T17462" t="s">
        <v>40716</v>
      </c>
      <c r="V17462" s="2">
        <v>28129.920000000002</v>
      </c>
      <c r="W17462">
        <v>15288</v>
      </c>
      <c r="X17462" t="s">
        <v>40775</v>
      </c>
      <c r="Z17462" t="s">
        <v>39</v>
      </c>
    </row>
    <row r="17463" spans="1:26" x14ac:dyDescent="0.3">
      <c r="A17463" t="s">
        <v>40798</v>
      </c>
      <c r="B17463" s="1">
        <v>43726.656134259261</v>
      </c>
      <c r="C17463" t="s">
        <v>40769</v>
      </c>
      <c r="D17463" t="s">
        <v>40799</v>
      </c>
      <c r="E17463" t="s">
        <v>97</v>
      </c>
      <c r="F17463" t="s">
        <v>31</v>
      </c>
      <c r="G17463" t="s">
        <v>40771</v>
      </c>
      <c r="H17463" t="s">
        <v>40772</v>
      </c>
      <c r="I17463" t="s">
        <v>40771</v>
      </c>
      <c r="J17463" s="3">
        <v>43752</v>
      </c>
      <c r="K17463" t="s">
        <v>136</v>
      </c>
      <c r="L17463">
        <v>3.7</v>
      </c>
      <c r="M17463" t="s">
        <v>40783</v>
      </c>
      <c r="N17463">
        <v>4.8</v>
      </c>
      <c r="O17463" t="s">
        <v>1339</v>
      </c>
      <c r="P17463">
        <v>3.8</v>
      </c>
      <c r="Q17463" t="s">
        <v>43</v>
      </c>
      <c r="R17463" t="s">
        <v>3003</v>
      </c>
      <c r="T17463" t="s">
        <v>13704</v>
      </c>
      <c r="V17463" s="2">
        <v>29935.88</v>
      </c>
      <c r="W17463">
        <v>16269.5</v>
      </c>
      <c r="X17463" t="s">
        <v>40775</v>
      </c>
      <c r="Z17463" t="s">
        <v>39</v>
      </c>
    </row>
    <row r="17464" spans="1:26" x14ac:dyDescent="0.3">
      <c r="A17464" t="s">
        <v>40800</v>
      </c>
      <c r="B17464" s="1">
        <v>43735.256666666668</v>
      </c>
      <c r="C17464" t="s">
        <v>40801</v>
      </c>
      <c r="D17464" t="s">
        <v>40802</v>
      </c>
      <c r="E17464" t="s">
        <v>70</v>
      </c>
      <c r="F17464" t="s">
        <v>31</v>
      </c>
      <c r="G17464" t="s">
        <v>40803</v>
      </c>
      <c r="H17464" t="s">
        <v>40804</v>
      </c>
      <c r="I17464" t="s">
        <v>40803</v>
      </c>
      <c r="J17464" s="3">
        <v>43743</v>
      </c>
      <c r="K17464" t="s">
        <v>1327</v>
      </c>
      <c r="L17464">
        <v>4.2</v>
      </c>
      <c r="M17464" t="s">
        <v>5466</v>
      </c>
      <c r="N17464">
        <v>4.0999999999999996</v>
      </c>
      <c r="O17464" t="s">
        <v>251</v>
      </c>
      <c r="P17464">
        <v>4.8</v>
      </c>
      <c r="Q17464" t="s">
        <v>35</v>
      </c>
      <c r="R17464" t="s">
        <v>906</v>
      </c>
      <c r="T17464" t="s">
        <v>40805</v>
      </c>
      <c r="V17464" s="2">
        <v>76326.880000000005</v>
      </c>
      <c r="W17464">
        <v>41482</v>
      </c>
      <c r="X17464" t="s">
        <v>40806</v>
      </c>
      <c r="Z17464" t="s">
        <v>39</v>
      </c>
    </row>
    <row r="17465" spans="1:26" x14ac:dyDescent="0.3">
      <c r="A17465" t="s">
        <v>40807</v>
      </c>
      <c r="B17465" s="1">
        <v>43735.250196759262</v>
      </c>
      <c r="C17465" t="s">
        <v>40801</v>
      </c>
      <c r="D17465" t="s">
        <v>40808</v>
      </c>
      <c r="E17465" t="s">
        <v>70</v>
      </c>
      <c r="F17465" t="s">
        <v>31</v>
      </c>
      <c r="G17465" t="s">
        <v>40803</v>
      </c>
      <c r="H17465" t="s">
        <v>40804</v>
      </c>
      <c r="I17465" t="s">
        <v>40803</v>
      </c>
      <c r="J17465" s="3">
        <v>43749</v>
      </c>
      <c r="K17465" t="s">
        <v>1327</v>
      </c>
      <c r="L17465">
        <v>4.2</v>
      </c>
      <c r="M17465" t="s">
        <v>5466</v>
      </c>
      <c r="N17465">
        <v>4.0999999999999996</v>
      </c>
      <c r="O17465" t="s">
        <v>251</v>
      </c>
      <c r="P17465">
        <v>4.8</v>
      </c>
      <c r="Q17465" t="s">
        <v>35</v>
      </c>
      <c r="R17465" t="s">
        <v>906</v>
      </c>
      <c r="T17465" t="s">
        <v>40809</v>
      </c>
      <c r="V17465" s="2">
        <v>75233.919999999998</v>
      </c>
      <c r="W17465">
        <v>40888</v>
      </c>
      <c r="X17465" t="s">
        <v>40806</v>
      </c>
      <c r="Z17465" t="s">
        <v>39</v>
      </c>
    </row>
    <row r="17466" spans="1:26" x14ac:dyDescent="0.3">
      <c r="A17466" t="s">
        <v>40810</v>
      </c>
      <c r="B17466" s="1">
        <v>43732.935023148151</v>
      </c>
      <c r="C17466" t="s">
        <v>40801</v>
      </c>
      <c r="D17466" t="s">
        <v>40811</v>
      </c>
      <c r="E17466" t="s">
        <v>70</v>
      </c>
      <c r="F17466" t="s">
        <v>31</v>
      </c>
      <c r="G17466" t="s">
        <v>40803</v>
      </c>
      <c r="H17466" t="s">
        <v>40804</v>
      </c>
      <c r="I17466" t="s">
        <v>40803</v>
      </c>
      <c r="J17466" s="3">
        <v>43761</v>
      </c>
      <c r="K17466" t="s">
        <v>1327</v>
      </c>
      <c r="L17466">
        <v>4.2</v>
      </c>
      <c r="M17466" t="s">
        <v>5466</v>
      </c>
      <c r="N17466">
        <v>4.0999999999999996</v>
      </c>
      <c r="O17466" t="s">
        <v>251</v>
      </c>
      <c r="P17466">
        <v>4.8</v>
      </c>
      <c r="Q17466" t="s">
        <v>43</v>
      </c>
      <c r="R17466" t="s">
        <v>906</v>
      </c>
      <c r="T17466" t="s">
        <v>40809</v>
      </c>
      <c r="V17466" s="2">
        <v>144295.56</v>
      </c>
      <c r="W17466">
        <v>78421.5</v>
      </c>
      <c r="X17466" t="s">
        <v>40806</v>
      </c>
      <c r="Z17466" t="s">
        <v>39</v>
      </c>
    </row>
    <row r="17467" spans="1:26" x14ac:dyDescent="0.3">
      <c r="A17467" t="s">
        <v>40812</v>
      </c>
      <c r="B17467" s="1">
        <v>43732.685266203705</v>
      </c>
      <c r="C17467" t="s">
        <v>40801</v>
      </c>
      <c r="D17467" t="s">
        <v>40813</v>
      </c>
      <c r="E17467" t="s">
        <v>97</v>
      </c>
      <c r="F17467" t="s">
        <v>31</v>
      </c>
      <c r="G17467" t="s">
        <v>40803</v>
      </c>
      <c r="H17467" t="s">
        <v>40804</v>
      </c>
      <c r="I17467" t="s">
        <v>40803</v>
      </c>
      <c r="J17467" s="3">
        <v>43736</v>
      </c>
      <c r="K17467" t="s">
        <v>1333</v>
      </c>
      <c r="L17467">
        <v>3.6</v>
      </c>
      <c r="M17467" t="s">
        <v>40814</v>
      </c>
      <c r="N17467">
        <v>3.9</v>
      </c>
      <c r="O17467" t="s">
        <v>254</v>
      </c>
      <c r="P17467">
        <v>4</v>
      </c>
      <c r="Q17467" t="s">
        <v>43</v>
      </c>
      <c r="R17467" t="s">
        <v>906</v>
      </c>
      <c r="T17467" t="s">
        <v>40809</v>
      </c>
      <c r="V17467" s="2">
        <v>62447.76</v>
      </c>
      <c r="W17467">
        <v>33939</v>
      </c>
      <c r="X17467" t="s">
        <v>40806</v>
      </c>
      <c r="Z17467" t="s">
        <v>39</v>
      </c>
    </row>
    <row r="17468" spans="1:26" x14ac:dyDescent="0.3">
      <c r="A17468" t="s">
        <v>40815</v>
      </c>
      <c r="B17468" s="1">
        <v>43735.361817129633</v>
      </c>
      <c r="C17468" t="s">
        <v>40801</v>
      </c>
      <c r="D17468" t="s">
        <v>40816</v>
      </c>
      <c r="E17468" t="s">
        <v>97</v>
      </c>
      <c r="F17468" t="s">
        <v>31</v>
      </c>
      <c r="G17468" t="s">
        <v>40803</v>
      </c>
      <c r="H17468" t="s">
        <v>40804</v>
      </c>
      <c r="I17468" t="s">
        <v>40803</v>
      </c>
      <c r="J17468" s="3">
        <v>43748</v>
      </c>
      <c r="K17468" t="s">
        <v>1333</v>
      </c>
      <c r="L17468">
        <v>3.6</v>
      </c>
      <c r="M17468" t="s">
        <v>40814</v>
      </c>
      <c r="N17468">
        <v>3.9</v>
      </c>
      <c r="O17468" t="s">
        <v>254</v>
      </c>
      <c r="P17468">
        <v>4</v>
      </c>
      <c r="Q17468" t="s">
        <v>35</v>
      </c>
      <c r="R17468" t="s">
        <v>571</v>
      </c>
      <c r="T17468" t="s">
        <v>40817</v>
      </c>
      <c r="V17468" s="2">
        <v>58464.160000000003</v>
      </c>
      <c r="W17468">
        <v>31774</v>
      </c>
      <c r="X17468" t="s">
        <v>40806</v>
      </c>
      <c r="Z17468" t="s">
        <v>39</v>
      </c>
    </row>
    <row r="17469" spans="1:26" x14ac:dyDescent="0.3">
      <c r="A17469" t="s">
        <v>40818</v>
      </c>
      <c r="B17469" s="1">
        <v>43735.354467592595</v>
      </c>
      <c r="C17469" t="s">
        <v>40801</v>
      </c>
      <c r="D17469" t="s">
        <v>40819</v>
      </c>
      <c r="E17469" t="s">
        <v>97</v>
      </c>
      <c r="F17469" t="s">
        <v>31</v>
      </c>
      <c r="G17469" t="s">
        <v>40803</v>
      </c>
      <c r="H17469" t="s">
        <v>40804</v>
      </c>
      <c r="I17469" t="s">
        <v>40803</v>
      </c>
      <c r="J17469" s="3">
        <v>43752</v>
      </c>
      <c r="K17469" t="s">
        <v>1333</v>
      </c>
      <c r="L17469">
        <v>3.6</v>
      </c>
      <c r="M17469" t="s">
        <v>40814</v>
      </c>
      <c r="N17469">
        <v>3.9</v>
      </c>
      <c r="O17469" t="s">
        <v>254</v>
      </c>
      <c r="P17469">
        <v>4</v>
      </c>
      <c r="Q17469" t="s">
        <v>35</v>
      </c>
      <c r="R17469" t="s">
        <v>152</v>
      </c>
      <c r="T17469" t="s">
        <v>40820</v>
      </c>
      <c r="V17469" s="2">
        <v>58127.44</v>
      </c>
      <c r="W17469">
        <v>31591</v>
      </c>
      <c r="X17469" t="s">
        <v>40806</v>
      </c>
      <c r="Z17469" t="s">
        <v>39</v>
      </c>
    </row>
    <row r="17470" spans="1:26" x14ac:dyDescent="0.3">
      <c r="A17470" t="s">
        <v>40821</v>
      </c>
      <c r="B17470" s="1">
        <v>43735.36509259259</v>
      </c>
      <c r="C17470" t="s">
        <v>40801</v>
      </c>
      <c r="D17470" t="s">
        <v>40822</v>
      </c>
      <c r="E17470" t="s">
        <v>97</v>
      </c>
      <c r="F17470" t="s">
        <v>31</v>
      </c>
      <c r="G17470" t="s">
        <v>40803</v>
      </c>
      <c r="H17470" t="s">
        <v>40804</v>
      </c>
      <c r="I17470" t="s">
        <v>40803</v>
      </c>
      <c r="J17470" s="3">
        <v>43765</v>
      </c>
      <c r="K17470" t="s">
        <v>1333</v>
      </c>
      <c r="L17470">
        <v>3.6</v>
      </c>
      <c r="M17470" t="s">
        <v>40814</v>
      </c>
      <c r="N17470">
        <v>3.9</v>
      </c>
      <c r="O17470" t="s">
        <v>254</v>
      </c>
      <c r="P17470">
        <v>4</v>
      </c>
      <c r="Q17470" t="s">
        <v>35</v>
      </c>
      <c r="R17470" t="s">
        <v>2335</v>
      </c>
      <c r="T17470" t="s">
        <v>40823</v>
      </c>
      <c r="V17470" s="2">
        <v>62405.440000000002</v>
      </c>
      <c r="W17470">
        <v>33916</v>
      </c>
      <c r="X17470" t="s">
        <v>40806</v>
      </c>
      <c r="Z17470" t="s">
        <v>39</v>
      </c>
    </row>
    <row r="17471" spans="1:26" x14ac:dyDescent="0.3">
      <c r="A17471" t="s">
        <v>40824</v>
      </c>
      <c r="B17471" s="1">
        <v>43726.720868055556</v>
      </c>
      <c r="C17471" t="s">
        <v>40825</v>
      </c>
      <c r="D17471" t="s">
        <v>40826</v>
      </c>
      <c r="E17471" t="s">
        <v>97</v>
      </c>
      <c r="F17471" t="s">
        <v>31</v>
      </c>
      <c r="G17471" t="s">
        <v>7879</v>
      </c>
      <c r="H17471" t="s">
        <v>38688</v>
      </c>
      <c r="I17471" t="s">
        <v>7879</v>
      </c>
      <c r="J17471" s="3">
        <v>43733</v>
      </c>
      <c r="K17471" t="s">
        <v>7893</v>
      </c>
      <c r="L17471">
        <v>4.5</v>
      </c>
      <c r="M17471" t="s">
        <v>18160</v>
      </c>
      <c r="N17471">
        <v>4</v>
      </c>
      <c r="O17471" t="s">
        <v>367</v>
      </c>
      <c r="Q17471" t="s">
        <v>43</v>
      </c>
      <c r="V17471" s="2">
        <v>18339.280000000002</v>
      </c>
      <c r="W17471">
        <v>9967</v>
      </c>
      <c r="X17471" t="s">
        <v>38689</v>
      </c>
      <c r="Z17471" t="s">
        <v>39</v>
      </c>
    </row>
    <row r="17472" spans="1:26" x14ac:dyDescent="0.3">
      <c r="A17472" t="s">
        <v>40827</v>
      </c>
      <c r="B17472" s="1">
        <v>43726.651516203703</v>
      </c>
      <c r="C17472" t="s">
        <v>40825</v>
      </c>
      <c r="D17472" t="s">
        <v>40828</v>
      </c>
      <c r="E17472" t="s">
        <v>30</v>
      </c>
      <c r="F17472" t="s">
        <v>31</v>
      </c>
      <c r="G17472" t="s">
        <v>7879</v>
      </c>
      <c r="H17472" t="s">
        <v>38688</v>
      </c>
      <c r="I17472" t="s">
        <v>7879</v>
      </c>
      <c r="J17472" s="3">
        <v>43729</v>
      </c>
      <c r="K17472" t="s">
        <v>7826</v>
      </c>
      <c r="L17472">
        <v>4</v>
      </c>
      <c r="M17472" t="s">
        <v>20984</v>
      </c>
      <c r="O17472" t="s">
        <v>374</v>
      </c>
      <c r="Q17472" t="s">
        <v>43</v>
      </c>
      <c r="V17472" s="2">
        <v>20450.68</v>
      </c>
      <c r="W17472">
        <v>11114.5</v>
      </c>
      <c r="X17472" t="s">
        <v>38689</v>
      </c>
      <c r="Z17472" t="s">
        <v>39</v>
      </c>
    </row>
    <row r="17473" spans="1:26" x14ac:dyDescent="0.3">
      <c r="A17473" t="s">
        <v>40829</v>
      </c>
      <c r="B17473" s="1">
        <v>43726.652662037035</v>
      </c>
      <c r="C17473" t="s">
        <v>40825</v>
      </c>
      <c r="D17473" t="s">
        <v>40830</v>
      </c>
      <c r="E17473" t="s">
        <v>30</v>
      </c>
      <c r="F17473" t="s">
        <v>31</v>
      </c>
      <c r="G17473" t="s">
        <v>7879</v>
      </c>
      <c r="H17473" t="s">
        <v>38688</v>
      </c>
      <c r="I17473" t="s">
        <v>7879</v>
      </c>
      <c r="J17473" s="3">
        <v>43734</v>
      </c>
      <c r="K17473" t="s">
        <v>7812</v>
      </c>
      <c r="L17473">
        <v>4</v>
      </c>
      <c r="M17473" t="s">
        <v>20972</v>
      </c>
      <c r="N17473">
        <v>4</v>
      </c>
      <c r="O17473" t="s">
        <v>364</v>
      </c>
      <c r="P17473">
        <v>3.5</v>
      </c>
      <c r="Q17473" t="s">
        <v>43</v>
      </c>
      <c r="V17473" s="2">
        <v>23539.120000000003</v>
      </c>
      <c r="W17473">
        <v>12793</v>
      </c>
      <c r="X17473" t="s">
        <v>38689</v>
      </c>
      <c r="Z17473" t="s">
        <v>39</v>
      </c>
    </row>
    <row r="17474" spans="1:26" x14ac:dyDescent="0.3">
      <c r="A17474" t="s">
        <v>40831</v>
      </c>
      <c r="B17474" s="1">
        <v>43735.391736111109</v>
      </c>
      <c r="C17474" t="s">
        <v>40825</v>
      </c>
      <c r="D17474" t="s">
        <v>40832</v>
      </c>
      <c r="E17474" t="s">
        <v>30</v>
      </c>
      <c r="F17474" t="s">
        <v>31</v>
      </c>
      <c r="G17474" t="s">
        <v>7879</v>
      </c>
      <c r="H17474" t="s">
        <v>38688</v>
      </c>
      <c r="I17474" t="s">
        <v>7879</v>
      </c>
      <c r="J17474" s="3">
        <v>43753</v>
      </c>
      <c r="Q17474" t="s">
        <v>35</v>
      </c>
      <c r="V17474" s="2">
        <v>23934.720000000001</v>
      </c>
      <c r="W17474">
        <v>13008</v>
      </c>
      <c r="X17474" t="s">
        <v>38689</v>
      </c>
      <c r="Z17474" t="s">
        <v>39</v>
      </c>
    </row>
    <row r="17475" spans="1:26" x14ac:dyDescent="0.3">
      <c r="A17475" t="s">
        <v>40833</v>
      </c>
      <c r="B17475" s="1">
        <v>43727.049131944441</v>
      </c>
      <c r="C17475" t="s">
        <v>40825</v>
      </c>
      <c r="D17475" t="s">
        <v>40834</v>
      </c>
      <c r="E17475" t="s">
        <v>55</v>
      </c>
      <c r="F17475" t="s">
        <v>31</v>
      </c>
      <c r="G17475" t="s">
        <v>7879</v>
      </c>
      <c r="H17475" t="s">
        <v>38688</v>
      </c>
      <c r="I17475" t="s">
        <v>7879</v>
      </c>
      <c r="J17475" s="3">
        <v>43747</v>
      </c>
      <c r="K17475" t="s">
        <v>7848</v>
      </c>
      <c r="L17475">
        <v>4</v>
      </c>
      <c r="M17475" t="s">
        <v>7885</v>
      </c>
      <c r="N17475">
        <v>4</v>
      </c>
      <c r="O17475" t="s">
        <v>7822</v>
      </c>
      <c r="Q17475" t="s">
        <v>43</v>
      </c>
      <c r="V17475" s="2">
        <v>22934.68</v>
      </c>
      <c r="W17475">
        <v>12464.5</v>
      </c>
      <c r="X17475" t="s">
        <v>38689</v>
      </c>
      <c r="Z17475" t="s">
        <v>39</v>
      </c>
    </row>
    <row r="17476" spans="1:26" x14ac:dyDescent="0.3">
      <c r="A17476" t="s">
        <v>40835</v>
      </c>
      <c r="B17476" s="1">
        <v>43732.847928240742</v>
      </c>
      <c r="C17476" t="s">
        <v>40825</v>
      </c>
      <c r="D17476" t="s">
        <v>40836</v>
      </c>
      <c r="E17476" t="s">
        <v>55</v>
      </c>
      <c r="F17476" t="s">
        <v>31</v>
      </c>
      <c r="G17476" t="s">
        <v>7879</v>
      </c>
      <c r="H17476" t="s">
        <v>38688</v>
      </c>
      <c r="I17476" t="s">
        <v>7879</v>
      </c>
      <c r="J17476" s="3">
        <v>43756</v>
      </c>
      <c r="Q17476" t="s">
        <v>43</v>
      </c>
      <c r="V17476" s="2">
        <v>23332.120000000003</v>
      </c>
      <c r="W17476">
        <v>12680.5</v>
      </c>
      <c r="X17476" t="s">
        <v>38689</v>
      </c>
      <c r="Z17476" t="s">
        <v>39</v>
      </c>
    </row>
    <row r="17477" spans="1:26" x14ac:dyDescent="0.3">
      <c r="A17477" t="s">
        <v>40837</v>
      </c>
      <c r="B17477" s="1">
        <v>43728.05363425926</v>
      </c>
      <c r="C17477" t="s">
        <v>40838</v>
      </c>
      <c r="D17477" t="s">
        <v>40839</v>
      </c>
      <c r="E17477" t="s">
        <v>30</v>
      </c>
      <c r="F17477" t="s">
        <v>31</v>
      </c>
      <c r="G17477" t="s">
        <v>32717</v>
      </c>
      <c r="H17477" t="s">
        <v>35016</v>
      </c>
      <c r="I17477" t="s">
        <v>32717</v>
      </c>
      <c r="J17477" s="3">
        <v>43732</v>
      </c>
      <c r="K17477" t="s">
        <v>20984</v>
      </c>
      <c r="L17477">
        <v>3.5</v>
      </c>
      <c r="M17477" t="s">
        <v>364</v>
      </c>
      <c r="Q17477" t="s">
        <v>43</v>
      </c>
      <c r="R17477" t="s">
        <v>36</v>
      </c>
      <c r="T17477" t="s">
        <v>18205</v>
      </c>
      <c r="V17477" s="2">
        <v>51029.64</v>
      </c>
      <c r="W17477">
        <v>27733.5</v>
      </c>
      <c r="X17477" t="s">
        <v>40840</v>
      </c>
      <c r="Z17477" t="s">
        <v>39</v>
      </c>
    </row>
    <row r="17478" spans="1:26" x14ac:dyDescent="0.3">
      <c r="A17478" t="s">
        <v>40841</v>
      </c>
      <c r="B17478" s="1">
        <v>43728.048530092594</v>
      </c>
      <c r="C17478" t="s">
        <v>40838</v>
      </c>
      <c r="D17478" t="s">
        <v>40842</v>
      </c>
      <c r="E17478" t="s">
        <v>30</v>
      </c>
      <c r="F17478" t="s">
        <v>31</v>
      </c>
      <c r="G17478" t="s">
        <v>32717</v>
      </c>
      <c r="H17478" t="s">
        <v>35016</v>
      </c>
      <c r="I17478" t="s">
        <v>32717</v>
      </c>
      <c r="J17478" s="3">
        <v>43741</v>
      </c>
      <c r="K17478" t="s">
        <v>20972</v>
      </c>
      <c r="L17478">
        <v>4</v>
      </c>
      <c r="M17478" t="s">
        <v>364</v>
      </c>
      <c r="N17478">
        <v>3.5</v>
      </c>
      <c r="Q17478" t="s">
        <v>43</v>
      </c>
      <c r="R17478" t="s">
        <v>7808</v>
      </c>
      <c r="T17478" t="s">
        <v>7813</v>
      </c>
      <c r="V17478" s="2">
        <v>54333.36</v>
      </c>
      <c r="W17478">
        <v>29529</v>
      </c>
      <c r="X17478" t="s">
        <v>40840</v>
      </c>
      <c r="Z17478" t="s">
        <v>39</v>
      </c>
    </row>
    <row r="17479" spans="1:26" x14ac:dyDescent="0.3">
      <c r="A17479" t="s">
        <v>40843</v>
      </c>
      <c r="B17479" s="1">
        <v>43733.126111111109</v>
      </c>
      <c r="C17479" t="s">
        <v>40838</v>
      </c>
      <c r="D17479" t="s">
        <v>40844</v>
      </c>
      <c r="E17479" t="s">
        <v>97</v>
      </c>
      <c r="F17479" t="s">
        <v>31</v>
      </c>
      <c r="G17479" t="s">
        <v>32717</v>
      </c>
      <c r="H17479" t="s">
        <v>35016</v>
      </c>
      <c r="I17479" t="s">
        <v>32717</v>
      </c>
      <c r="J17479" s="3">
        <v>43744</v>
      </c>
      <c r="K17479" t="s">
        <v>7881</v>
      </c>
      <c r="L17479">
        <v>4</v>
      </c>
      <c r="M17479" t="s">
        <v>367</v>
      </c>
      <c r="N17479">
        <v>4</v>
      </c>
      <c r="Q17479" t="s">
        <v>43</v>
      </c>
      <c r="R17479" t="s">
        <v>7851</v>
      </c>
      <c r="T17479" t="s">
        <v>32705</v>
      </c>
      <c r="V17479" s="2">
        <v>31197.200000000001</v>
      </c>
      <c r="W17479">
        <v>16955</v>
      </c>
      <c r="X17479" t="s">
        <v>40840</v>
      </c>
      <c r="Z17479" t="s">
        <v>39</v>
      </c>
    </row>
    <row r="17480" spans="1:26" x14ac:dyDescent="0.3">
      <c r="A17480" t="s">
        <v>40845</v>
      </c>
      <c r="B17480" s="1">
        <v>43735.485949074071</v>
      </c>
      <c r="C17480" t="s">
        <v>40838</v>
      </c>
      <c r="D17480" t="s">
        <v>40846</v>
      </c>
      <c r="E17480" t="s">
        <v>30</v>
      </c>
      <c r="F17480" t="s">
        <v>31</v>
      </c>
      <c r="G17480" t="s">
        <v>32717</v>
      </c>
      <c r="H17480" t="s">
        <v>35016</v>
      </c>
      <c r="I17480" t="s">
        <v>32717</v>
      </c>
      <c r="J17480" s="3">
        <v>43758</v>
      </c>
      <c r="K17480" t="s">
        <v>20972</v>
      </c>
      <c r="L17480">
        <v>4</v>
      </c>
      <c r="M17480" t="s">
        <v>364</v>
      </c>
      <c r="N17480">
        <v>3.5</v>
      </c>
      <c r="Q17480" t="s">
        <v>35</v>
      </c>
      <c r="R17480" t="s">
        <v>36</v>
      </c>
      <c r="T17480" t="s">
        <v>40847</v>
      </c>
      <c r="V17480" s="2">
        <v>36512.04</v>
      </c>
      <c r="W17480">
        <v>19843.5</v>
      </c>
      <c r="X17480" t="s">
        <v>40840</v>
      </c>
      <c r="Z17480" t="s">
        <v>39</v>
      </c>
    </row>
    <row r="17481" spans="1:26" x14ac:dyDescent="0.3">
      <c r="A17481" t="s">
        <v>40848</v>
      </c>
      <c r="B17481" s="1">
        <v>43735.490856481483</v>
      </c>
      <c r="C17481" t="s">
        <v>40838</v>
      </c>
      <c r="D17481" t="s">
        <v>40849</v>
      </c>
      <c r="E17481" t="s">
        <v>30</v>
      </c>
      <c r="F17481" t="s">
        <v>31</v>
      </c>
      <c r="G17481" t="s">
        <v>32717</v>
      </c>
      <c r="H17481" t="s">
        <v>35016</v>
      </c>
      <c r="I17481" t="s">
        <v>32717</v>
      </c>
      <c r="J17481" s="3">
        <v>43760</v>
      </c>
      <c r="K17481" t="s">
        <v>20972</v>
      </c>
      <c r="L17481">
        <v>4</v>
      </c>
      <c r="M17481" t="s">
        <v>364</v>
      </c>
      <c r="N17481">
        <v>3.5</v>
      </c>
      <c r="Q17481" t="s">
        <v>35</v>
      </c>
      <c r="R17481" t="s">
        <v>36</v>
      </c>
      <c r="T17481" t="s">
        <v>18048</v>
      </c>
      <c r="V17481" s="2">
        <v>36587.480000000003</v>
      </c>
      <c r="W17481">
        <v>19884.5</v>
      </c>
      <c r="X17481" t="s">
        <v>40840</v>
      </c>
      <c r="Z17481" t="s">
        <v>39</v>
      </c>
    </row>
    <row r="17482" spans="1:26" x14ac:dyDescent="0.3">
      <c r="A17482" t="s">
        <v>40850</v>
      </c>
      <c r="B17482" s="1">
        <v>43726.298784722225</v>
      </c>
      <c r="C17482" t="s">
        <v>40838</v>
      </c>
      <c r="D17482" t="s">
        <v>40851</v>
      </c>
      <c r="E17482" t="s">
        <v>55</v>
      </c>
      <c r="F17482" t="s">
        <v>31</v>
      </c>
      <c r="G17482" t="s">
        <v>32717</v>
      </c>
      <c r="H17482" t="s">
        <v>35016</v>
      </c>
      <c r="I17482" t="s">
        <v>32717</v>
      </c>
      <c r="J17482" s="3">
        <v>43738</v>
      </c>
      <c r="K17482" t="s">
        <v>7885</v>
      </c>
      <c r="L17482">
        <v>4</v>
      </c>
      <c r="M17482" t="s">
        <v>7822</v>
      </c>
      <c r="Q17482" t="s">
        <v>43</v>
      </c>
      <c r="R17482" t="s">
        <v>36</v>
      </c>
      <c r="T17482" t="s">
        <v>7843</v>
      </c>
      <c r="V17482" s="2">
        <v>34248.840000000004</v>
      </c>
      <c r="W17482">
        <v>18613.5</v>
      </c>
      <c r="X17482" t="s">
        <v>40840</v>
      </c>
      <c r="Z17482" t="s">
        <v>39</v>
      </c>
    </row>
    <row r="17483" spans="1:26" x14ac:dyDescent="0.3">
      <c r="A17483" t="s">
        <v>40852</v>
      </c>
      <c r="B17483" s="1">
        <v>43726.297719907408</v>
      </c>
      <c r="C17483" t="s">
        <v>40838</v>
      </c>
      <c r="D17483" t="s">
        <v>40853</v>
      </c>
      <c r="E17483" t="s">
        <v>55</v>
      </c>
      <c r="F17483" t="s">
        <v>31</v>
      </c>
      <c r="G17483" t="s">
        <v>32717</v>
      </c>
      <c r="H17483" t="s">
        <v>35016</v>
      </c>
      <c r="I17483" t="s">
        <v>32717</v>
      </c>
      <c r="J17483" s="3">
        <v>43749</v>
      </c>
      <c r="K17483" t="s">
        <v>7885</v>
      </c>
      <c r="L17483">
        <v>4</v>
      </c>
      <c r="M17483" t="s">
        <v>7822</v>
      </c>
      <c r="Q17483" t="s">
        <v>43</v>
      </c>
      <c r="R17483" t="s">
        <v>36</v>
      </c>
      <c r="T17483" t="s">
        <v>7897</v>
      </c>
      <c r="V17483" s="2">
        <v>34397.880000000005</v>
      </c>
      <c r="W17483">
        <v>18694.5</v>
      </c>
      <c r="X17483" t="s">
        <v>40840</v>
      </c>
      <c r="Z17483" t="s">
        <v>39</v>
      </c>
    </row>
    <row r="17484" spans="1:26" x14ac:dyDescent="0.3">
      <c r="A17484" t="s">
        <v>40854</v>
      </c>
      <c r="B17484" s="1">
        <v>43726.541030092594</v>
      </c>
      <c r="C17484" t="s">
        <v>40855</v>
      </c>
      <c r="D17484" t="s">
        <v>40856</v>
      </c>
      <c r="E17484" t="s">
        <v>97</v>
      </c>
      <c r="F17484" t="s">
        <v>31</v>
      </c>
      <c r="G17484" t="s">
        <v>32717</v>
      </c>
      <c r="H17484" t="s">
        <v>35016</v>
      </c>
      <c r="I17484" t="s">
        <v>32717</v>
      </c>
      <c r="J17484" s="3">
        <v>43734</v>
      </c>
      <c r="K17484" t="s">
        <v>18160</v>
      </c>
      <c r="L17484">
        <v>4.5</v>
      </c>
      <c r="M17484" t="s">
        <v>367</v>
      </c>
      <c r="N17484">
        <v>4</v>
      </c>
      <c r="Q17484" t="s">
        <v>43</v>
      </c>
      <c r="V17484" s="2">
        <v>14048.400000000001</v>
      </c>
      <c r="W17484">
        <v>7635</v>
      </c>
      <c r="X17484" t="s">
        <v>40857</v>
      </c>
      <c r="Z17484" t="s">
        <v>39</v>
      </c>
    </row>
    <row r="17485" spans="1:26" x14ac:dyDescent="0.3">
      <c r="A17485" t="s">
        <v>40858</v>
      </c>
      <c r="B17485" s="1">
        <v>43726.538240740738</v>
      </c>
      <c r="C17485" t="s">
        <v>40855</v>
      </c>
      <c r="D17485" t="s">
        <v>40859</v>
      </c>
      <c r="E17485" t="s">
        <v>97</v>
      </c>
      <c r="F17485" t="s">
        <v>31</v>
      </c>
      <c r="G17485" t="s">
        <v>32717</v>
      </c>
      <c r="H17485" t="s">
        <v>35016</v>
      </c>
      <c r="I17485" t="s">
        <v>32717</v>
      </c>
      <c r="J17485" s="3">
        <v>43750</v>
      </c>
      <c r="K17485" t="s">
        <v>7881</v>
      </c>
      <c r="L17485">
        <v>4</v>
      </c>
      <c r="M17485" t="s">
        <v>367</v>
      </c>
      <c r="N17485">
        <v>4</v>
      </c>
      <c r="Q17485" t="s">
        <v>43</v>
      </c>
      <c r="V17485" s="2">
        <v>14421.92</v>
      </c>
      <c r="W17485">
        <v>7838</v>
      </c>
      <c r="X17485" t="s">
        <v>40857</v>
      </c>
      <c r="Z17485" t="s">
        <v>39</v>
      </c>
    </row>
    <row r="17486" spans="1:26" x14ac:dyDescent="0.3">
      <c r="A17486" t="s">
        <v>40860</v>
      </c>
      <c r="B17486" s="1">
        <v>43727.392175925925</v>
      </c>
      <c r="C17486" t="s">
        <v>40861</v>
      </c>
      <c r="D17486" t="s">
        <v>40862</v>
      </c>
      <c r="E17486" t="s">
        <v>70</v>
      </c>
      <c r="F17486" t="s">
        <v>31</v>
      </c>
      <c r="G17486" t="s">
        <v>4554</v>
      </c>
      <c r="H17486" t="s">
        <v>4555</v>
      </c>
      <c r="I17486" t="s">
        <v>4554</v>
      </c>
      <c r="J17486" s="3">
        <v>43736</v>
      </c>
      <c r="K17486" t="s">
        <v>29137</v>
      </c>
      <c r="L17486">
        <v>3.7</v>
      </c>
      <c r="M17486" t="s">
        <v>4560</v>
      </c>
      <c r="N17486">
        <v>4.9000000000000004</v>
      </c>
      <c r="O17486" t="s">
        <v>29130</v>
      </c>
      <c r="Q17486" t="s">
        <v>43</v>
      </c>
      <c r="V17486" s="2">
        <v>47772.840000000004</v>
      </c>
      <c r="W17486">
        <v>25963.5</v>
      </c>
      <c r="X17486" t="s">
        <v>40863</v>
      </c>
      <c r="Z17486" t="s">
        <v>39</v>
      </c>
    </row>
    <row r="17487" spans="1:26" x14ac:dyDescent="0.3">
      <c r="A17487" t="s">
        <v>40864</v>
      </c>
      <c r="B17487" s="1">
        <v>43735.495428240742</v>
      </c>
      <c r="C17487" t="s">
        <v>40861</v>
      </c>
      <c r="D17487" t="s">
        <v>40865</v>
      </c>
      <c r="E17487" t="s">
        <v>70</v>
      </c>
      <c r="F17487" t="s">
        <v>31</v>
      </c>
      <c r="G17487" t="s">
        <v>4554</v>
      </c>
      <c r="H17487" t="s">
        <v>4555</v>
      </c>
      <c r="I17487" t="s">
        <v>4554</v>
      </c>
      <c r="J17487" s="3">
        <v>43754</v>
      </c>
      <c r="Q17487" t="s">
        <v>35</v>
      </c>
      <c r="V17487" s="2">
        <v>66643.88</v>
      </c>
      <c r="W17487">
        <v>36219.5</v>
      </c>
      <c r="X17487" t="s">
        <v>40866</v>
      </c>
      <c r="Z17487" t="s">
        <v>39</v>
      </c>
    </row>
    <row r="17488" spans="1:26" x14ac:dyDescent="0.3">
      <c r="A17488" t="s">
        <v>40867</v>
      </c>
      <c r="B17488" s="1">
        <v>43735.494826388887</v>
      </c>
      <c r="C17488" t="s">
        <v>40861</v>
      </c>
      <c r="D17488" t="s">
        <v>40868</v>
      </c>
      <c r="E17488" t="s">
        <v>70</v>
      </c>
      <c r="F17488" t="s">
        <v>31</v>
      </c>
      <c r="G17488" t="s">
        <v>4554</v>
      </c>
      <c r="H17488" t="s">
        <v>4555</v>
      </c>
      <c r="I17488" t="s">
        <v>4554</v>
      </c>
      <c r="J17488" s="3">
        <v>43763</v>
      </c>
      <c r="Q17488" t="s">
        <v>35</v>
      </c>
      <c r="V17488" s="2">
        <v>67401.040000000008</v>
      </c>
      <c r="W17488">
        <v>36631</v>
      </c>
      <c r="X17488" t="s">
        <v>40869</v>
      </c>
      <c r="Z17488" t="s">
        <v>39</v>
      </c>
    </row>
    <row r="17489" spans="1:26" x14ac:dyDescent="0.3">
      <c r="A17489" t="s">
        <v>40870</v>
      </c>
      <c r="B17489" s="1">
        <v>43727.154490740744</v>
      </c>
      <c r="C17489" t="s">
        <v>40861</v>
      </c>
      <c r="D17489" t="s">
        <v>40871</v>
      </c>
      <c r="E17489" t="s">
        <v>55</v>
      </c>
      <c r="F17489" t="s">
        <v>31</v>
      </c>
      <c r="G17489" t="s">
        <v>4554</v>
      </c>
      <c r="H17489" t="s">
        <v>4555</v>
      </c>
      <c r="I17489" t="s">
        <v>4554</v>
      </c>
      <c r="J17489" s="3">
        <v>43734</v>
      </c>
      <c r="K17489" t="s">
        <v>4559</v>
      </c>
      <c r="L17489">
        <v>1.9</v>
      </c>
      <c r="M17489" t="s">
        <v>29131</v>
      </c>
      <c r="N17489">
        <v>4.9000000000000004</v>
      </c>
      <c r="O17489" t="s">
        <v>4561</v>
      </c>
      <c r="Q17489" t="s">
        <v>43</v>
      </c>
      <c r="V17489" s="2">
        <v>30123.56</v>
      </c>
      <c r="W17489">
        <v>16371.5</v>
      </c>
      <c r="X17489" t="s">
        <v>40872</v>
      </c>
      <c r="Z17489" t="s">
        <v>39</v>
      </c>
    </row>
    <row r="17490" spans="1:26" x14ac:dyDescent="0.3">
      <c r="A17490" t="s">
        <v>40873</v>
      </c>
      <c r="B17490" s="1">
        <v>43727.152881944443</v>
      </c>
      <c r="C17490" t="s">
        <v>40861</v>
      </c>
      <c r="D17490" t="s">
        <v>40874</v>
      </c>
      <c r="E17490" t="s">
        <v>55</v>
      </c>
      <c r="F17490" t="s">
        <v>31</v>
      </c>
      <c r="G17490" t="s">
        <v>4554</v>
      </c>
      <c r="H17490" t="s">
        <v>4555</v>
      </c>
      <c r="I17490" t="s">
        <v>4554</v>
      </c>
      <c r="J17490" s="3">
        <v>43742</v>
      </c>
      <c r="K17490" t="s">
        <v>29132</v>
      </c>
      <c r="L17490">
        <v>4.9000000000000004</v>
      </c>
      <c r="M17490" t="s">
        <v>29131</v>
      </c>
      <c r="O17490" t="s">
        <v>29130</v>
      </c>
      <c r="Q17490" t="s">
        <v>43</v>
      </c>
      <c r="V17490" s="2">
        <v>35125.599999999999</v>
      </c>
      <c r="W17490">
        <v>19090</v>
      </c>
      <c r="X17490" t="s">
        <v>40866</v>
      </c>
      <c r="Z17490" t="s">
        <v>39</v>
      </c>
    </row>
    <row r="17491" spans="1:26" x14ac:dyDescent="0.3">
      <c r="A17491" t="s">
        <v>40875</v>
      </c>
      <c r="B17491" s="1">
        <v>43733.384363425925</v>
      </c>
      <c r="C17491" t="s">
        <v>40861</v>
      </c>
      <c r="D17491" t="s">
        <v>40876</v>
      </c>
      <c r="E17491" t="s">
        <v>55</v>
      </c>
      <c r="F17491" t="s">
        <v>31</v>
      </c>
      <c r="G17491" t="s">
        <v>4554</v>
      </c>
      <c r="H17491" t="s">
        <v>4555</v>
      </c>
      <c r="I17491" t="s">
        <v>4554</v>
      </c>
      <c r="J17491" s="3">
        <v>43763</v>
      </c>
      <c r="Q17491" t="s">
        <v>43</v>
      </c>
      <c r="V17491" s="2">
        <v>38401.72</v>
      </c>
      <c r="W17491">
        <v>20870.5</v>
      </c>
      <c r="X17491" t="s">
        <v>40877</v>
      </c>
    </row>
    <row r="17492" spans="1:26" x14ac:dyDescent="0.3">
      <c r="A17492" t="s">
        <v>40878</v>
      </c>
      <c r="B17492" s="1">
        <v>43727.162893518522</v>
      </c>
      <c r="C17492" t="s">
        <v>40861</v>
      </c>
      <c r="D17492" t="s">
        <v>40879</v>
      </c>
      <c r="E17492" t="s">
        <v>458</v>
      </c>
      <c r="F17492" t="s">
        <v>31</v>
      </c>
      <c r="G17492" t="s">
        <v>4554</v>
      </c>
      <c r="H17492" t="s">
        <v>4555</v>
      </c>
      <c r="I17492" t="s">
        <v>4554</v>
      </c>
      <c r="J17492" s="3">
        <v>43734</v>
      </c>
      <c r="K17492" t="s">
        <v>4565</v>
      </c>
      <c r="L17492">
        <v>3.7</v>
      </c>
      <c r="M17492" t="s">
        <v>29163</v>
      </c>
      <c r="N17492">
        <v>3.2</v>
      </c>
      <c r="O17492" t="s">
        <v>29164</v>
      </c>
      <c r="Q17492" t="s">
        <v>43</v>
      </c>
      <c r="V17492" s="2">
        <v>22916.280000000002</v>
      </c>
      <c r="W17492">
        <v>12454.5</v>
      </c>
      <c r="X17492" t="s">
        <v>40872</v>
      </c>
      <c r="Z17492" t="s">
        <v>39</v>
      </c>
    </row>
    <row r="17493" spans="1:26" x14ac:dyDescent="0.3">
      <c r="A17493" t="s">
        <v>40880</v>
      </c>
      <c r="B17493" s="1">
        <v>43727.161909722221</v>
      </c>
      <c r="C17493" t="s">
        <v>40861</v>
      </c>
      <c r="D17493" t="s">
        <v>40881</v>
      </c>
      <c r="E17493" t="s">
        <v>458</v>
      </c>
      <c r="F17493" t="s">
        <v>31</v>
      </c>
      <c r="G17493" t="s">
        <v>4554</v>
      </c>
      <c r="H17493" t="s">
        <v>4555</v>
      </c>
      <c r="I17493" t="s">
        <v>4554</v>
      </c>
      <c r="J17493" s="3">
        <v>43739</v>
      </c>
      <c r="K17493" t="s">
        <v>29164</v>
      </c>
      <c r="L17493">
        <v>2.8</v>
      </c>
      <c r="M17493" t="s">
        <v>4566</v>
      </c>
      <c r="O17493" t="s">
        <v>29164</v>
      </c>
      <c r="Q17493" t="s">
        <v>43</v>
      </c>
      <c r="V17493" s="2">
        <v>22855.56</v>
      </c>
      <c r="W17493">
        <v>12421.5</v>
      </c>
      <c r="X17493" t="s">
        <v>40882</v>
      </c>
      <c r="Z17493" t="s">
        <v>39</v>
      </c>
    </row>
    <row r="17494" spans="1:26" x14ac:dyDescent="0.3">
      <c r="A17494" t="s">
        <v>40883</v>
      </c>
      <c r="B17494" s="1">
        <v>43727.159502314818</v>
      </c>
      <c r="C17494" t="s">
        <v>40861</v>
      </c>
      <c r="D17494" t="s">
        <v>40884</v>
      </c>
      <c r="E17494" t="s">
        <v>458</v>
      </c>
      <c r="F17494" t="s">
        <v>31</v>
      </c>
      <c r="G17494" t="s">
        <v>4554</v>
      </c>
      <c r="H17494" t="s">
        <v>4555</v>
      </c>
      <c r="I17494" t="s">
        <v>4554</v>
      </c>
      <c r="J17494" s="3">
        <v>43749</v>
      </c>
      <c r="K17494" t="s">
        <v>29164</v>
      </c>
      <c r="L17494">
        <v>3.2</v>
      </c>
      <c r="M17494" t="s">
        <v>29163</v>
      </c>
      <c r="O17494" t="s">
        <v>29164</v>
      </c>
      <c r="Q17494" t="s">
        <v>43</v>
      </c>
      <c r="V17494" s="2">
        <v>25553.920000000002</v>
      </c>
      <c r="W17494">
        <v>13888</v>
      </c>
      <c r="X17494" t="s">
        <v>40866</v>
      </c>
      <c r="Z17494" t="s">
        <v>39</v>
      </c>
    </row>
    <row r="17495" spans="1:26" x14ac:dyDescent="0.3">
      <c r="A17495" t="s">
        <v>40885</v>
      </c>
      <c r="B17495" s="1">
        <v>43727.160011574073</v>
      </c>
      <c r="C17495" t="s">
        <v>40861</v>
      </c>
      <c r="D17495" t="s">
        <v>40886</v>
      </c>
      <c r="E17495" t="s">
        <v>458</v>
      </c>
      <c r="F17495" t="s">
        <v>31</v>
      </c>
      <c r="G17495" t="s">
        <v>4554</v>
      </c>
      <c r="H17495" t="s">
        <v>4555</v>
      </c>
      <c r="I17495" t="s">
        <v>4554</v>
      </c>
      <c r="J17495" s="3">
        <v>43750</v>
      </c>
      <c r="K17495" t="s">
        <v>29164</v>
      </c>
      <c r="L17495">
        <v>3.2</v>
      </c>
      <c r="M17495" t="s">
        <v>29163</v>
      </c>
      <c r="O17495" t="s">
        <v>29164</v>
      </c>
      <c r="Q17495" t="s">
        <v>43</v>
      </c>
      <c r="V17495" s="2">
        <v>25553.920000000002</v>
      </c>
      <c r="W17495">
        <v>13888</v>
      </c>
      <c r="X17495" t="s">
        <v>40882</v>
      </c>
      <c r="Z17495" t="s">
        <v>39</v>
      </c>
    </row>
    <row r="17496" spans="1:26" x14ac:dyDescent="0.3">
      <c r="A17496" t="s">
        <v>40887</v>
      </c>
      <c r="B17496" s="1">
        <v>43727.072523148148</v>
      </c>
      <c r="C17496" t="s">
        <v>40861</v>
      </c>
      <c r="D17496" t="s">
        <v>40888</v>
      </c>
      <c r="E17496" t="s">
        <v>97</v>
      </c>
      <c r="F17496" t="s">
        <v>31</v>
      </c>
      <c r="G17496" t="s">
        <v>4554</v>
      </c>
      <c r="H17496" t="s">
        <v>4555</v>
      </c>
      <c r="I17496" t="s">
        <v>4554</v>
      </c>
      <c r="J17496" s="3">
        <v>43732</v>
      </c>
      <c r="K17496" t="s">
        <v>29174</v>
      </c>
      <c r="L17496">
        <v>3.4</v>
      </c>
      <c r="M17496" t="s">
        <v>29143</v>
      </c>
      <c r="N17496">
        <v>4.2</v>
      </c>
      <c r="O17496" t="s">
        <v>29266</v>
      </c>
      <c r="Q17496" t="s">
        <v>43</v>
      </c>
      <c r="V17496" s="2">
        <v>20705.52</v>
      </c>
      <c r="W17496">
        <v>11253</v>
      </c>
      <c r="X17496" t="s">
        <v>40872</v>
      </c>
      <c r="Z17496" t="s">
        <v>39</v>
      </c>
    </row>
    <row r="17497" spans="1:26" x14ac:dyDescent="0.3">
      <c r="A17497" t="s">
        <v>40889</v>
      </c>
      <c r="B17497" s="1">
        <v>43727.072094907409</v>
      </c>
      <c r="C17497" t="s">
        <v>40861</v>
      </c>
      <c r="D17497" t="s">
        <v>40890</v>
      </c>
      <c r="E17497" t="s">
        <v>97</v>
      </c>
      <c r="F17497" t="s">
        <v>31</v>
      </c>
      <c r="G17497" t="s">
        <v>4554</v>
      </c>
      <c r="H17497" t="s">
        <v>4555</v>
      </c>
      <c r="I17497" t="s">
        <v>4554</v>
      </c>
      <c r="J17497" s="3">
        <v>43752</v>
      </c>
      <c r="K17497" t="s">
        <v>29144</v>
      </c>
      <c r="L17497">
        <v>4.2</v>
      </c>
      <c r="M17497" t="s">
        <v>29143</v>
      </c>
      <c r="O17497" t="s">
        <v>29144</v>
      </c>
      <c r="Q17497" t="s">
        <v>43</v>
      </c>
      <c r="V17497" s="2">
        <v>30343.440000000002</v>
      </c>
      <c r="W17497">
        <v>16491</v>
      </c>
      <c r="X17497" t="s">
        <v>40891</v>
      </c>
      <c r="Z17497" t="s">
        <v>39</v>
      </c>
    </row>
    <row r="17498" spans="1:26" x14ac:dyDescent="0.3">
      <c r="A17498" t="s">
        <v>40892</v>
      </c>
      <c r="B17498" s="1">
        <v>43727.896678240744</v>
      </c>
      <c r="C17498" t="s">
        <v>40893</v>
      </c>
      <c r="D17498" t="s">
        <v>40894</v>
      </c>
      <c r="E17498" t="s">
        <v>97</v>
      </c>
      <c r="F17498" t="s">
        <v>31</v>
      </c>
      <c r="G17498" t="s">
        <v>7805</v>
      </c>
      <c r="H17498" t="s">
        <v>35006</v>
      </c>
      <c r="I17498" t="s">
        <v>7805</v>
      </c>
      <c r="J17498" s="3">
        <v>43732</v>
      </c>
      <c r="K17498" t="s">
        <v>7893</v>
      </c>
      <c r="L17498">
        <v>4</v>
      </c>
      <c r="M17498" t="s">
        <v>367</v>
      </c>
      <c r="Q17498" t="s">
        <v>43</v>
      </c>
      <c r="R17498" t="s">
        <v>36</v>
      </c>
      <c r="T17498" t="s">
        <v>18205</v>
      </c>
      <c r="V17498" s="2">
        <v>33028.92</v>
      </c>
      <c r="W17498">
        <v>17950.5</v>
      </c>
      <c r="Z17498" t="s">
        <v>39</v>
      </c>
    </row>
    <row r="17499" spans="1:26" x14ac:dyDescent="0.3">
      <c r="A17499" t="s">
        <v>40895</v>
      </c>
      <c r="B17499" s="1">
        <v>43727.895358796297</v>
      </c>
      <c r="C17499" t="s">
        <v>40893</v>
      </c>
      <c r="D17499" t="s">
        <v>40896</v>
      </c>
      <c r="E17499" t="s">
        <v>97</v>
      </c>
      <c r="F17499" t="s">
        <v>31</v>
      </c>
      <c r="G17499" t="s">
        <v>7805</v>
      </c>
      <c r="H17499" t="s">
        <v>35006</v>
      </c>
      <c r="I17499" t="s">
        <v>7805</v>
      </c>
      <c r="J17499" s="3">
        <v>43744</v>
      </c>
      <c r="K17499" t="s">
        <v>7807</v>
      </c>
      <c r="L17499">
        <v>4</v>
      </c>
      <c r="M17499" t="s">
        <v>367</v>
      </c>
      <c r="Q17499" t="s">
        <v>43</v>
      </c>
      <c r="R17499" t="s">
        <v>7808</v>
      </c>
      <c r="T17499" t="s">
        <v>7813</v>
      </c>
      <c r="V17499" s="2">
        <v>35846.880000000005</v>
      </c>
      <c r="W17499">
        <v>19482</v>
      </c>
      <c r="Z17499" t="s">
        <v>39</v>
      </c>
    </row>
    <row r="17500" spans="1:26" x14ac:dyDescent="0.3">
      <c r="A17500" t="s">
        <v>40897</v>
      </c>
      <c r="B17500" s="1">
        <v>43727.89534722222</v>
      </c>
      <c r="C17500" t="s">
        <v>40893</v>
      </c>
      <c r="D17500" t="s">
        <v>40898</v>
      </c>
      <c r="E17500" t="s">
        <v>97</v>
      </c>
      <c r="F17500" t="s">
        <v>31</v>
      </c>
      <c r="G17500" t="s">
        <v>7805</v>
      </c>
      <c r="H17500" t="s">
        <v>35006</v>
      </c>
      <c r="I17500" t="s">
        <v>7805</v>
      </c>
      <c r="J17500" s="3">
        <v>43755</v>
      </c>
      <c r="K17500" t="s">
        <v>7807</v>
      </c>
      <c r="L17500">
        <v>4</v>
      </c>
      <c r="M17500" t="s">
        <v>367</v>
      </c>
      <c r="Q17500" t="s">
        <v>43</v>
      </c>
      <c r="R17500" t="s">
        <v>7855</v>
      </c>
      <c r="T17500" t="s">
        <v>7890</v>
      </c>
      <c r="V17500" s="2">
        <v>34143.040000000001</v>
      </c>
      <c r="W17500">
        <v>18556</v>
      </c>
      <c r="Z17500" t="s">
        <v>39</v>
      </c>
    </row>
    <row r="17501" spans="1:26" x14ac:dyDescent="0.3">
      <c r="A17501" t="s">
        <v>40899</v>
      </c>
      <c r="B17501" s="1">
        <v>43727.780810185184</v>
      </c>
      <c r="C17501" t="s">
        <v>40893</v>
      </c>
      <c r="D17501" t="s">
        <v>40900</v>
      </c>
      <c r="E17501" t="s">
        <v>55</v>
      </c>
      <c r="F17501" t="s">
        <v>31</v>
      </c>
      <c r="G17501" t="s">
        <v>7805</v>
      </c>
      <c r="H17501" t="s">
        <v>35006</v>
      </c>
      <c r="I17501" t="s">
        <v>7805</v>
      </c>
      <c r="J17501" s="3">
        <v>43736</v>
      </c>
      <c r="K17501" t="s">
        <v>7848</v>
      </c>
      <c r="L17501">
        <v>4</v>
      </c>
      <c r="M17501" t="s">
        <v>7822</v>
      </c>
      <c r="N17501">
        <v>4</v>
      </c>
      <c r="Q17501" t="s">
        <v>43</v>
      </c>
      <c r="R17501" t="s">
        <v>7808</v>
      </c>
      <c r="T17501" t="s">
        <v>7809</v>
      </c>
      <c r="V17501" s="2">
        <v>39857.160000000003</v>
      </c>
      <c r="W17501">
        <v>21661.5</v>
      </c>
      <c r="Z17501" t="s">
        <v>39</v>
      </c>
    </row>
    <row r="17502" spans="1:26" x14ac:dyDescent="0.3">
      <c r="A17502" t="s">
        <v>40901</v>
      </c>
      <c r="B17502" s="1">
        <v>43727.782118055555</v>
      </c>
      <c r="C17502" t="s">
        <v>40893</v>
      </c>
      <c r="D17502" t="s">
        <v>40902</v>
      </c>
      <c r="E17502" t="s">
        <v>55</v>
      </c>
      <c r="F17502" t="s">
        <v>31</v>
      </c>
      <c r="G17502" t="s">
        <v>7805</v>
      </c>
      <c r="H17502" t="s">
        <v>35006</v>
      </c>
      <c r="I17502" t="s">
        <v>7805</v>
      </c>
      <c r="J17502" s="3">
        <v>43751</v>
      </c>
      <c r="K17502" t="s">
        <v>7848</v>
      </c>
      <c r="L17502">
        <v>4</v>
      </c>
      <c r="M17502" t="s">
        <v>7822</v>
      </c>
      <c r="N17502">
        <v>4</v>
      </c>
      <c r="Q17502" t="s">
        <v>43</v>
      </c>
      <c r="R17502" t="s">
        <v>7855</v>
      </c>
      <c r="T17502" t="s">
        <v>7890</v>
      </c>
      <c r="V17502" s="2">
        <v>37565.440000000002</v>
      </c>
      <c r="W17502">
        <v>20416</v>
      </c>
      <c r="Z17502" t="s">
        <v>39</v>
      </c>
    </row>
    <row r="17503" spans="1:26" x14ac:dyDescent="0.3">
      <c r="A17503" t="s">
        <v>40903</v>
      </c>
      <c r="B17503" s="1">
        <v>43735.438668981478</v>
      </c>
      <c r="C17503" t="s">
        <v>40893</v>
      </c>
      <c r="D17503" t="s">
        <v>40904</v>
      </c>
      <c r="E17503" t="s">
        <v>97</v>
      </c>
      <c r="F17503" t="s">
        <v>31</v>
      </c>
      <c r="G17503" t="s">
        <v>7805</v>
      </c>
      <c r="H17503" t="s">
        <v>35006</v>
      </c>
      <c r="I17503" t="s">
        <v>7805</v>
      </c>
      <c r="J17503" s="3">
        <v>43743</v>
      </c>
      <c r="K17503" t="s">
        <v>7807</v>
      </c>
      <c r="L17503">
        <v>4</v>
      </c>
      <c r="M17503" t="s">
        <v>367</v>
      </c>
      <c r="Q17503" t="s">
        <v>35</v>
      </c>
      <c r="R17503" t="s">
        <v>36</v>
      </c>
      <c r="T17503" t="s">
        <v>8226</v>
      </c>
      <c r="V17503" s="2">
        <v>35713.480000000003</v>
      </c>
      <c r="W17503">
        <v>19409.5</v>
      </c>
      <c r="Z17503" t="s">
        <v>39</v>
      </c>
    </row>
    <row r="17504" spans="1:26" x14ac:dyDescent="0.3">
      <c r="A17504" t="s">
        <v>40905</v>
      </c>
      <c r="B17504" s="1">
        <v>43735.435729166667</v>
      </c>
      <c r="C17504" t="s">
        <v>40893</v>
      </c>
      <c r="D17504" t="s">
        <v>40906</v>
      </c>
      <c r="E17504" t="s">
        <v>97</v>
      </c>
      <c r="F17504" t="s">
        <v>31</v>
      </c>
      <c r="G17504" t="s">
        <v>7805</v>
      </c>
      <c r="H17504" t="s">
        <v>35006</v>
      </c>
      <c r="I17504" t="s">
        <v>7805</v>
      </c>
      <c r="J17504" s="3">
        <v>43751</v>
      </c>
      <c r="K17504" t="s">
        <v>7807</v>
      </c>
      <c r="L17504">
        <v>4</v>
      </c>
      <c r="M17504" t="s">
        <v>367</v>
      </c>
      <c r="Q17504" t="s">
        <v>35</v>
      </c>
      <c r="R17504" t="s">
        <v>36</v>
      </c>
      <c r="T17504" t="s">
        <v>18169</v>
      </c>
      <c r="V17504" s="2">
        <v>33050.080000000002</v>
      </c>
      <c r="W17504">
        <v>17962</v>
      </c>
      <c r="Z17504" t="s">
        <v>39</v>
      </c>
    </row>
    <row r="17505" spans="1:26" x14ac:dyDescent="0.3">
      <c r="A17505" t="s">
        <v>40907</v>
      </c>
      <c r="B17505" s="1">
        <v>43735.433368055557</v>
      </c>
      <c r="C17505" t="s">
        <v>40893</v>
      </c>
      <c r="D17505" t="s">
        <v>40908</v>
      </c>
      <c r="E17505" t="s">
        <v>97</v>
      </c>
      <c r="F17505" t="s">
        <v>31</v>
      </c>
      <c r="G17505" t="s">
        <v>7805</v>
      </c>
      <c r="H17505" t="s">
        <v>35006</v>
      </c>
      <c r="I17505" t="s">
        <v>7805</v>
      </c>
      <c r="J17505" s="3">
        <v>43753</v>
      </c>
      <c r="K17505" t="s">
        <v>7807</v>
      </c>
      <c r="L17505">
        <v>4</v>
      </c>
      <c r="M17505" t="s">
        <v>367</v>
      </c>
      <c r="Q17505" t="s">
        <v>35</v>
      </c>
      <c r="R17505" t="s">
        <v>7851</v>
      </c>
      <c r="T17505" t="s">
        <v>7852</v>
      </c>
      <c r="V17505" s="2">
        <v>39307.919999999998</v>
      </c>
      <c r="W17505">
        <v>21363</v>
      </c>
      <c r="Z17505" t="s">
        <v>39</v>
      </c>
    </row>
    <row r="17506" spans="1:26" x14ac:dyDescent="0.3">
      <c r="A17506" t="s">
        <v>40909</v>
      </c>
      <c r="B17506" s="1">
        <v>43735.435358796298</v>
      </c>
      <c r="C17506" t="s">
        <v>40893</v>
      </c>
      <c r="D17506" t="s">
        <v>40910</v>
      </c>
      <c r="E17506" t="s">
        <v>97</v>
      </c>
      <c r="F17506" t="s">
        <v>31</v>
      </c>
      <c r="G17506" t="s">
        <v>7805</v>
      </c>
      <c r="H17506" t="s">
        <v>35006</v>
      </c>
      <c r="I17506" t="s">
        <v>7805</v>
      </c>
      <c r="J17506" s="3">
        <v>43763</v>
      </c>
      <c r="K17506" t="s">
        <v>7807</v>
      </c>
      <c r="L17506">
        <v>4</v>
      </c>
      <c r="M17506" t="s">
        <v>367</v>
      </c>
      <c r="Q17506" t="s">
        <v>35</v>
      </c>
      <c r="R17506" t="s">
        <v>7864</v>
      </c>
      <c r="T17506" t="s">
        <v>18058</v>
      </c>
      <c r="V17506" s="2">
        <v>36817.480000000003</v>
      </c>
      <c r="W17506">
        <v>20009.5</v>
      </c>
      <c r="Z17506" t="s">
        <v>39</v>
      </c>
    </row>
    <row r="17507" spans="1:26" x14ac:dyDescent="0.3">
      <c r="A17507" t="s">
        <v>40911</v>
      </c>
      <c r="B17507" s="1">
        <v>43726.43037037037</v>
      </c>
      <c r="C17507" t="s">
        <v>40893</v>
      </c>
      <c r="D17507" t="s">
        <v>40912</v>
      </c>
      <c r="E17507" t="s">
        <v>30</v>
      </c>
      <c r="F17507" t="s">
        <v>31</v>
      </c>
      <c r="G17507" t="s">
        <v>7805</v>
      </c>
      <c r="H17507" t="s">
        <v>35006</v>
      </c>
      <c r="I17507" t="s">
        <v>7805</v>
      </c>
      <c r="J17507" s="3">
        <v>43741</v>
      </c>
      <c r="K17507" t="s">
        <v>7812</v>
      </c>
      <c r="L17507">
        <v>4</v>
      </c>
      <c r="M17507" t="s">
        <v>364</v>
      </c>
      <c r="N17507">
        <v>3.5</v>
      </c>
      <c r="Q17507" t="s">
        <v>43</v>
      </c>
      <c r="R17507" t="s">
        <v>36</v>
      </c>
      <c r="T17507" t="s">
        <v>7832</v>
      </c>
      <c r="V17507" s="2">
        <v>37521.279999999999</v>
      </c>
      <c r="W17507">
        <v>20392</v>
      </c>
      <c r="Z17507" t="s">
        <v>39</v>
      </c>
    </row>
    <row r="17508" spans="1:26" x14ac:dyDescent="0.3">
      <c r="A17508" t="s">
        <v>40913</v>
      </c>
      <c r="B17508" s="1">
        <v>43726.472303240742</v>
      </c>
      <c r="C17508" t="s">
        <v>40893</v>
      </c>
      <c r="D17508" t="s">
        <v>40914</v>
      </c>
      <c r="E17508" t="s">
        <v>30</v>
      </c>
      <c r="F17508" t="s">
        <v>31</v>
      </c>
      <c r="G17508" t="s">
        <v>7805</v>
      </c>
      <c r="H17508" t="s">
        <v>35006</v>
      </c>
      <c r="I17508" t="s">
        <v>7805</v>
      </c>
      <c r="J17508" s="3">
        <v>43743</v>
      </c>
      <c r="K17508" t="s">
        <v>7812</v>
      </c>
      <c r="L17508">
        <v>4</v>
      </c>
      <c r="M17508" t="s">
        <v>364</v>
      </c>
      <c r="N17508">
        <v>3.5</v>
      </c>
      <c r="Q17508" t="s">
        <v>43</v>
      </c>
      <c r="R17508" t="s">
        <v>36</v>
      </c>
      <c r="T17508" t="s">
        <v>18020</v>
      </c>
      <c r="V17508" s="2">
        <v>36408.080000000002</v>
      </c>
      <c r="W17508">
        <v>19787</v>
      </c>
      <c r="Z17508" t="s">
        <v>39</v>
      </c>
    </row>
    <row r="17509" spans="1:26" x14ac:dyDescent="0.3">
      <c r="A17509" t="s">
        <v>40915</v>
      </c>
      <c r="B17509" s="1">
        <v>43732.850995370369</v>
      </c>
      <c r="C17509" t="s">
        <v>40893</v>
      </c>
      <c r="D17509" t="s">
        <v>40916</v>
      </c>
      <c r="E17509" t="s">
        <v>30</v>
      </c>
      <c r="F17509" t="s">
        <v>31</v>
      </c>
      <c r="G17509" t="s">
        <v>7805</v>
      </c>
      <c r="H17509" t="s">
        <v>35006</v>
      </c>
      <c r="I17509" t="s">
        <v>7805</v>
      </c>
      <c r="J17509" s="3">
        <v>43759</v>
      </c>
      <c r="K17509" t="s">
        <v>7812</v>
      </c>
      <c r="L17509">
        <v>4</v>
      </c>
      <c r="M17509" t="s">
        <v>364</v>
      </c>
      <c r="N17509">
        <v>3.5</v>
      </c>
      <c r="Q17509" t="s">
        <v>43</v>
      </c>
      <c r="R17509" t="s">
        <v>36</v>
      </c>
      <c r="T17509" t="s">
        <v>7832</v>
      </c>
      <c r="V17509" s="2">
        <v>37516.68</v>
      </c>
      <c r="W17509">
        <v>20389.5</v>
      </c>
      <c r="Z17509" t="s">
        <v>39</v>
      </c>
    </row>
    <row r="17510" spans="1:26" x14ac:dyDescent="0.3">
      <c r="A17510" t="s">
        <v>40917</v>
      </c>
      <c r="B17510" s="1">
        <v>43726.972037037034</v>
      </c>
      <c r="C17510" t="s">
        <v>40893</v>
      </c>
      <c r="D17510" t="s">
        <v>40918</v>
      </c>
      <c r="E17510" t="s">
        <v>55</v>
      </c>
      <c r="F17510" t="s">
        <v>31</v>
      </c>
      <c r="G17510" t="s">
        <v>7805</v>
      </c>
      <c r="H17510" t="s">
        <v>35006</v>
      </c>
      <c r="I17510" t="s">
        <v>7805</v>
      </c>
      <c r="J17510" s="3">
        <v>43730</v>
      </c>
      <c r="K17510" t="s">
        <v>7816</v>
      </c>
      <c r="L17510">
        <v>4</v>
      </c>
      <c r="M17510" t="s">
        <v>374</v>
      </c>
      <c r="N17510">
        <v>4</v>
      </c>
      <c r="Q17510" t="s">
        <v>43</v>
      </c>
      <c r="R17510" t="s">
        <v>7864</v>
      </c>
      <c r="T17510" t="s">
        <v>7871</v>
      </c>
      <c r="V17510" s="2">
        <v>31658.120000000003</v>
      </c>
      <c r="W17510">
        <v>17205.5</v>
      </c>
      <c r="Z17510" t="s">
        <v>39</v>
      </c>
    </row>
    <row r="17511" spans="1:26" x14ac:dyDescent="0.3">
      <c r="A17511" t="s">
        <v>40919</v>
      </c>
      <c r="B17511" s="1">
        <v>43732.790729166663</v>
      </c>
      <c r="C17511" t="s">
        <v>40893</v>
      </c>
      <c r="D17511" t="s">
        <v>40920</v>
      </c>
      <c r="E17511" t="s">
        <v>55</v>
      </c>
      <c r="F17511" t="s">
        <v>31</v>
      </c>
      <c r="G17511" t="s">
        <v>7805</v>
      </c>
      <c r="H17511" t="s">
        <v>35006</v>
      </c>
      <c r="I17511" t="s">
        <v>7805</v>
      </c>
      <c r="J17511" s="3">
        <v>43760</v>
      </c>
      <c r="K17511" t="s">
        <v>7848</v>
      </c>
      <c r="L17511">
        <v>4</v>
      </c>
      <c r="M17511" t="s">
        <v>7822</v>
      </c>
      <c r="N17511">
        <v>4</v>
      </c>
      <c r="Q17511" t="s">
        <v>43</v>
      </c>
      <c r="R17511" t="s">
        <v>36</v>
      </c>
      <c r="T17511" t="s">
        <v>18048</v>
      </c>
      <c r="V17511" s="2">
        <v>35959.120000000003</v>
      </c>
      <c r="W17511">
        <v>19543</v>
      </c>
      <c r="Z17511" t="s">
        <v>39</v>
      </c>
    </row>
    <row r="17512" spans="1:26" x14ac:dyDescent="0.3">
      <c r="A17512" t="s">
        <v>40921</v>
      </c>
      <c r="B17512" s="1">
        <v>43727.819733796299</v>
      </c>
      <c r="C17512" t="s">
        <v>40922</v>
      </c>
      <c r="D17512" t="s">
        <v>40923</v>
      </c>
      <c r="E17512" t="s">
        <v>55</v>
      </c>
      <c r="F17512" t="s">
        <v>31</v>
      </c>
      <c r="G17512" t="s">
        <v>40924</v>
      </c>
      <c r="H17512" t="s">
        <v>40925</v>
      </c>
      <c r="I17512" t="s">
        <v>40924</v>
      </c>
      <c r="J17512" s="3">
        <v>43750</v>
      </c>
      <c r="K17512" t="s">
        <v>22337</v>
      </c>
      <c r="L17512">
        <v>4.5</v>
      </c>
      <c r="M17512" t="s">
        <v>7848</v>
      </c>
      <c r="N17512">
        <v>4</v>
      </c>
      <c r="O17512" t="s">
        <v>7941</v>
      </c>
      <c r="P17512">
        <v>4</v>
      </c>
      <c r="Q17512" t="s">
        <v>43</v>
      </c>
      <c r="R17512" t="s">
        <v>7855</v>
      </c>
      <c r="T17512" t="s">
        <v>7890</v>
      </c>
      <c r="V17512" s="2">
        <v>61735.68</v>
      </c>
      <c r="W17512">
        <v>33552</v>
      </c>
      <c r="X17512" t="s">
        <v>40926</v>
      </c>
      <c r="Z17512" t="s">
        <v>39</v>
      </c>
    </row>
    <row r="17513" spans="1:26" x14ac:dyDescent="0.3">
      <c r="A17513" t="s">
        <v>40927</v>
      </c>
      <c r="B17513" s="1">
        <v>43733.006990740738</v>
      </c>
      <c r="C17513" t="s">
        <v>40922</v>
      </c>
      <c r="D17513" t="s">
        <v>40928</v>
      </c>
      <c r="E17513" t="s">
        <v>97</v>
      </c>
      <c r="F17513" t="s">
        <v>31</v>
      </c>
      <c r="G17513" t="s">
        <v>40924</v>
      </c>
      <c r="H17513" t="s">
        <v>40925</v>
      </c>
      <c r="I17513" t="s">
        <v>40924</v>
      </c>
      <c r="J17513" s="3">
        <v>43763</v>
      </c>
      <c r="K17513" t="s">
        <v>22331</v>
      </c>
      <c r="L17513">
        <v>5</v>
      </c>
      <c r="M17513" t="s">
        <v>7807</v>
      </c>
      <c r="N17513">
        <v>4</v>
      </c>
      <c r="O17513" t="s">
        <v>7912</v>
      </c>
      <c r="P17513">
        <v>4</v>
      </c>
      <c r="Q17513" t="s">
        <v>43</v>
      </c>
      <c r="R17513" t="s">
        <v>36</v>
      </c>
      <c r="T17513" t="s">
        <v>18058</v>
      </c>
      <c r="V17513" s="2">
        <v>64043.040000000001</v>
      </c>
      <c r="W17513">
        <v>34806</v>
      </c>
      <c r="X17513" t="s">
        <v>40926</v>
      </c>
      <c r="Z17513" t="s">
        <v>39</v>
      </c>
    </row>
    <row r="17514" spans="1:26" x14ac:dyDescent="0.3">
      <c r="A17514" t="s">
        <v>40929</v>
      </c>
      <c r="B17514" s="1">
        <v>43726.980486111112</v>
      </c>
      <c r="C17514" t="s">
        <v>40922</v>
      </c>
      <c r="D17514" t="s">
        <v>40930</v>
      </c>
      <c r="E17514" t="s">
        <v>55</v>
      </c>
      <c r="F17514" t="s">
        <v>31</v>
      </c>
      <c r="G17514" t="s">
        <v>40924</v>
      </c>
      <c r="H17514" t="s">
        <v>40925</v>
      </c>
      <c r="I17514" t="s">
        <v>40924</v>
      </c>
      <c r="J17514" s="3">
        <v>43731</v>
      </c>
      <c r="K17514" t="s">
        <v>22337</v>
      </c>
      <c r="L17514">
        <v>4.5</v>
      </c>
      <c r="M17514" t="s">
        <v>7821</v>
      </c>
      <c r="N17514">
        <v>4</v>
      </c>
      <c r="O17514" t="s">
        <v>7941</v>
      </c>
      <c r="P17514">
        <v>4</v>
      </c>
      <c r="Q17514" t="s">
        <v>43</v>
      </c>
      <c r="R17514" t="s">
        <v>36</v>
      </c>
      <c r="T17514" t="s">
        <v>7897</v>
      </c>
      <c r="V17514" s="2">
        <v>56930.520000000004</v>
      </c>
      <c r="W17514">
        <v>30940.5</v>
      </c>
      <c r="X17514" t="s">
        <v>40926</v>
      </c>
      <c r="Z17514" t="s">
        <v>39</v>
      </c>
    </row>
    <row r="17515" spans="1:26" x14ac:dyDescent="0.3">
      <c r="A17515" t="s">
        <v>40931</v>
      </c>
      <c r="B17515" s="1">
        <v>43726.979780092595</v>
      </c>
      <c r="C17515" t="s">
        <v>40922</v>
      </c>
      <c r="D17515" t="s">
        <v>40932</v>
      </c>
      <c r="E17515" t="s">
        <v>55</v>
      </c>
      <c r="F17515" t="s">
        <v>31</v>
      </c>
      <c r="G17515" t="s">
        <v>40924</v>
      </c>
      <c r="H17515" t="s">
        <v>40925</v>
      </c>
      <c r="I17515" t="s">
        <v>40924</v>
      </c>
      <c r="J17515" s="3">
        <v>43738</v>
      </c>
      <c r="K17515" t="s">
        <v>22337</v>
      </c>
      <c r="L17515">
        <v>4.5</v>
      </c>
      <c r="M17515" t="s">
        <v>7848</v>
      </c>
      <c r="N17515">
        <v>4</v>
      </c>
      <c r="O17515" t="s">
        <v>7941</v>
      </c>
      <c r="P17515">
        <v>4</v>
      </c>
      <c r="Q17515" t="s">
        <v>43</v>
      </c>
      <c r="R17515" t="s">
        <v>36</v>
      </c>
      <c r="T17515" t="s">
        <v>7832</v>
      </c>
      <c r="V17515" s="2">
        <v>59425.560000000005</v>
      </c>
      <c r="W17515">
        <v>32296.5</v>
      </c>
      <c r="X17515" t="s">
        <v>40926</v>
      </c>
      <c r="Z17515" t="s">
        <v>39</v>
      </c>
    </row>
    <row r="17516" spans="1:26" x14ac:dyDescent="0.3">
      <c r="A17516" t="s">
        <v>40933</v>
      </c>
      <c r="B17516" s="1">
        <v>43735.429548611108</v>
      </c>
      <c r="C17516" t="s">
        <v>40922</v>
      </c>
      <c r="D17516" t="s">
        <v>40934</v>
      </c>
      <c r="E17516" t="s">
        <v>55</v>
      </c>
      <c r="F17516" t="s">
        <v>31</v>
      </c>
      <c r="G17516" t="s">
        <v>40924</v>
      </c>
      <c r="H17516" t="s">
        <v>40925</v>
      </c>
      <c r="I17516" t="s">
        <v>40924</v>
      </c>
      <c r="J17516" s="3">
        <v>43751</v>
      </c>
      <c r="K17516" t="s">
        <v>22337</v>
      </c>
      <c r="L17516">
        <v>4.5</v>
      </c>
      <c r="M17516" t="s">
        <v>7848</v>
      </c>
      <c r="N17516">
        <v>4</v>
      </c>
      <c r="O17516" t="s">
        <v>7941</v>
      </c>
      <c r="P17516">
        <v>4</v>
      </c>
      <c r="Q17516" t="s">
        <v>35</v>
      </c>
      <c r="R17516" t="s">
        <v>36</v>
      </c>
      <c r="T17516" t="s">
        <v>18127</v>
      </c>
      <c r="V17516" s="2">
        <v>61112.840000000004</v>
      </c>
      <c r="W17516">
        <v>33213.5</v>
      </c>
      <c r="X17516" t="s">
        <v>40926</v>
      </c>
      <c r="Z17516" t="s">
        <v>39</v>
      </c>
    </row>
    <row r="17517" spans="1:26" x14ac:dyDescent="0.3">
      <c r="A17517" t="s">
        <v>40935</v>
      </c>
      <c r="B17517" s="1">
        <v>43728.463738425926</v>
      </c>
      <c r="C17517" t="s">
        <v>40936</v>
      </c>
      <c r="D17517" t="s">
        <v>40937</v>
      </c>
      <c r="E17517" t="s">
        <v>55</v>
      </c>
      <c r="F17517" t="s">
        <v>31</v>
      </c>
      <c r="G17517" t="s">
        <v>40938</v>
      </c>
      <c r="H17517" t="s">
        <v>40939</v>
      </c>
      <c r="I17517" t="s">
        <v>40938</v>
      </c>
      <c r="J17517" s="3">
        <v>43740</v>
      </c>
      <c r="K17517" t="s">
        <v>176</v>
      </c>
      <c r="L17517">
        <v>4.0999999999999996</v>
      </c>
      <c r="M17517" t="s">
        <v>40940</v>
      </c>
      <c r="N17517">
        <v>4.2</v>
      </c>
      <c r="O17517" t="s">
        <v>40941</v>
      </c>
      <c r="P17517">
        <v>4.0999999999999996</v>
      </c>
      <c r="Q17517" t="s">
        <v>43</v>
      </c>
      <c r="V17517" s="2">
        <v>32692.2</v>
      </c>
      <c r="W17517">
        <v>17767.5</v>
      </c>
      <c r="X17517" t="s">
        <v>40942</v>
      </c>
      <c r="Z17517" t="s">
        <v>39</v>
      </c>
    </row>
    <row r="17518" spans="1:26" x14ac:dyDescent="0.3">
      <c r="A17518" t="s">
        <v>40943</v>
      </c>
      <c r="B17518" s="1">
        <v>43728.463541666664</v>
      </c>
      <c r="C17518" t="s">
        <v>40936</v>
      </c>
      <c r="D17518" t="s">
        <v>40944</v>
      </c>
      <c r="E17518" t="s">
        <v>55</v>
      </c>
      <c r="F17518" t="s">
        <v>31</v>
      </c>
      <c r="G17518" t="s">
        <v>40938</v>
      </c>
      <c r="H17518" t="s">
        <v>40939</v>
      </c>
      <c r="I17518" t="s">
        <v>40938</v>
      </c>
      <c r="J17518" s="3">
        <v>43743</v>
      </c>
      <c r="K17518" t="s">
        <v>15781</v>
      </c>
      <c r="L17518">
        <v>3.8</v>
      </c>
      <c r="M17518" t="s">
        <v>40940</v>
      </c>
      <c r="N17518">
        <v>4.2</v>
      </c>
      <c r="O17518" t="s">
        <v>40945</v>
      </c>
      <c r="P17518">
        <v>4.5</v>
      </c>
      <c r="Q17518" t="s">
        <v>43</v>
      </c>
      <c r="V17518" s="2">
        <v>47295.360000000001</v>
      </c>
      <c r="W17518">
        <v>25704</v>
      </c>
      <c r="X17518" t="s">
        <v>40942</v>
      </c>
      <c r="Z17518" t="s">
        <v>39</v>
      </c>
    </row>
    <row r="17519" spans="1:26" x14ac:dyDescent="0.3">
      <c r="A17519" t="s">
        <v>40946</v>
      </c>
      <c r="B17519" s="1">
        <v>43728.488530092596</v>
      </c>
      <c r="C17519" t="s">
        <v>40936</v>
      </c>
      <c r="D17519" t="s">
        <v>40947</v>
      </c>
      <c r="E17519" t="s">
        <v>97</v>
      </c>
      <c r="F17519" t="s">
        <v>31</v>
      </c>
      <c r="G17519" t="s">
        <v>40938</v>
      </c>
      <c r="H17519" t="s">
        <v>40939</v>
      </c>
      <c r="I17519" t="s">
        <v>40938</v>
      </c>
      <c r="J17519" s="3">
        <v>43732</v>
      </c>
      <c r="K17519" t="s">
        <v>1333</v>
      </c>
      <c r="L17519">
        <v>3.6</v>
      </c>
      <c r="M17519" t="s">
        <v>40940</v>
      </c>
      <c r="N17519">
        <v>4.2</v>
      </c>
      <c r="O17519" t="s">
        <v>40948</v>
      </c>
      <c r="P17519">
        <v>3.7</v>
      </c>
      <c r="Q17519" t="s">
        <v>43</v>
      </c>
      <c r="V17519" s="2">
        <v>25368.080000000002</v>
      </c>
      <c r="W17519">
        <v>13787</v>
      </c>
      <c r="X17519" t="s">
        <v>40942</v>
      </c>
      <c r="Z17519" t="s">
        <v>39</v>
      </c>
    </row>
    <row r="17520" spans="1:26" x14ac:dyDescent="0.3">
      <c r="A17520" t="s">
        <v>40949</v>
      </c>
      <c r="B17520" s="1">
        <v>43728.487696759257</v>
      </c>
      <c r="C17520" t="s">
        <v>40936</v>
      </c>
      <c r="D17520" t="s">
        <v>40950</v>
      </c>
      <c r="E17520" t="s">
        <v>97</v>
      </c>
      <c r="F17520" t="s">
        <v>31</v>
      </c>
      <c r="G17520" t="s">
        <v>40938</v>
      </c>
      <c r="H17520" t="s">
        <v>40939</v>
      </c>
      <c r="I17520" t="s">
        <v>40938</v>
      </c>
      <c r="J17520" s="3">
        <v>43736</v>
      </c>
      <c r="K17520" t="s">
        <v>1333</v>
      </c>
      <c r="L17520">
        <v>3.6</v>
      </c>
      <c r="M17520" t="s">
        <v>40940</v>
      </c>
      <c r="N17520">
        <v>4.2</v>
      </c>
      <c r="O17520" t="s">
        <v>40948</v>
      </c>
      <c r="P17520">
        <v>3.7</v>
      </c>
      <c r="Q17520" t="s">
        <v>43</v>
      </c>
      <c r="V17520" s="2">
        <v>27391.16</v>
      </c>
      <c r="W17520">
        <v>14886.5</v>
      </c>
      <c r="X17520" t="s">
        <v>40942</v>
      </c>
      <c r="Z17520" t="s">
        <v>39</v>
      </c>
    </row>
    <row r="17521" spans="1:26" x14ac:dyDescent="0.3">
      <c r="A17521" t="s">
        <v>40951</v>
      </c>
      <c r="B17521" s="1">
        <v>43728.487337962964</v>
      </c>
      <c r="C17521" t="s">
        <v>40936</v>
      </c>
      <c r="D17521" t="s">
        <v>40952</v>
      </c>
      <c r="E17521" t="s">
        <v>97</v>
      </c>
      <c r="F17521" t="s">
        <v>31</v>
      </c>
      <c r="G17521" t="s">
        <v>40938</v>
      </c>
      <c r="H17521" t="s">
        <v>40939</v>
      </c>
      <c r="I17521" t="s">
        <v>40938</v>
      </c>
      <c r="J17521" s="3">
        <v>43755</v>
      </c>
      <c r="K17521" t="s">
        <v>1338</v>
      </c>
      <c r="L17521">
        <v>3.8</v>
      </c>
      <c r="M17521" t="s">
        <v>40940</v>
      </c>
      <c r="N17521">
        <v>4.2</v>
      </c>
      <c r="O17521" t="s">
        <v>40948</v>
      </c>
      <c r="P17521">
        <v>3.7</v>
      </c>
      <c r="Q17521" t="s">
        <v>43</v>
      </c>
      <c r="V17521" s="2">
        <v>27428.880000000001</v>
      </c>
      <c r="W17521">
        <v>14907</v>
      </c>
      <c r="X17521" t="s">
        <v>40942</v>
      </c>
      <c r="Z17521" t="s">
        <v>39</v>
      </c>
    </row>
    <row r="17522" spans="1:26" x14ac:dyDescent="0.3">
      <c r="A17522" t="s">
        <v>40953</v>
      </c>
      <c r="B17522" s="1">
        <v>43728.617048611108</v>
      </c>
      <c r="C17522" t="s">
        <v>40936</v>
      </c>
      <c r="D17522" t="s">
        <v>40954</v>
      </c>
      <c r="E17522" t="s">
        <v>30</v>
      </c>
      <c r="F17522" t="s">
        <v>31</v>
      </c>
      <c r="G17522" t="s">
        <v>40938</v>
      </c>
      <c r="H17522" t="s">
        <v>40939</v>
      </c>
      <c r="I17522" t="s">
        <v>40938</v>
      </c>
      <c r="J17522" s="3">
        <v>43734</v>
      </c>
      <c r="K17522" t="s">
        <v>1327</v>
      </c>
      <c r="L17522">
        <v>4.5999999999999996</v>
      </c>
      <c r="M17522" t="s">
        <v>40955</v>
      </c>
      <c r="N17522">
        <v>4</v>
      </c>
      <c r="O17522" t="s">
        <v>40956</v>
      </c>
      <c r="Q17522" t="s">
        <v>43</v>
      </c>
      <c r="V17522" s="2">
        <v>35976.6</v>
      </c>
      <c r="W17522">
        <v>19552.5</v>
      </c>
      <c r="X17522" t="s">
        <v>40942</v>
      </c>
      <c r="Z17522" t="s">
        <v>39</v>
      </c>
    </row>
    <row r="17523" spans="1:26" x14ac:dyDescent="0.3">
      <c r="A17523" t="s">
        <v>40957</v>
      </c>
      <c r="B17523" s="1">
        <v>43728.617164351854</v>
      </c>
      <c r="C17523" t="s">
        <v>40936</v>
      </c>
      <c r="D17523" t="s">
        <v>40958</v>
      </c>
      <c r="E17523" t="s">
        <v>30</v>
      </c>
      <c r="F17523" t="s">
        <v>31</v>
      </c>
      <c r="G17523" t="s">
        <v>40938</v>
      </c>
      <c r="H17523" t="s">
        <v>40939</v>
      </c>
      <c r="I17523" t="s">
        <v>40938</v>
      </c>
      <c r="J17523" s="3">
        <v>43750</v>
      </c>
      <c r="K17523" t="s">
        <v>1327</v>
      </c>
      <c r="L17523">
        <v>4.5999999999999996</v>
      </c>
      <c r="M17523" t="s">
        <v>40955</v>
      </c>
      <c r="N17523">
        <v>4</v>
      </c>
      <c r="O17523" t="s">
        <v>40956</v>
      </c>
      <c r="Q17523" t="s">
        <v>43</v>
      </c>
      <c r="V17523" s="2">
        <v>39907.760000000002</v>
      </c>
      <c r="W17523">
        <v>21689</v>
      </c>
      <c r="X17523" t="s">
        <v>40942</v>
      </c>
      <c r="Z17523" t="s">
        <v>39</v>
      </c>
    </row>
    <row r="17524" spans="1:26" x14ac:dyDescent="0.3">
      <c r="A17524" t="s">
        <v>40959</v>
      </c>
      <c r="B17524" s="1">
        <v>43728.617037037038</v>
      </c>
      <c r="C17524" t="s">
        <v>40936</v>
      </c>
      <c r="D17524" t="s">
        <v>40960</v>
      </c>
      <c r="E17524" t="s">
        <v>30</v>
      </c>
      <c r="F17524" t="s">
        <v>31</v>
      </c>
      <c r="G17524" t="s">
        <v>40938</v>
      </c>
      <c r="H17524" t="s">
        <v>40939</v>
      </c>
      <c r="I17524" t="s">
        <v>40938</v>
      </c>
      <c r="J17524" s="3">
        <v>43753</v>
      </c>
      <c r="K17524" t="s">
        <v>1327</v>
      </c>
      <c r="L17524">
        <v>4.5999999999999996</v>
      </c>
      <c r="M17524" t="s">
        <v>40955</v>
      </c>
      <c r="N17524">
        <v>4</v>
      </c>
      <c r="O17524" t="s">
        <v>40956</v>
      </c>
      <c r="Q17524" t="s">
        <v>43</v>
      </c>
      <c r="V17524" s="2">
        <v>39907.760000000002</v>
      </c>
      <c r="W17524">
        <v>21689</v>
      </c>
      <c r="X17524" t="s">
        <v>40942</v>
      </c>
      <c r="Z17524" t="s">
        <v>39</v>
      </c>
    </row>
    <row r="17525" spans="1:26" x14ac:dyDescent="0.3">
      <c r="A17525" t="s">
        <v>40961</v>
      </c>
      <c r="B17525" s="1">
        <v>43727.158067129632</v>
      </c>
      <c r="C17525" t="s">
        <v>40936</v>
      </c>
      <c r="D17525" t="s">
        <v>40962</v>
      </c>
      <c r="E17525" t="s">
        <v>70</v>
      </c>
      <c r="F17525" t="s">
        <v>31</v>
      </c>
      <c r="G17525" t="s">
        <v>40938</v>
      </c>
      <c r="H17525" t="s">
        <v>40939</v>
      </c>
      <c r="I17525" t="s">
        <v>40938</v>
      </c>
      <c r="J17525" s="3">
        <v>43730</v>
      </c>
      <c r="K17525" t="s">
        <v>8087</v>
      </c>
      <c r="L17525">
        <v>4.4000000000000004</v>
      </c>
      <c r="M17525" t="s">
        <v>40955</v>
      </c>
      <c r="N17525">
        <v>4.5999999999999996</v>
      </c>
      <c r="O17525" t="s">
        <v>40963</v>
      </c>
      <c r="P17525">
        <v>3.9</v>
      </c>
      <c r="Q17525" t="s">
        <v>43</v>
      </c>
      <c r="V17525" s="2">
        <v>37012.520000000004</v>
      </c>
      <c r="W17525">
        <v>20115.5</v>
      </c>
      <c r="X17525" t="s">
        <v>40942</v>
      </c>
      <c r="Z17525" t="s">
        <v>39</v>
      </c>
    </row>
    <row r="17526" spans="1:26" x14ac:dyDescent="0.3">
      <c r="A17526" t="s">
        <v>40964</v>
      </c>
      <c r="B17526" s="1">
        <v>43727.160057870373</v>
      </c>
      <c r="C17526" t="s">
        <v>40936</v>
      </c>
      <c r="D17526" t="s">
        <v>40965</v>
      </c>
      <c r="E17526" t="s">
        <v>70</v>
      </c>
      <c r="F17526" t="s">
        <v>31</v>
      </c>
      <c r="G17526" t="s">
        <v>40938</v>
      </c>
      <c r="H17526" t="s">
        <v>40939</v>
      </c>
      <c r="I17526" t="s">
        <v>40938</v>
      </c>
      <c r="J17526" s="3">
        <v>43732</v>
      </c>
      <c r="K17526" t="s">
        <v>1327</v>
      </c>
      <c r="L17526">
        <v>4.5999999999999996</v>
      </c>
      <c r="M17526" t="s">
        <v>40955</v>
      </c>
      <c r="N17526">
        <v>4</v>
      </c>
      <c r="O17526" t="s">
        <v>40956</v>
      </c>
      <c r="Q17526" t="s">
        <v>43</v>
      </c>
      <c r="V17526" s="2">
        <v>38093.520000000004</v>
      </c>
      <c r="W17526">
        <v>20703</v>
      </c>
      <c r="X17526" t="s">
        <v>40942</v>
      </c>
      <c r="Z17526" t="s">
        <v>39</v>
      </c>
    </row>
    <row r="17527" spans="1:26" x14ac:dyDescent="0.3">
      <c r="A17527" t="s">
        <v>40966</v>
      </c>
      <c r="B17527" s="1">
        <v>43735.44</v>
      </c>
      <c r="C17527" t="s">
        <v>40936</v>
      </c>
      <c r="D17527" t="s">
        <v>40967</v>
      </c>
      <c r="E17527" t="s">
        <v>70</v>
      </c>
      <c r="F17527" t="s">
        <v>31</v>
      </c>
      <c r="G17527" t="s">
        <v>40938</v>
      </c>
      <c r="H17527" t="s">
        <v>40939</v>
      </c>
      <c r="I17527" t="s">
        <v>40938</v>
      </c>
      <c r="J17527" s="3">
        <v>43739</v>
      </c>
      <c r="K17527" t="s">
        <v>1327</v>
      </c>
      <c r="L17527">
        <v>4.5</v>
      </c>
      <c r="M17527" t="s">
        <v>40955</v>
      </c>
      <c r="N17527">
        <v>3.9</v>
      </c>
      <c r="O17527" t="s">
        <v>40963</v>
      </c>
      <c r="Q17527" t="s">
        <v>35</v>
      </c>
      <c r="V17527" s="2">
        <v>37720</v>
      </c>
      <c r="W17527">
        <v>20500</v>
      </c>
      <c r="X17527" t="s">
        <v>40942</v>
      </c>
      <c r="Z17527" t="s">
        <v>39</v>
      </c>
    </row>
    <row r="17528" spans="1:26" x14ac:dyDescent="0.3">
      <c r="A17528" t="s">
        <v>40968</v>
      </c>
      <c r="B17528" s="1">
        <v>43735.440497685187</v>
      </c>
      <c r="C17528" t="s">
        <v>40936</v>
      </c>
      <c r="D17528" t="s">
        <v>40969</v>
      </c>
      <c r="E17528" t="s">
        <v>70</v>
      </c>
      <c r="F17528" t="s">
        <v>31</v>
      </c>
      <c r="G17528" t="s">
        <v>40938</v>
      </c>
      <c r="H17528" t="s">
        <v>40939</v>
      </c>
      <c r="I17528" t="s">
        <v>40938</v>
      </c>
      <c r="J17528" s="3">
        <v>43745</v>
      </c>
      <c r="K17528" t="s">
        <v>1327</v>
      </c>
      <c r="L17528">
        <v>4.5</v>
      </c>
      <c r="M17528" t="s">
        <v>40955</v>
      </c>
      <c r="N17528">
        <v>3.9</v>
      </c>
      <c r="O17528" t="s">
        <v>40963</v>
      </c>
      <c r="Q17528" t="s">
        <v>35</v>
      </c>
      <c r="V17528" s="2">
        <v>38660.240000000005</v>
      </c>
      <c r="W17528">
        <v>21011</v>
      </c>
      <c r="X17528" t="s">
        <v>40942</v>
      </c>
      <c r="Z17528" t="s">
        <v>39</v>
      </c>
    </row>
    <row r="17529" spans="1:26" x14ac:dyDescent="0.3">
      <c r="A17529" t="s">
        <v>40970</v>
      </c>
      <c r="B17529" s="1">
        <v>43727.155833333331</v>
      </c>
      <c r="C17529" t="s">
        <v>40936</v>
      </c>
      <c r="D17529" t="s">
        <v>40971</v>
      </c>
      <c r="E17529" t="s">
        <v>55</v>
      </c>
      <c r="F17529" t="s">
        <v>31</v>
      </c>
      <c r="G17529" t="s">
        <v>40938</v>
      </c>
      <c r="H17529" t="s">
        <v>40939</v>
      </c>
      <c r="I17529" t="s">
        <v>40938</v>
      </c>
      <c r="J17529" s="3">
        <v>43730</v>
      </c>
      <c r="K17529" t="s">
        <v>176</v>
      </c>
      <c r="L17529">
        <v>4.0999999999999996</v>
      </c>
      <c r="M17529" t="s">
        <v>40940</v>
      </c>
      <c r="N17529">
        <v>4.2</v>
      </c>
      <c r="O17529" t="s">
        <v>40945</v>
      </c>
      <c r="P17529">
        <v>4.5</v>
      </c>
      <c r="Q17529" t="s">
        <v>43</v>
      </c>
      <c r="V17529" s="2">
        <v>32476.920000000002</v>
      </c>
      <c r="W17529">
        <v>17650.5</v>
      </c>
      <c r="X17529" t="s">
        <v>40942</v>
      </c>
      <c r="Z17529" t="s">
        <v>39</v>
      </c>
    </row>
    <row r="17530" spans="1:26" x14ac:dyDescent="0.3">
      <c r="A17530" t="s">
        <v>40972</v>
      </c>
      <c r="B17530" s="1">
        <v>43727.155694444446</v>
      </c>
      <c r="C17530" t="s">
        <v>40936</v>
      </c>
      <c r="D17530" t="s">
        <v>40973</v>
      </c>
      <c r="E17530" t="s">
        <v>55</v>
      </c>
      <c r="F17530" t="s">
        <v>31</v>
      </c>
      <c r="G17530" t="s">
        <v>40938</v>
      </c>
      <c r="H17530" t="s">
        <v>40939</v>
      </c>
      <c r="I17530" t="s">
        <v>40938</v>
      </c>
      <c r="J17530" s="3">
        <v>43731</v>
      </c>
      <c r="K17530" t="s">
        <v>176</v>
      </c>
      <c r="L17530">
        <v>4.0999999999999996</v>
      </c>
      <c r="M17530" t="s">
        <v>40940</v>
      </c>
      <c r="N17530">
        <v>4.2</v>
      </c>
      <c r="O17530" t="s">
        <v>40945</v>
      </c>
      <c r="P17530">
        <v>4.5</v>
      </c>
      <c r="Q17530" t="s">
        <v>43</v>
      </c>
      <c r="V17530" s="2">
        <v>32476.920000000002</v>
      </c>
      <c r="W17530">
        <v>17650.5</v>
      </c>
      <c r="X17530" t="s">
        <v>40942</v>
      </c>
      <c r="Z17530" t="s">
        <v>39</v>
      </c>
    </row>
    <row r="17531" spans="1:26" x14ac:dyDescent="0.3">
      <c r="A17531" t="s">
        <v>40974</v>
      </c>
      <c r="B17531" s="1">
        <v>43727.529618055552</v>
      </c>
      <c r="C17531" t="s">
        <v>40936</v>
      </c>
      <c r="D17531" t="s">
        <v>40975</v>
      </c>
      <c r="E17531" t="s">
        <v>97</v>
      </c>
      <c r="F17531" t="s">
        <v>31</v>
      </c>
      <c r="G17531" t="s">
        <v>40938</v>
      </c>
      <c r="H17531" t="s">
        <v>40939</v>
      </c>
      <c r="I17531" t="s">
        <v>40938</v>
      </c>
      <c r="J17531" s="3">
        <v>43746</v>
      </c>
      <c r="K17531" t="s">
        <v>1338</v>
      </c>
      <c r="L17531">
        <v>3.8</v>
      </c>
      <c r="M17531" t="s">
        <v>40940</v>
      </c>
      <c r="N17531">
        <v>4.2</v>
      </c>
      <c r="O17531" t="s">
        <v>40948</v>
      </c>
      <c r="P17531">
        <v>3.7</v>
      </c>
      <c r="Q17531" t="s">
        <v>43</v>
      </c>
      <c r="V17531" s="2">
        <v>29544.880000000001</v>
      </c>
      <c r="W17531">
        <v>16057</v>
      </c>
      <c r="X17531" t="s">
        <v>40942</v>
      </c>
      <c r="Z17531" t="s">
        <v>39</v>
      </c>
    </row>
    <row r="17532" spans="1:26" x14ac:dyDescent="0.3">
      <c r="A17532" t="s">
        <v>40976</v>
      </c>
      <c r="B17532" s="1">
        <v>43735.781817129631</v>
      </c>
      <c r="C17532" t="s">
        <v>40936</v>
      </c>
      <c r="D17532" t="s">
        <v>40977</v>
      </c>
      <c r="E17532" t="s">
        <v>97</v>
      </c>
      <c r="F17532" t="s">
        <v>31</v>
      </c>
      <c r="G17532" t="s">
        <v>40938</v>
      </c>
      <c r="H17532" t="s">
        <v>40939</v>
      </c>
      <c r="I17532" t="s">
        <v>40938</v>
      </c>
      <c r="J17532" s="3">
        <v>43754</v>
      </c>
      <c r="K17532" t="s">
        <v>1338</v>
      </c>
      <c r="L17532">
        <v>3.8</v>
      </c>
      <c r="M17532" t="s">
        <v>40940</v>
      </c>
      <c r="N17532">
        <v>4.2</v>
      </c>
      <c r="O17532" t="s">
        <v>40948</v>
      </c>
      <c r="P17532">
        <v>3.8</v>
      </c>
      <c r="Q17532" t="s">
        <v>35</v>
      </c>
      <c r="V17532" s="2">
        <v>29168.600000000002</v>
      </c>
      <c r="W17532">
        <v>15852.5</v>
      </c>
      <c r="X17532" t="s">
        <v>40942</v>
      </c>
      <c r="Z17532" t="s">
        <v>39</v>
      </c>
    </row>
    <row r="17533" spans="1:26" x14ac:dyDescent="0.3">
      <c r="A17533" t="s">
        <v>40978</v>
      </c>
      <c r="B17533" s="1">
        <v>43727.158009259256</v>
      </c>
      <c r="C17533" t="s">
        <v>40936</v>
      </c>
      <c r="D17533" t="s">
        <v>40979</v>
      </c>
      <c r="E17533" t="s">
        <v>30</v>
      </c>
      <c r="F17533" t="s">
        <v>31</v>
      </c>
      <c r="G17533" t="s">
        <v>40938</v>
      </c>
      <c r="H17533" t="s">
        <v>40939</v>
      </c>
      <c r="I17533" t="s">
        <v>40938</v>
      </c>
      <c r="J17533" s="3">
        <v>43736</v>
      </c>
      <c r="K17533" t="s">
        <v>1327</v>
      </c>
      <c r="L17533">
        <v>4.5999999999999996</v>
      </c>
      <c r="M17533" t="s">
        <v>40955</v>
      </c>
      <c r="N17533">
        <v>3.9</v>
      </c>
      <c r="O17533" t="s">
        <v>40963</v>
      </c>
      <c r="Q17533" t="s">
        <v>43</v>
      </c>
      <c r="V17533" s="2">
        <v>35741.08</v>
      </c>
      <c r="W17533">
        <v>19424.5</v>
      </c>
      <c r="X17533" t="s">
        <v>40942</v>
      </c>
      <c r="Z17533" t="s">
        <v>39</v>
      </c>
    </row>
    <row r="17534" spans="1:26" x14ac:dyDescent="0.3">
      <c r="A17534" t="s">
        <v>40980</v>
      </c>
      <c r="B17534" s="1">
        <v>43735.784537037034</v>
      </c>
      <c r="C17534" t="s">
        <v>40936</v>
      </c>
      <c r="D17534" t="s">
        <v>40981</v>
      </c>
      <c r="E17534" t="s">
        <v>30</v>
      </c>
      <c r="F17534" t="s">
        <v>31</v>
      </c>
      <c r="G17534" t="s">
        <v>40938</v>
      </c>
      <c r="H17534" t="s">
        <v>40939</v>
      </c>
      <c r="I17534" t="s">
        <v>40938</v>
      </c>
      <c r="J17534" s="3">
        <v>43756</v>
      </c>
      <c r="K17534" t="s">
        <v>1327</v>
      </c>
      <c r="L17534">
        <v>4.5</v>
      </c>
      <c r="M17534" t="s">
        <v>40955</v>
      </c>
      <c r="N17534">
        <v>3.9</v>
      </c>
      <c r="O17534" t="s">
        <v>40963</v>
      </c>
      <c r="Q17534" t="s">
        <v>35</v>
      </c>
      <c r="V17534" s="2">
        <v>40917</v>
      </c>
      <c r="W17534">
        <v>22237.5</v>
      </c>
      <c r="X17534" t="s">
        <v>40942</v>
      </c>
      <c r="Z17534" t="s">
        <v>39</v>
      </c>
    </row>
    <row r="17535" spans="1:26" x14ac:dyDescent="0.3">
      <c r="A17535" t="s">
        <v>40982</v>
      </c>
      <c r="B17535" s="1">
        <v>43735.784120370372</v>
      </c>
      <c r="C17535" t="s">
        <v>40936</v>
      </c>
      <c r="D17535" t="s">
        <v>40983</v>
      </c>
      <c r="E17535" t="s">
        <v>30</v>
      </c>
      <c r="F17535" t="s">
        <v>31</v>
      </c>
      <c r="G17535" t="s">
        <v>40938</v>
      </c>
      <c r="H17535" t="s">
        <v>40939</v>
      </c>
      <c r="I17535" t="s">
        <v>40938</v>
      </c>
      <c r="J17535" s="3">
        <v>43761</v>
      </c>
      <c r="K17535" t="s">
        <v>1327</v>
      </c>
      <c r="L17535">
        <v>4.5</v>
      </c>
      <c r="M17535" t="s">
        <v>40955</v>
      </c>
      <c r="N17535">
        <v>3.9</v>
      </c>
      <c r="O17535" t="s">
        <v>40963</v>
      </c>
      <c r="Q17535" t="s">
        <v>35</v>
      </c>
      <c r="V17535" s="2">
        <v>38562.720000000001</v>
      </c>
      <c r="W17535">
        <v>20958</v>
      </c>
      <c r="X17535" t="s">
        <v>40942</v>
      </c>
      <c r="Z17535" t="s">
        <v>39</v>
      </c>
    </row>
    <row r="17536" spans="1:26" x14ac:dyDescent="0.3">
      <c r="A17536" t="s">
        <v>40984</v>
      </c>
      <c r="B17536" s="1">
        <v>43727.459108796298</v>
      </c>
      <c r="C17536" t="s">
        <v>40985</v>
      </c>
      <c r="D17536" t="s">
        <v>40986</v>
      </c>
      <c r="E17536" t="s">
        <v>70</v>
      </c>
      <c r="F17536" t="s">
        <v>31</v>
      </c>
      <c r="G17536" t="s">
        <v>38429</v>
      </c>
      <c r="H17536" t="s">
        <v>40987</v>
      </c>
      <c r="I17536" t="s">
        <v>38429</v>
      </c>
      <c r="J17536" s="3">
        <v>43748</v>
      </c>
      <c r="K17536" t="s">
        <v>9780</v>
      </c>
      <c r="L17536">
        <v>4.0999999999999996</v>
      </c>
      <c r="Q17536" t="s">
        <v>43</v>
      </c>
      <c r="V17536" s="2">
        <v>12315.12</v>
      </c>
      <c r="W17536">
        <v>6693</v>
      </c>
      <c r="X17536" t="s">
        <v>40988</v>
      </c>
      <c r="Z17536" t="s">
        <v>139</v>
      </c>
    </row>
    <row r="17537" spans="1:26" x14ac:dyDescent="0.3">
      <c r="A17537" t="s">
        <v>40989</v>
      </c>
      <c r="B17537" s="1">
        <v>43735.678298611114</v>
      </c>
      <c r="C17537" t="s">
        <v>40985</v>
      </c>
      <c r="D17537" t="s">
        <v>40986</v>
      </c>
      <c r="E17537" t="s">
        <v>70</v>
      </c>
      <c r="F17537" t="s">
        <v>31</v>
      </c>
      <c r="G17537" t="s">
        <v>38429</v>
      </c>
      <c r="H17537" t="s">
        <v>40987</v>
      </c>
      <c r="I17537" t="s">
        <v>38429</v>
      </c>
      <c r="J17537" s="3">
        <v>43748</v>
      </c>
      <c r="Q17537" t="s">
        <v>35</v>
      </c>
      <c r="V17537" s="2">
        <v>14403.52</v>
      </c>
      <c r="W17537">
        <v>7828</v>
      </c>
      <c r="X17537" t="s">
        <v>40988</v>
      </c>
    </row>
    <row r="17538" spans="1:26" x14ac:dyDescent="0.3">
      <c r="A17538" t="s">
        <v>40990</v>
      </c>
      <c r="B17538" s="1">
        <v>43733.119016203702</v>
      </c>
      <c r="C17538" t="s">
        <v>40985</v>
      </c>
      <c r="D17538" t="s">
        <v>40991</v>
      </c>
      <c r="E17538" t="s">
        <v>70</v>
      </c>
      <c r="F17538" t="s">
        <v>31</v>
      </c>
      <c r="G17538" t="s">
        <v>38429</v>
      </c>
      <c r="H17538" t="s">
        <v>40987</v>
      </c>
      <c r="I17538" t="s">
        <v>38429</v>
      </c>
      <c r="J17538" s="3">
        <v>43757</v>
      </c>
      <c r="Q17538" t="s">
        <v>43</v>
      </c>
      <c r="V17538" s="2">
        <v>14749.44</v>
      </c>
      <c r="W17538">
        <v>8016</v>
      </c>
      <c r="X17538" t="s">
        <v>40988</v>
      </c>
      <c r="Z17538" t="s">
        <v>139</v>
      </c>
    </row>
    <row r="17539" spans="1:26" x14ac:dyDescent="0.3">
      <c r="A17539" t="s">
        <v>40992</v>
      </c>
      <c r="B17539" s="1">
        <v>43733.118032407408</v>
      </c>
      <c r="C17539" t="s">
        <v>40985</v>
      </c>
      <c r="D17539" t="s">
        <v>40993</v>
      </c>
      <c r="E17539" t="s">
        <v>55</v>
      </c>
      <c r="F17539" t="s">
        <v>31</v>
      </c>
      <c r="G17539" t="s">
        <v>38429</v>
      </c>
      <c r="H17539" t="s">
        <v>40987</v>
      </c>
      <c r="I17539" t="s">
        <v>38429</v>
      </c>
      <c r="J17539" s="3">
        <v>43750</v>
      </c>
      <c r="Q17539" t="s">
        <v>43</v>
      </c>
      <c r="V17539" s="2">
        <v>7646.12</v>
      </c>
      <c r="W17539">
        <v>4155.5</v>
      </c>
      <c r="X17539" t="s">
        <v>40988</v>
      </c>
      <c r="Z17539" t="s">
        <v>139</v>
      </c>
    </row>
    <row r="17540" spans="1:26" x14ac:dyDescent="0.3">
      <c r="A17540" t="s">
        <v>40994</v>
      </c>
      <c r="B17540" s="1">
        <v>43732.74795138889</v>
      </c>
      <c r="C17540" t="s">
        <v>40985</v>
      </c>
      <c r="D17540" t="s">
        <v>40995</v>
      </c>
      <c r="E17540" t="s">
        <v>97</v>
      </c>
      <c r="F17540" t="s">
        <v>31</v>
      </c>
      <c r="G17540" t="s">
        <v>38429</v>
      </c>
      <c r="H17540" t="s">
        <v>40987</v>
      </c>
      <c r="I17540" t="s">
        <v>38429</v>
      </c>
      <c r="J17540" s="3">
        <v>43739</v>
      </c>
      <c r="Q17540" t="s">
        <v>43</v>
      </c>
      <c r="V17540" s="2">
        <v>7268</v>
      </c>
      <c r="W17540">
        <v>3950</v>
      </c>
      <c r="X17540" t="s">
        <v>40988</v>
      </c>
      <c r="Z17540" t="s">
        <v>139</v>
      </c>
    </row>
    <row r="17541" spans="1:26" x14ac:dyDescent="0.3">
      <c r="A17541" t="s">
        <v>40996</v>
      </c>
      <c r="B17541" s="1">
        <v>43735.449490740742</v>
      </c>
      <c r="C17541" t="s">
        <v>40985</v>
      </c>
      <c r="D17541" t="s">
        <v>40997</v>
      </c>
      <c r="E17541" t="s">
        <v>30</v>
      </c>
      <c r="F17541" t="s">
        <v>31</v>
      </c>
      <c r="G17541" t="s">
        <v>38429</v>
      </c>
      <c r="H17541" t="s">
        <v>40987</v>
      </c>
      <c r="I17541" t="s">
        <v>38429</v>
      </c>
      <c r="J17541" s="3">
        <v>43760</v>
      </c>
      <c r="Q17541" t="s">
        <v>35</v>
      </c>
      <c r="V17541" s="2">
        <v>14120.16</v>
      </c>
      <c r="W17541">
        <v>7674</v>
      </c>
      <c r="X17541" t="s">
        <v>40988</v>
      </c>
      <c r="Z17541" t="s">
        <v>139</v>
      </c>
    </row>
    <row r="17542" spans="1:26" x14ac:dyDescent="0.3">
      <c r="A17542" t="s">
        <v>40998</v>
      </c>
      <c r="B17542" s="1">
        <v>43735.450115740743</v>
      </c>
      <c r="C17542" t="s">
        <v>40985</v>
      </c>
      <c r="D17542" t="s">
        <v>40999</v>
      </c>
      <c r="E17542" t="s">
        <v>30</v>
      </c>
      <c r="F17542" t="s">
        <v>31</v>
      </c>
      <c r="G17542" t="s">
        <v>38429</v>
      </c>
      <c r="H17542" t="s">
        <v>40987</v>
      </c>
      <c r="I17542" t="s">
        <v>38429</v>
      </c>
      <c r="J17542" s="3">
        <v>43762</v>
      </c>
      <c r="Q17542" t="s">
        <v>35</v>
      </c>
      <c r="V17542" s="2">
        <v>14403.52</v>
      </c>
      <c r="W17542">
        <v>7828</v>
      </c>
      <c r="X17542" t="s">
        <v>40988</v>
      </c>
      <c r="Z17542" t="s">
        <v>139</v>
      </c>
    </row>
    <row r="17543" spans="1:26" x14ac:dyDescent="0.3">
      <c r="A17543" t="s">
        <v>41000</v>
      </c>
      <c r="B17543" s="1">
        <v>43735.442777777775</v>
      </c>
      <c r="C17543" t="s">
        <v>40985</v>
      </c>
      <c r="D17543" t="s">
        <v>41001</v>
      </c>
      <c r="E17543" t="s">
        <v>30</v>
      </c>
      <c r="F17543" t="s">
        <v>31</v>
      </c>
      <c r="G17543" t="s">
        <v>38429</v>
      </c>
      <c r="H17543" t="s">
        <v>40987</v>
      </c>
      <c r="I17543" t="s">
        <v>38429</v>
      </c>
      <c r="J17543" s="3">
        <v>43763</v>
      </c>
      <c r="Q17543" t="s">
        <v>35</v>
      </c>
      <c r="V17543" s="2">
        <v>14685.960000000001</v>
      </c>
      <c r="W17543">
        <v>7981.5</v>
      </c>
      <c r="X17543" t="s">
        <v>40988</v>
      </c>
    </row>
    <row r="17544" spans="1:26" x14ac:dyDescent="0.3">
      <c r="A17544" t="s">
        <v>41002</v>
      </c>
      <c r="B17544" s="1">
        <v>43728.491076388891</v>
      </c>
      <c r="C17544" t="s">
        <v>41003</v>
      </c>
      <c r="D17544" t="s">
        <v>41004</v>
      </c>
      <c r="E17544" t="s">
        <v>55</v>
      </c>
      <c r="F17544" t="s">
        <v>31</v>
      </c>
      <c r="G17544" t="s">
        <v>41005</v>
      </c>
      <c r="H17544" t="s">
        <v>41006</v>
      </c>
      <c r="I17544" t="s">
        <v>41005</v>
      </c>
      <c r="J17544" s="3">
        <v>43743</v>
      </c>
      <c r="K17544" t="s">
        <v>151</v>
      </c>
      <c r="L17544">
        <v>3.8</v>
      </c>
      <c r="M17544" t="s">
        <v>41007</v>
      </c>
      <c r="N17544">
        <v>4</v>
      </c>
      <c r="O17544" t="s">
        <v>10031</v>
      </c>
      <c r="Q17544" t="s">
        <v>43</v>
      </c>
      <c r="R17544" t="s">
        <v>93</v>
      </c>
      <c r="T17544" t="s">
        <v>142</v>
      </c>
      <c r="V17544" s="2">
        <v>29115.24</v>
      </c>
      <c r="W17544">
        <v>15823.5</v>
      </c>
      <c r="X17544" t="s">
        <v>41008</v>
      </c>
      <c r="Z17544" t="s">
        <v>39</v>
      </c>
    </row>
    <row r="17545" spans="1:26" x14ac:dyDescent="0.3">
      <c r="A17545" t="s">
        <v>41009</v>
      </c>
      <c r="B17545" s="1">
        <v>43728.491180555553</v>
      </c>
      <c r="C17545" t="s">
        <v>41003</v>
      </c>
      <c r="D17545" t="s">
        <v>41010</v>
      </c>
      <c r="E17545" t="s">
        <v>55</v>
      </c>
      <c r="F17545" t="s">
        <v>31</v>
      </c>
      <c r="G17545" t="s">
        <v>41005</v>
      </c>
      <c r="H17545" t="s">
        <v>41006</v>
      </c>
      <c r="I17545" t="s">
        <v>41005</v>
      </c>
      <c r="J17545" s="3">
        <v>43756</v>
      </c>
      <c r="K17545" t="s">
        <v>151</v>
      </c>
      <c r="L17545">
        <v>3.8</v>
      </c>
      <c r="M17545" t="s">
        <v>41007</v>
      </c>
      <c r="N17545">
        <v>4</v>
      </c>
      <c r="O17545" t="s">
        <v>10031</v>
      </c>
      <c r="Q17545" t="s">
        <v>43</v>
      </c>
      <c r="R17545" t="s">
        <v>93</v>
      </c>
      <c r="T17545" t="s">
        <v>142</v>
      </c>
      <c r="V17545" s="2">
        <v>23952.2</v>
      </c>
      <c r="W17545">
        <v>13017.5</v>
      </c>
      <c r="X17545" t="s">
        <v>41008</v>
      </c>
      <c r="Z17545" t="s">
        <v>39</v>
      </c>
    </row>
    <row r="17546" spans="1:26" x14ac:dyDescent="0.3">
      <c r="A17546" t="s">
        <v>41011</v>
      </c>
      <c r="B17546" s="1">
        <v>43728.620150462964</v>
      </c>
      <c r="C17546" t="s">
        <v>41003</v>
      </c>
      <c r="D17546" t="s">
        <v>41012</v>
      </c>
      <c r="E17546" t="s">
        <v>97</v>
      </c>
      <c r="F17546" t="s">
        <v>31</v>
      </c>
      <c r="G17546" t="s">
        <v>41005</v>
      </c>
      <c r="H17546" t="s">
        <v>41006</v>
      </c>
      <c r="I17546" t="s">
        <v>41005</v>
      </c>
      <c r="J17546" s="3">
        <v>43737</v>
      </c>
      <c r="K17546" t="s">
        <v>136</v>
      </c>
      <c r="L17546">
        <v>3.7</v>
      </c>
      <c r="M17546" t="s">
        <v>41013</v>
      </c>
      <c r="N17546">
        <v>4.8</v>
      </c>
      <c r="O17546" t="s">
        <v>10047</v>
      </c>
      <c r="P17546">
        <v>3.3</v>
      </c>
      <c r="Q17546" t="s">
        <v>43</v>
      </c>
      <c r="R17546" t="s">
        <v>93</v>
      </c>
      <c r="T17546" t="s">
        <v>142</v>
      </c>
      <c r="V17546" s="2">
        <v>27371.84</v>
      </c>
      <c r="W17546">
        <v>14876</v>
      </c>
      <c r="X17546" t="s">
        <v>41008</v>
      </c>
    </row>
    <row r="17547" spans="1:26" x14ac:dyDescent="0.3">
      <c r="A17547" t="s">
        <v>41014</v>
      </c>
      <c r="B17547" s="1">
        <v>43728.620428240742</v>
      </c>
      <c r="C17547" t="s">
        <v>41003</v>
      </c>
      <c r="D17547" t="s">
        <v>41015</v>
      </c>
      <c r="E17547" t="s">
        <v>97</v>
      </c>
      <c r="F17547" t="s">
        <v>31</v>
      </c>
      <c r="G17547" t="s">
        <v>41005</v>
      </c>
      <c r="H17547" t="s">
        <v>41006</v>
      </c>
      <c r="I17547" t="s">
        <v>41005</v>
      </c>
      <c r="J17547" s="3">
        <v>43746</v>
      </c>
      <c r="K17547" t="s">
        <v>136</v>
      </c>
      <c r="L17547">
        <v>3.7</v>
      </c>
      <c r="M17547" t="s">
        <v>41013</v>
      </c>
      <c r="N17547">
        <v>4.8</v>
      </c>
      <c r="O17547" t="s">
        <v>10047</v>
      </c>
      <c r="P17547">
        <v>3.3</v>
      </c>
      <c r="Q17547" t="s">
        <v>43</v>
      </c>
      <c r="R17547" t="s">
        <v>93</v>
      </c>
      <c r="T17547" t="s">
        <v>146</v>
      </c>
      <c r="V17547" s="2">
        <v>30085.84</v>
      </c>
      <c r="W17547">
        <v>16351</v>
      </c>
      <c r="X17547" t="s">
        <v>41008</v>
      </c>
      <c r="Z17547" t="s">
        <v>39</v>
      </c>
    </row>
    <row r="17548" spans="1:26" x14ac:dyDescent="0.3">
      <c r="A17548" t="s">
        <v>41016</v>
      </c>
      <c r="B17548" s="1">
        <v>43728.620243055557</v>
      </c>
      <c r="C17548" t="s">
        <v>41003</v>
      </c>
      <c r="D17548" t="s">
        <v>41017</v>
      </c>
      <c r="E17548" t="s">
        <v>97</v>
      </c>
      <c r="F17548" t="s">
        <v>31</v>
      </c>
      <c r="G17548" t="s">
        <v>41005</v>
      </c>
      <c r="H17548" t="s">
        <v>41006</v>
      </c>
      <c r="I17548" t="s">
        <v>41005</v>
      </c>
      <c r="J17548" s="3">
        <v>43756</v>
      </c>
      <c r="K17548" t="s">
        <v>136</v>
      </c>
      <c r="L17548">
        <v>3.7</v>
      </c>
      <c r="M17548" t="s">
        <v>41013</v>
      </c>
      <c r="N17548">
        <v>4.8</v>
      </c>
      <c r="O17548" t="s">
        <v>41018</v>
      </c>
      <c r="P17548">
        <v>4</v>
      </c>
      <c r="Q17548" t="s">
        <v>43</v>
      </c>
      <c r="R17548" t="s">
        <v>93</v>
      </c>
      <c r="T17548" t="s">
        <v>142</v>
      </c>
      <c r="V17548" s="2">
        <v>24949.48</v>
      </c>
      <c r="W17548">
        <v>13559.5</v>
      </c>
      <c r="X17548" t="s">
        <v>41008</v>
      </c>
      <c r="Z17548" t="s">
        <v>39</v>
      </c>
    </row>
    <row r="17549" spans="1:26" x14ac:dyDescent="0.3">
      <c r="A17549" t="s">
        <v>41019</v>
      </c>
      <c r="B17549" s="1">
        <v>43727.398611111108</v>
      </c>
      <c r="C17549" t="s">
        <v>41003</v>
      </c>
      <c r="D17549" t="s">
        <v>41020</v>
      </c>
      <c r="E17549" t="s">
        <v>70</v>
      </c>
      <c r="F17549" t="s">
        <v>31</v>
      </c>
      <c r="G17549" t="s">
        <v>41005</v>
      </c>
      <c r="H17549" t="s">
        <v>41006</v>
      </c>
      <c r="I17549" t="s">
        <v>41005</v>
      </c>
      <c r="J17549" s="3">
        <v>43745</v>
      </c>
      <c r="K17549" t="s">
        <v>2868</v>
      </c>
      <c r="L17549">
        <v>4.4000000000000004</v>
      </c>
      <c r="M17549" t="s">
        <v>41007</v>
      </c>
      <c r="N17549">
        <v>3.8</v>
      </c>
      <c r="O17549" t="s">
        <v>10031</v>
      </c>
      <c r="P17549">
        <v>4</v>
      </c>
      <c r="Q17549" t="s">
        <v>43</v>
      </c>
      <c r="R17549" t="s">
        <v>83</v>
      </c>
      <c r="T17549" t="s">
        <v>156</v>
      </c>
      <c r="V17549" s="2">
        <v>29436.32</v>
      </c>
      <c r="W17549">
        <v>15998</v>
      </c>
      <c r="X17549" t="s">
        <v>41008</v>
      </c>
      <c r="Z17549" t="s">
        <v>39</v>
      </c>
    </row>
    <row r="17550" spans="1:26" x14ac:dyDescent="0.3">
      <c r="A17550" t="s">
        <v>41021</v>
      </c>
      <c r="B17550" s="1">
        <v>43727.397615740738</v>
      </c>
      <c r="C17550" t="s">
        <v>41003</v>
      </c>
      <c r="D17550" t="s">
        <v>41022</v>
      </c>
      <c r="E17550" t="s">
        <v>70</v>
      </c>
      <c r="F17550" t="s">
        <v>31</v>
      </c>
      <c r="G17550" t="s">
        <v>41005</v>
      </c>
      <c r="H17550" t="s">
        <v>41006</v>
      </c>
      <c r="I17550" t="s">
        <v>41005</v>
      </c>
      <c r="J17550" s="3">
        <v>43749</v>
      </c>
      <c r="K17550" t="s">
        <v>2868</v>
      </c>
      <c r="L17550">
        <v>4.4000000000000004</v>
      </c>
      <c r="M17550" t="s">
        <v>41007</v>
      </c>
      <c r="N17550">
        <v>3.8</v>
      </c>
      <c r="O17550" t="s">
        <v>10031</v>
      </c>
      <c r="P17550">
        <v>4</v>
      </c>
      <c r="Q17550" t="s">
        <v>43</v>
      </c>
      <c r="R17550" t="s">
        <v>93</v>
      </c>
      <c r="T17550" t="s">
        <v>4526</v>
      </c>
      <c r="V17550" s="2">
        <v>33516.520000000004</v>
      </c>
      <c r="W17550">
        <v>18215.5</v>
      </c>
      <c r="X17550" t="s">
        <v>41008</v>
      </c>
      <c r="Z17550" t="s">
        <v>39</v>
      </c>
    </row>
    <row r="17551" spans="1:26" x14ac:dyDescent="0.3">
      <c r="A17551" t="s">
        <v>41023</v>
      </c>
      <c r="B17551" s="1">
        <v>43727.400266203702</v>
      </c>
      <c r="C17551" t="s">
        <v>41003</v>
      </c>
      <c r="D17551" t="s">
        <v>41024</v>
      </c>
      <c r="E17551" t="s">
        <v>70</v>
      </c>
      <c r="F17551" t="s">
        <v>31</v>
      </c>
      <c r="G17551" t="s">
        <v>41005</v>
      </c>
      <c r="H17551" t="s">
        <v>41006</v>
      </c>
      <c r="I17551" t="s">
        <v>41005</v>
      </c>
      <c r="J17551" s="3">
        <v>43751</v>
      </c>
      <c r="K17551" t="s">
        <v>2868</v>
      </c>
      <c r="L17551">
        <v>4.4000000000000004</v>
      </c>
      <c r="M17551" t="s">
        <v>41007</v>
      </c>
      <c r="N17551">
        <v>3.8</v>
      </c>
      <c r="O17551" t="s">
        <v>10031</v>
      </c>
      <c r="P17551">
        <v>4</v>
      </c>
      <c r="Q17551" t="s">
        <v>43</v>
      </c>
      <c r="R17551" t="s">
        <v>83</v>
      </c>
      <c r="T17551" t="s">
        <v>156</v>
      </c>
      <c r="V17551" s="2">
        <v>30853.120000000003</v>
      </c>
      <c r="W17551">
        <v>16768</v>
      </c>
      <c r="X17551" t="s">
        <v>41008</v>
      </c>
      <c r="Z17551" t="s">
        <v>39</v>
      </c>
    </row>
    <row r="17552" spans="1:26" x14ac:dyDescent="0.3">
      <c r="A17552" t="s">
        <v>41025</v>
      </c>
      <c r="B17552" s="1">
        <v>43727.309641203705</v>
      </c>
      <c r="C17552" t="s">
        <v>41003</v>
      </c>
      <c r="D17552" t="s">
        <v>41026</v>
      </c>
      <c r="E17552" t="s">
        <v>55</v>
      </c>
      <c r="F17552" t="s">
        <v>31</v>
      </c>
      <c r="G17552" t="s">
        <v>41005</v>
      </c>
      <c r="H17552" t="s">
        <v>41006</v>
      </c>
      <c r="I17552" t="s">
        <v>41005</v>
      </c>
      <c r="J17552" s="3">
        <v>43733</v>
      </c>
      <c r="K17552" t="s">
        <v>2855</v>
      </c>
      <c r="L17552">
        <v>3.8</v>
      </c>
      <c r="M17552" t="s">
        <v>41007</v>
      </c>
      <c r="N17552">
        <v>3.8</v>
      </c>
      <c r="O17552" t="s">
        <v>10031</v>
      </c>
      <c r="P17552">
        <v>4</v>
      </c>
      <c r="Q17552" t="s">
        <v>43</v>
      </c>
      <c r="R17552" t="s">
        <v>152</v>
      </c>
      <c r="T17552" t="s">
        <v>2607</v>
      </c>
      <c r="V17552" s="2">
        <v>27591.72</v>
      </c>
      <c r="W17552">
        <v>14995.5</v>
      </c>
      <c r="X17552" t="s">
        <v>41008</v>
      </c>
      <c r="Z17552" t="s">
        <v>39</v>
      </c>
    </row>
    <row r="17553" spans="1:26" x14ac:dyDescent="0.3">
      <c r="A17553" t="s">
        <v>41027</v>
      </c>
      <c r="B17553" s="1">
        <v>43727.31045138889</v>
      </c>
      <c r="C17553" t="s">
        <v>41003</v>
      </c>
      <c r="D17553" t="s">
        <v>41028</v>
      </c>
      <c r="E17553" t="s">
        <v>55</v>
      </c>
      <c r="F17553" t="s">
        <v>31</v>
      </c>
      <c r="G17553" t="s">
        <v>41005</v>
      </c>
      <c r="H17553" t="s">
        <v>41006</v>
      </c>
      <c r="I17553" t="s">
        <v>41005</v>
      </c>
      <c r="J17553" s="3">
        <v>43746</v>
      </c>
      <c r="K17553" t="s">
        <v>151</v>
      </c>
      <c r="L17553">
        <v>3.8</v>
      </c>
      <c r="M17553" t="s">
        <v>41007</v>
      </c>
      <c r="N17553">
        <v>4</v>
      </c>
      <c r="O17553" t="s">
        <v>10031</v>
      </c>
      <c r="Q17553" t="s">
        <v>43</v>
      </c>
      <c r="R17553" t="s">
        <v>83</v>
      </c>
      <c r="T17553" t="s">
        <v>156</v>
      </c>
      <c r="V17553" s="2">
        <v>27435.32</v>
      </c>
      <c r="W17553">
        <v>14910.5</v>
      </c>
      <c r="X17553" t="s">
        <v>41008</v>
      </c>
      <c r="Z17553" t="s">
        <v>39</v>
      </c>
    </row>
    <row r="17554" spans="1:26" x14ac:dyDescent="0.3">
      <c r="A17554" t="s">
        <v>41029</v>
      </c>
      <c r="B17554" s="1">
        <v>43727.149710648147</v>
      </c>
      <c r="C17554" t="s">
        <v>41003</v>
      </c>
      <c r="D17554" t="s">
        <v>41030</v>
      </c>
      <c r="E17554" t="s">
        <v>97</v>
      </c>
      <c r="F17554" t="s">
        <v>31</v>
      </c>
      <c r="G17554" t="s">
        <v>41005</v>
      </c>
      <c r="H17554" t="s">
        <v>41006</v>
      </c>
      <c r="I17554" t="s">
        <v>41005</v>
      </c>
      <c r="J17554" s="3">
        <v>43729</v>
      </c>
      <c r="K17554" t="s">
        <v>136</v>
      </c>
      <c r="L17554">
        <v>3.7</v>
      </c>
      <c r="M17554" t="s">
        <v>41013</v>
      </c>
      <c r="N17554">
        <v>4.8</v>
      </c>
      <c r="O17554" t="s">
        <v>10047</v>
      </c>
      <c r="P17554">
        <v>3.3</v>
      </c>
      <c r="Q17554" t="s">
        <v>43</v>
      </c>
      <c r="R17554" t="s">
        <v>93</v>
      </c>
      <c r="T17554" t="s">
        <v>163</v>
      </c>
      <c r="V17554" s="2">
        <v>29330.52</v>
      </c>
      <c r="W17554">
        <v>15940.5</v>
      </c>
      <c r="X17554" t="s">
        <v>41008</v>
      </c>
      <c r="Z17554" t="s">
        <v>39</v>
      </c>
    </row>
    <row r="17555" spans="1:26" x14ac:dyDescent="0.3">
      <c r="A17555" t="s">
        <v>41031</v>
      </c>
      <c r="B17555" s="1">
        <v>43728.539178240739</v>
      </c>
      <c r="C17555" t="s">
        <v>41032</v>
      </c>
      <c r="D17555" t="s">
        <v>41033</v>
      </c>
      <c r="E17555" t="s">
        <v>70</v>
      </c>
      <c r="F17555" t="s">
        <v>31</v>
      </c>
      <c r="G17555" t="s">
        <v>41034</v>
      </c>
      <c r="H17555" t="s">
        <v>41035</v>
      </c>
      <c r="I17555" t="s">
        <v>41034</v>
      </c>
      <c r="J17555" s="3">
        <v>43733</v>
      </c>
      <c r="K17555" t="s">
        <v>10031</v>
      </c>
      <c r="L17555">
        <v>4</v>
      </c>
      <c r="M17555" t="s">
        <v>6835</v>
      </c>
      <c r="N17555">
        <v>3.9</v>
      </c>
      <c r="O17555" t="s">
        <v>2868</v>
      </c>
      <c r="P17555">
        <v>4.4000000000000004</v>
      </c>
      <c r="Q17555" t="s">
        <v>43</v>
      </c>
      <c r="R17555" t="s">
        <v>93</v>
      </c>
      <c r="T17555" t="s">
        <v>142</v>
      </c>
      <c r="V17555" s="2">
        <v>59354.720000000001</v>
      </c>
      <c r="W17555">
        <v>32258</v>
      </c>
      <c r="X17555" t="s">
        <v>41036</v>
      </c>
      <c r="Z17555" t="s">
        <v>39</v>
      </c>
    </row>
    <row r="17556" spans="1:26" x14ac:dyDescent="0.3">
      <c r="A17556" t="s">
        <v>41037</v>
      </c>
      <c r="B17556" s="1">
        <v>43728.5390625</v>
      </c>
      <c r="C17556" t="s">
        <v>41032</v>
      </c>
      <c r="D17556" t="s">
        <v>41038</v>
      </c>
      <c r="E17556" t="s">
        <v>70</v>
      </c>
      <c r="F17556" t="s">
        <v>31</v>
      </c>
      <c r="G17556" t="s">
        <v>41034</v>
      </c>
      <c r="H17556" t="s">
        <v>41035</v>
      </c>
      <c r="I17556" t="s">
        <v>41034</v>
      </c>
      <c r="J17556" s="3">
        <v>43751</v>
      </c>
      <c r="K17556" t="s">
        <v>10031</v>
      </c>
      <c r="L17556">
        <v>4</v>
      </c>
      <c r="M17556" t="s">
        <v>4498</v>
      </c>
      <c r="N17556">
        <v>4.0999999999999996</v>
      </c>
      <c r="O17556" t="s">
        <v>2868</v>
      </c>
      <c r="P17556">
        <v>4.4000000000000004</v>
      </c>
      <c r="Q17556" t="s">
        <v>43</v>
      </c>
      <c r="R17556" t="s">
        <v>93</v>
      </c>
      <c r="T17556" t="s">
        <v>137</v>
      </c>
      <c r="V17556" s="2">
        <v>29028.760000000002</v>
      </c>
      <c r="W17556">
        <v>15776.5</v>
      </c>
      <c r="X17556" t="s">
        <v>41036</v>
      </c>
      <c r="Z17556" t="s">
        <v>39</v>
      </c>
    </row>
    <row r="17557" spans="1:26" x14ac:dyDescent="0.3">
      <c r="A17557" t="s">
        <v>41039</v>
      </c>
      <c r="B17557" s="1">
        <v>43728.531944444447</v>
      </c>
      <c r="C17557" t="s">
        <v>41032</v>
      </c>
      <c r="D17557" t="s">
        <v>41040</v>
      </c>
      <c r="E17557" t="s">
        <v>30</v>
      </c>
      <c r="F17557" t="s">
        <v>31</v>
      </c>
      <c r="G17557" t="s">
        <v>41034</v>
      </c>
      <c r="H17557" t="s">
        <v>41035</v>
      </c>
      <c r="I17557" t="s">
        <v>41034</v>
      </c>
      <c r="J17557" s="3">
        <v>43739</v>
      </c>
      <c r="K17557" t="s">
        <v>10031</v>
      </c>
      <c r="L17557">
        <v>4</v>
      </c>
      <c r="M17557" t="s">
        <v>4498</v>
      </c>
      <c r="N17557">
        <v>4.0999999999999996</v>
      </c>
      <c r="O17557" t="s">
        <v>2868</v>
      </c>
      <c r="P17557">
        <v>4.4000000000000004</v>
      </c>
      <c r="Q17557" t="s">
        <v>43</v>
      </c>
      <c r="R17557" t="s">
        <v>93</v>
      </c>
      <c r="T17557" t="s">
        <v>137</v>
      </c>
      <c r="V17557" s="2">
        <v>26701.16</v>
      </c>
      <c r="W17557">
        <v>14511.5</v>
      </c>
      <c r="X17557" t="s">
        <v>41036</v>
      </c>
      <c r="Z17557" t="s">
        <v>39</v>
      </c>
    </row>
    <row r="17558" spans="1:26" x14ac:dyDescent="0.3">
      <c r="A17558" t="s">
        <v>41041</v>
      </c>
      <c r="B17558" s="1">
        <v>43728.53162037037</v>
      </c>
      <c r="C17558" t="s">
        <v>41032</v>
      </c>
      <c r="D17558" t="s">
        <v>41042</v>
      </c>
      <c r="E17558" t="s">
        <v>30</v>
      </c>
      <c r="F17558" t="s">
        <v>31</v>
      </c>
      <c r="G17558" t="s">
        <v>41034</v>
      </c>
      <c r="H17558" t="s">
        <v>41035</v>
      </c>
      <c r="I17558" t="s">
        <v>41034</v>
      </c>
      <c r="J17558" s="3">
        <v>43742</v>
      </c>
      <c r="K17558" t="s">
        <v>10047</v>
      </c>
      <c r="L17558">
        <v>3.3</v>
      </c>
      <c r="M17558" t="s">
        <v>4498</v>
      </c>
      <c r="N17558">
        <v>4.0999999999999996</v>
      </c>
      <c r="O17558" t="s">
        <v>2868</v>
      </c>
      <c r="P17558">
        <v>4.4000000000000004</v>
      </c>
      <c r="Q17558" t="s">
        <v>43</v>
      </c>
      <c r="R17558" t="s">
        <v>93</v>
      </c>
      <c r="T17558" t="s">
        <v>142</v>
      </c>
      <c r="V17558" s="2">
        <v>35591.120000000003</v>
      </c>
      <c r="W17558">
        <v>19343</v>
      </c>
      <c r="X17558" t="s">
        <v>41036</v>
      </c>
      <c r="Z17558" t="s">
        <v>39</v>
      </c>
    </row>
    <row r="17559" spans="1:26" x14ac:dyDescent="0.3">
      <c r="A17559" t="s">
        <v>41043</v>
      </c>
      <c r="B17559" s="1">
        <v>43728.531793981485</v>
      </c>
      <c r="C17559" t="s">
        <v>41032</v>
      </c>
      <c r="D17559" t="s">
        <v>41044</v>
      </c>
      <c r="E17559" t="s">
        <v>30</v>
      </c>
      <c r="F17559" t="s">
        <v>31</v>
      </c>
      <c r="G17559" t="s">
        <v>41034</v>
      </c>
      <c r="H17559" t="s">
        <v>41035</v>
      </c>
      <c r="I17559" t="s">
        <v>41034</v>
      </c>
      <c r="J17559" s="3">
        <v>43748</v>
      </c>
      <c r="K17559" t="s">
        <v>10031</v>
      </c>
      <c r="L17559">
        <v>4</v>
      </c>
      <c r="M17559" t="s">
        <v>4498</v>
      </c>
      <c r="N17559">
        <v>4.0999999999999996</v>
      </c>
      <c r="O17559" t="s">
        <v>2868</v>
      </c>
      <c r="P17559">
        <v>4.4000000000000004</v>
      </c>
      <c r="Q17559" t="s">
        <v>43</v>
      </c>
      <c r="R17559" t="s">
        <v>93</v>
      </c>
      <c r="T17559" t="s">
        <v>142</v>
      </c>
      <c r="V17559" s="2">
        <v>28107.84</v>
      </c>
      <c r="W17559">
        <v>15276</v>
      </c>
      <c r="X17559" t="s">
        <v>41036</v>
      </c>
      <c r="Z17559" t="s">
        <v>39</v>
      </c>
    </row>
    <row r="17560" spans="1:26" x14ac:dyDescent="0.3">
      <c r="A17560" t="s">
        <v>41045</v>
      </c>
      <c r="B17560" s="1">
        <v>43732.841284722221</v>
      </c>
      <c r="C17560" t="s">
        <v>41032</v>
      </c>
      <c r="D17560" t="s">
        <v>41046</v>
      </c>
      <c r="E17560" t="s">
        <v>70</v>
      </c>
      <c r="F17560" t="s">
        <v>31</v>
      </c>
      <c r="G17560" t="s">
        <v>41034</v>
      </c>
      <c r="H17560" t="s">
        <v>41035</v>
      </c>
      <c r="I17560" t="s">
        <v>41034</v>
      </c>
      <c r="J17560" s="3">
        <v>43762</v>
      </c>
      <c r="K17560" t="s">
        <v>10031</v>
      </c>
      <c r="L17560">
        <v>4</v>
      </c>
      <c r="M17560" t="s">
        <v>4498</v>
      </c>
      <c r="N17560">
        <v>4</v>
      </c>
      <c r="O17560" t="s">
        <v>2868</v>
      </c>
      <c r="P17560">
        <v>4.4000000000000004</v>
      </c>
      <c r="Q17560" t="s">
        <v>43</v>
      </c>
      <c r="R17560" t="s">
        <v>83</v>
      </c>
      <c r="T17560" t="s">
        <v>156</v>
      </c>
      <c r="V17560" s="2">
        <v>49804.200000000004</v>
      </c>
      <c r="W17560">
        <v>27067.5</v>
      </c>
      <c r="X17560" t="s">
        <v>41036</v>
      </c>
      <c r="Z17560" t="s">
        <v>39</v>
      </c>
    </row>
    <row r="17561" spans="1:26" x14ac:dyDescent="0.3">
      <c r="A17561" t="s">
        <v>41047</v>
      </c>
      <c r="B17561" s="1">
        <v>43727.451562499999</v>
      </c>
      <c r="C17561" t="s">
        <v>41032</v>
      </c>
      <c r="D17561" t="s">
        <v>41048</v>
      </c>
      <c r="E17561" t="s">
        <v>55</v>
      </c>
      <c r="F17561" t="s">
        <v>31</v>
      </c>
      <c r="G17561" t="s">
        <v>41034</v>
      </c>
      <c r="H17561" t="s">
        <v>41035</v>
      </c>
      <c r="I17561" t="s">
        <v>41034</v>
      </c>
      <c r="J17561" s="3">
        <v>43736</v>
      </c>
      <c r="K17561" t="s">
        <v>10031</v>
      </c>
      <c r="L17561">
        <v>4</v>
      </c>
      <c r="M17561" t="s">
        <v>2856</v>
      </c>
      <c r="N17561">
        <v>4.3</v>
      </c>
      <c r="O17561" t="s">
        <v>151</v>
      </c>
      <c r="Q17561" t="s">
        <v>43</v>
      </c>
      <c r="R17561" t="s">
        <v>152</v>
      </c>
      <c r="T17561" t="s">
        <v>153</v>
      </c>
      <c r="V17561" s="2">
        <v>30662.68</v>
      </c>
      <c r="W17561">
        <v>16664.5</v>
      </c>
      <c r="X17561" t="s">
        <v>41036</v>
      </c>
      <c r="Z17561" t="s">
        <v>39</v>
      </c>
    </row>
    <row r="17562" spans="1:26" x14ac:dyDescent="0.3">
      <c r="A17562" t="s">
        <v>41049</v>
      </c>
      <c r="B17562" s="1">
        <v>43727.450462962966</v>
      </c>
      <c r="C17562" t="s">
        <v>41032</v>
      </c>
      <c r="D17562" t="s">
        <v>41050</v>
      </c>
      <c r="E17562" t="s">
        <v>55</v>
      </c>
      <c r="F17562" t="s">
        <v>31</v>
      </c>
      <c r="G17562" t="s">
        <v>41034</v>
      </c>
      <c r="H17562" t="s">
        <v>41035</v>
      </c>
      <c r="I17562" t="s">
        <v>41034</v>
      </c>
      <c r="J17562" s="3">
        <v>43737</v>
      </c>
      <c r="K17562" t="s">
        <v>10031</v>
      </c>
      <c r="L17562">
        <v>4</v>
      </c>
      <c r="M17562" t="s">
        <v>2856</v>
      </c>
      <c r="N17562">
        <v>4.3</v>
      </c>
      <c r="O17562" t="s">
        <v>151</v>
      </c>
      <c r="Q17562" t="s">
        <v>43</v>
      </c>
      <c r="R17562" t="s">
        <v>152</v>
      </c>
      <c r="T17562" t="s">
        <v>153</v>
      </c>
      <c r="V17562" s="2">
        <v>36634.400000000001</v>
      </c>
      <c r="W17562">
        <v>19910</v>
      </c>
      <c r="X17562" t="s">
        <v>41036</v>
      </c>
      <c r="Z17562" t="s">
        <v>39</v>
      </c>
    </row>
    <row r="17563" spans="1:26" x14ac:dyDescent="0.3">
      <c r="A17563" t="s">
        <v>41051</v>
      </c>
      <c r="B17563" s="1">
        <v>43727.451631944445</v>
      </c>
      <c r="C17563" t="s">
        <v>41032</v>
      </c>
      <c r="D17563" t="s">
        <v>41052</v>
      </c>
      <c r="E17563" t="s">
        <v>55</v>
      </c>
      <c r="F17563" t="s">
        <v>31</v>
      </c>
      <c r="G17563" t="s">
        <v>41034</v>
      </c>
      <c r="H17563" t="s">
        <v>41035</v>
      </c>
      <c r="I17563" t="s">
        <v>41034</v>
      </c>
      <c r="J17563" s="3">
        <v>43753</v>
      </c>
      <c r="K17563" t="s">
        <v>10031</v>
      </c>
      <c r="L17563">
        <v>4</v>
      </c>
      <c r="M17563" t="s">
        <v>2856</v>
      </c>
      <c r="N17563">
        <v>4.3</v>
      </c>
      <c r="O17563" t="s">
        <v>151</v>
      </c>
      <c r="Q17563" t="s">
        <v>43</v>
      </c>
      <c r="R17563" t="s">
        <v>83</v>
      </c>
      <c r="T17563" t="s">
        <v>156</v>
      </c>
      <c r="V17563" s="2">
        <v>31517.360000000001</v>
      </c>
      <c r="W17563">
        <v>17129</v>
      </c>
      <c r="X17563" t="s">
        <v>41036</v>
      </c>
      <c r="Z17563" t="s">
        <v>39</v>
      </c>
    </row>
    <row r="17564" spans="1:26" x14ac:dyDescent="0.3">
      <c r="A17564" t="s">
        <v>41053</v>
      </c>
      <c r="B17564" s="1">
        <v>43733.013541666667</v>
      </c>
      <c r="C17564" t="s">
        <v>41032</v>
      </c>
      <c r="D17564" t="s">
        <v>41054</v>
      </c>
      <c r="E17564" t="s">
        <v>97</v>
      </c>
      <c r="F17564" t="s">
        <v>31</v>
      </c>
      <c r="G17564" t="s">
        <v>41034</v>
      </c>
      <c r="H17564" t="s">
        <v>41035</v>
      </c>
      <c r="I17564" t="s">
        <v>41034</v>
      </c>
      <c r="J17564" s="3">
        <v>43740</v>
      </c>
      <c r="K17564" t="s">
        <v>10047</v>
      </c>
      <c r="L17564">
        <v>3.3</v>
      </c>
      <c r="M17564" t="s">
        <v>2871</v>
      </c>
      <c r="N17564">
        <v>4.3</v>
      </c>
      <c r="O17564" t="s">
        <v>136</v>
      </c>
      <c r="P17564">
        <v>3.8</v>
      </c>
      <c r="Q17564" t="s">
        <v>43</v>
      </c>
      <c r="R17564" t="s">
        <v>898</v>
      </c>
      <c r="T17564" t="s">
        <v>10998</v>
      </c>
      <c r="V17564" s="2">
        <v>33143.919999999998</v>
      </c>
      <c r="W17564">
        <v>18013</v>
      </c>
      <c r="X17564" t="s">
        <v>41036</v>
      </c>
      <c r="Z17564" t="s">
        <v>39</v>
      </c>
    </row>
    <row r="17565" spans="1:26" x14ac:dyDescent="0.3">
      <c r="A17565" t="s">
        <v>41055</v>
      </c>
      <c r="B17565" s="1">
        <v>43735.723576388889</v>
      </c>
      <c r="C17565" t="s">
        <v>41032</v>
      </c>
      <c r="D17565" t="s">
        <v>41056</v>
      </c>
      <c r="E17565" t="s">
        <v>97</v>
      </c>
      <c r="F17565" t="s">
        <v>31</v>
      </c>
      <c r="G17565" t="s">
        <v>41034</v>
      </c>
      <c r="H17565" t="s">
        <v>41035</v>
      </c>
      <c r="I17565" t="s">
        <v>41034</v>
      </c>
      <c r="J17565" s="3">
        <v>43743</v>
      </c>
      <c r="K17565" t="s">
        <v>10047</v>
      </c>
      <c r="L17565">
        <v>3.3</v>
      </c>
      <c r="M17565" t="s">
        <v>10991</v>
      </c>
      <c r="N17565">
        <v>4</v>
      </c>
      <c r="O17565" t="s">
        <v>136</v>
      </c>
      <c r="P17565">
        <v>3.8</v>
      </c>
      <c r="Q17565" t="s">
        <v>35</v>
      </c>
      <c r="R17565" t="s">
        <v>152</v>
      </c>
      <c r="T17565" t="s">
        <v>153</v>
      </c>
      <c r="V17565" s="2">
        <v>32299.360000000001</v>
      </c>
      <c r="W17565">
        <v>17554</v>
      </c>
      <c r="X17565" t="s">
        <v>41036</v>
      </c>
      <c r="Z17565" t="s">
        <v>39</v>
      </c>
    </row>
    <row r="17566" spans="1:26" x14ac:dyDescent="0.3">
      <c r="A17566" t="s">
        <v>41057</v>
      </c>
      <c r="B17566" s="1">
        <v>43735.693715277775</v>
      </c>
      <c r="C17566" t="s">
        <v>41032</v>
      </c>
      <c r="D17566" t="s">
        <v>41058</v>
      </c>
      <c r="E17566" t="s">
        <v>97</v>
      </c>
      <c r="F17566" t="s">
        <v>31</v>
      </c>
      <c r="G17566" t="s">
        <v>41034</v>
      </c>
      <c r="H17566" t="s">
        <v>41035</v>
      </c>
      <c r="I17566" t="s">
        <v>41034</v>
      </c>
      <c r="J17566" s="3">
        <v>43763</v>
      </c>
      <c r="Q17566" t="s">
        <v>35</v>
      </c>
      <c r="R17566" t="s">
        <v>159</v>
      </c>
      <c r="T17566" t="s">
        <v>160</v>
      </c>
      <c r="V17566" s="2">
        <v>40491.96</v>
      </c>
      <c r="W17566">
        <v>22006.5</v>
      </c>
      <c r="X17566" t="s">
        <v>41036</v>
      </c>
    </row>
    <row r="17567" spans="1:26" x14ac:dyDescent="0.3">
      <c r="A17567" t="s">
        <v>41059</v>
      </c>
      <c r="B17567" s="1">
        <v>43727.227164351854</v>
      </c>
      <c r="C17567" t="s">
        <v>41032</v>
      </c>
      <c r="D17567" t="s">
        <v>41060</v>
      </c>
      <c r="E17567" t="s">
        <v>30</v>
      </c>
      <c r="F17567" t="s">
        <v>31</v>
      </c>
      <c r="G17567" t="s">
        <v>41034</v>
      </c>
      <c r="H17567" t="s">
        <v>41035</v>
      </c>
      <c r="I17567" t="s">
        <v>41034</v>
      </c>
      <c r="J17567" s="3">
        <v>43749</v>
      </c>
      <c r="K17567" t="s">
        <v>10031</v>
      </c>
      <c r="L17567">
        <v>4</v>
      </c>
      <c r="M17567" t="s">
        <v>2856</v>
      </c>
      <c r="N17567">
        <v>4.3</v>
      </c>
      <c r="O17567" t="s">
        <v>2868</v>
      </c>
      <c r="P17567">
        <v>4.4000000000000004</v>
      </c>
      <c r="Q17567" t="s">
        <v>43</v>
      </c>
      <c r="R17567" t="s">
        <v>93</v>
      </c>
      <c r="T17567" t="s">
        <v>4526</v>
      </c>
      <c r="V17567" s="2">
        <v>33911.200000000004</v>
      </c>
      <c r="W17567">
        <v>18430</v>
      </c>
      <c r="X17567" t="s">
        <v>41036</v>
      </c>
      <c r="Z17567" t="s">
        <v>39</v>
      </c>
    </row>
    <row r="17568" spans="1:26" x14ac:dyDescent="0.3">
      <c r="A17568" t="s">
        <v>41061</v>
      </c>
      <c r="B17568" s="1">
        <v>43727.227418981478</v>
      </c>
      <c r="C17568" t="s">
        <v>41032</v>
      </c>
      <c r="D17568" t="s">
        <v>41062</v>
      </c>
      <c r="E17568" t="s">
        <v>30</v>
      </c>
      <c r="F17568" t="s">
        <v>31</v>
      </c>
      <c r="G17568" t="s">
        <v>41034</v>
      </c>
      <c r="H17568" t="s">
        <v>41035</v>
      </c>
      <c r="I17568" t="s">
        <v>41034</v>
      </c>
      <c r="J17568" s="3">
        <v>43754</v>
      </c>
      <c r="K17568" t="s">
        <v>10031</v>
      </c>
      <c r="L17568">
        <v>4</v>
      </c>
      <c r="M17568" t="s">
        <v>2856</v>
      </c>
      <c r="N17568">
        <v>4.3</v>
      </c>
      <c r="O17568" t="s">
        <v>145</v>
      </c>
      <c r="P17568">
        <v>4.3</v>
      </c>
      <c r="Q17568" t="s">
        <v>43</v>
      </c>
      <c r="R17568" t="s">
        <v>127</v>
      </c>
      <c r="T17568" t="s">
        <v>166</v>
      </c>
      <c r="V17568" s="2">
        <v>34203.760000000002</v>
      </c>
      <c r="W17568">
        <v>18589</v>
      </c>
      <c r="X17568" t="s">
        <v>41036</v>
      </c>
      <c r="Z17568" t="s">
        <v>39</v>
      </c>
    </row>
    <row r="17569" spans="1:26" x14ac:dyDescent="0.3">
      <c r="A17569" t="s">
        <v>41063</v>
      </c>
      <c r="B17569" s="1">
        <v>43727.892997685187</v>
      </c>
      <c r="C17569" t="s">
        <v>41064</v>
      </c>
      <c r="D17569" t="s">
        <v>41065</v>
      </c>
      <c r="E17569" t="s">
        <v>70</v>
      </c>
      <c r="F17569" t="s">
        <v>31</v>
      </c>
      <c r="G17569" t="s">
        <v>244</v>
      </c>
      <c r="H17569" t="s">
        <v>245</v>
      </c>
      <c r="I17569" t="s">
        <v>244</v>
      </c>
      <c r="J17569" s="3">
        <v>43732</v>
      </c>
      <c r="K17569" t="s">
        <v>251</v>
      </c>
      <c r="L17569">
        <v>4.0999999999999996</v>
      </c>
      <c r="Q17569" t="s">
        <v>43</v>
      </c>
      <c r="R17569" t="s">
        <v>93</v>
      </c>
      <c r="T17569" t="s">
        <v>746</v>
      </c>
      <c r="V17569" s="2">
        <v>14201.12</v>
      </c>
      <c r="W17569">
        <v>7718</v>
      </c>
      <c r="X17569" t="s">
        <v>41066</v>
      </c>
      <c r="Z17569" t="s">
        <v>139</v>
      </c>
    </row>
    <row r="17570" spans="1:26" x14ac:dyDescent="0.3">
      <c r="A17570" t="s">
        <v>41067</v>
      </c>
      <c r="B17570" s="1">
        <v>43728.011006944442</v>
      </c>
      <c r="C17570" t="s">
        <v>41064</v>
      </c>
      <c r="D17570" t="s">
        <v>41068</v>
      </c>
      <c r="E17570" t="s">
        <v>97</v>
      </c>
      <c r="F17570" t="s">
        <v>31</v>
      </c>
      <c r="G17570" t="s">
        <v>244</v>
      </c>
      <c r="H17570" t="s">
        <v>245</v>
      </c>
      <c r="I17570" t="s">
        <v>244</v>
      </c>
      <c r="J17570" s="3">
        <v>43741</v>
      </c>
      <c r="K17570" t="s">
        <v>1339</v>
      </c>
      <c r="Q17570" t="s">
        <v>43</v>
      </c>
      <c r="R17570" t="s">
        <v>93</v>
      </c>
      <c r="T17570" t="s">
        <v>746</v>
      </c>
      <c r="V17570" s="2">
        <v>13800</v>
      </c>
      <c r="W17570">
        <v>7500</v>
      </c>
      <c r="X17570" t="s">
        <v>41066</v>
      </c>
      <c r="Z17570" t="s">
        <v>139</v>
      </c>
    </row>
    <row r="17571" spans="1:26" x14ac:dyDescent="0.3">
      <c r="A17571" t="s">
        <v>41069</v>
      </c>
      <c r="B17571" s="1">
        <v>43728.012638888889</v>
      </c>
      <c r="C17571" t="s">
        <v>41064</v>
      </c>
      <c r="D17571" t="s">
        <v>41070</v>
      </c>
      <c r="E17571" t="s">
        <v>97</v>
      </c>
      <c r="F17571" t="s">
        <v>31</v>
      </c>
      <c r="G17571" t="s">
        <v>244</v>
      </c>
      <c r="H17571" t="s">
        <v>245</v>
      </c>
      <c r="I17571" t="s">
        <v>244</v>
      </c>
      <c r="J17571" s="3">
        <v>43749</v>
      </c>
      <c r="K17571" t="s">
        <v>1339</v>
      </c>
      <c r="Q17571" t="s">
        <v>43</v>
      </c>
      <c r="R17571" t="s">
        <v>93</v>
      </c>
      <c r="T17571" t="s">
        <v>746</v>
      </c>
      <c r="V17571" s="2">
        <v>13800</v>
      </c>
      <c r="W17571">
        <v>7500</v>
      </c>
      <c r="X17571" t="s">
        <v>41066</v>
      </c>
      <c r="Z17571" t="s">
        <v>139</v>
      </c>
    </row>
    <row r="17572" spans="1:26" x14ac:dyDescent="0.3">
      <c r="A17572" t="s">
        <v>41071</v>
      </c>
      <c r="B17572" s="1">
        <v>43726.308472222219</v>
      </c>
      <c r="C17572" t="s">
        <v>41064</v>
      </c>
      <c r="D17572" t="s">
        <v>41072</v>
      </c>
      <c r="E17572" t="s">
        <v>70</v>
      </c>
      <c r="F17572" t="s">
        <v>31</v>
      </c>
      <c r="G17572" t="s">
        <v>244</v>
      </c>
      <c r="H17572" t="s">
        <v>245</v>
      </c>
      <c r="I17572" t="s">
        <v>244</v>
      </c>
      <c r="J17572" s="3">
        <v>43729</v>
      </c>
      <c r="K17572" t="s">
        <v>251</v>
      </c>
      <c r="L17572">
        <v>4.0999999999999996</v>
      </c>
      <c r="Q17572" t="s">
        <v>43</v>
      </c>
      <c r="R17572" t="s">
        <v>106</v>
      </c>
      <c r="T17572" t="s">
        <v>754</v>
      </c>
      <c r="V17572" s="2">
        <v>17371.440000000002</v>
      </c>
      <c r="W17572">
        <v>9441</v>
      </c>
      <c r="X17572" t="s">
        <v>41066</v>
      </c>
      <c r="Z17572" t="s">
        <v>139</v>
      </c>
    </row>
    <row r="17573" spans="1:26" x14ac:dyDescent="0.3">
      <c r="A17573" t="s">
        <v>41073</v>
      </c>
      <c r="B17573" s="1">
        <v>43726.308622685188</v>
      </c>
      <c r="C17573" t="s">
        <v>41064</v>
      </c>
      <c r="D17573" t="s">
        <v>41074</v>
      </c>
      <c r="E17573" t="s">
        <v>70</v>
      </c>
      <c r="F17573" t="s">
        <v>31</v>
      </c>
      <c r="G17573" t="s">
        <v>244</v>
      </c>
      <c r="H17573" t="s">
        <v>245</v>
      </c>
      <c r="I17573" t="s">
        <v>244</v>
      </c>
      <c r="J17573" s="3">
        <v>43751</v>
      </c>
      <c r="K17573" t="s">
        <v>251</v>
      </c>
      <c r="L17573">
        <v>4.0999999999999996</v>
      </c>
      <c r="Q17573" t="s">
        <v>43</v>
      </c>
      <c r="R17573" t="s">
        <v>106</v>
      </c>
      <c r="T17573" t="s">
        <v>754</v>
      </c>
      <c r="V17573" s="2">
        <v>19550</v>
      </c>
      <c r="W17573">
        <v>10625</v>
      </c>
      <c r="X17573" t="s">
        <v>41066</v>
      </c>
      <c r="Z17573" t="s">
        <v>139</v>
      </c>
    </row>
    <row r="17574" spans="1:26" x14ac:dyDescent="0.3">
      <c r="A17574" t="s">
        <v>41075</v>
      </c>
      <c r="B17574" s="1">
        <v>43726.312164351853</v>
      </c>
      <c r="C17574" t="s">
        <v>41064</v>
      </c>
      <c r="D17574" t="s">
        <v>41076</v>
      </c>
      <c r="E17574" t="s">
        <v>70</v>
      </c>
      <c r="F17574" t="s">
        <v>31</v>
      </c>
      <c r="G17574" t="s">
        <v>244</v>
      </c>
      <c r="H17574" t="s">
        <v>245</v>
      </c>
      <c r="I17574" t="s">
        <v>244</v>
      </c>
      <c r="J17574" s="3">
        <v>43754</v>
      </c>
      <c r="K17574" t="s">
        <v>251</v>
      </c>
      <c r="L17574">
        <v>4.0999999999999996</v>
      </c>
      <c r="Q17574" t="s">
        <v>43</v>
      </c>
      <c r="R17574" t="s">
        <v>112</v>
      </c>
      <c r="T17574" t="s">
        <v>757</v>
      </c>
      <c r="V17574" s="2">
        <v>18417.48</v>
      </c>
      <c r="W17574">
        <v>10009.5</v>
      </c>
      <c r="X17574" t="s">
        <v>41066</v>
      </c>
      <c r="Z17574" t="s">
        <v>139</v>
      </c>
    </row>
    <row r="17575" spans="1:26" x14ac:dyDescent="0.3">
      <c r="A17575" t="s">
        <v>41077</v>
      </c>
      <c r="B17575" s="1">
        <v>43735.668668981481</v>
      </c>
      <c r="C17575" t="s">
        <v>41064</v>
      </c>
      <c r="D17575" t="s">
        <v>41078</v>
      </c>
      <c r="E17575" t="s">
        <v>55</v>
      </c>
      <c r="F17575" t="s">
        <v>31</v>
      </c>
      <c r="G17575" t="s">
        <v>244</v>
      </c>
      <c r="H17575" t="s">
        <v>245</v>
      </c>
      <c r="I17575" t="s">
        <v>244</v>
      </c>
      <c r="J17575" s="3">
        <v>43740</v>
      </c>
      <c r="K17575" t="s">
        <v>5010</v>
      </c>
      <c r="L17575">
        <v>4.4000000000000004</v>
      </c>
      <c r="Q17575" t="s">
        <v>35</v>
      </c>
      <c r="R17575" t="s">
        <v>106</v>
      </c>
      <c r="T17575" t="s">
        <v>754</v>
      </c>
      <c r="V17575" s="2">
        <v>18253.72</v>
      </c>
      <c r="W17575">
        <v>9920.5</v>
      </c>
      <c r="X17575" t="s">
        <v>41066</v>
      </c>
      <c r="Z17575" t="s">
        <v>139</v>
      </c>
    </row>
    <row r="17576" spans="1:26" x14ac:dyDescent="0.3">
      <c r="A17576" t="s">
        <v>41079</v>
      </c>
      <c r="B17576" s="1">
        <v>43735.637245370373</v>
      </c>
      <c r="C17576" t="s">
        <v>41064</v>
      </c>
      <c r="D17576" t="s">
        <v>41080</v>
      </c>
      <c r="E17576" t="s">
        <v>55</v>
      </c>
      <c r="F17576" t="s">
        <v>31</v>
      </c>
      <c r="G17576" t="s">
        <v>244</v>
      </c>
      <c r="H17576" t="s">
        <v>245</v>
      </c>
      <c r="I17576" t="s">
        <v>244</v>
      </c>
      <c r="J17576" s="3">
        <v>43762</v>
      </c>
      <c r="K17576" t="s">
        <v>5010</v>
      </c>
      <c r="L17576">
        <v>4.4000000000000004</v>
      </c>
      <c r="Q17576" t="s">
        <v>35</v>
      </c>
      <c r="R17576" t="s">
        <v>106</v>
      </c>
      <c r="T17576" t="s">
        <v>754</v>
      </c>
      <c r="V17576" s="2">
        <v>26404.920000000002</v>
      </c>
      <c r="W17576">
        <v>14350.5</v>
      </c>
      <c r="X17576" t="s">
        <v>41066</v>
      </c>
      <c r="Z17576" t="s">
        <v>139</v>
      </c>
    </row>
    <row r="17577" spans="1:26" x14ac:dyDescent="0.3">
      <c r="A17577" t="s">
        <v>41081</v>
      </c>
      <c r="B17577" s="1">
        <v>43735.607094907406</v>
      </c>
      <c r="C17577" t="s">
        <v>41064</v>
      </c>
      <c r="D17577" t="s">
        <v>41082</v>
      </c>
      <c r="E17577" t="s">
        <v>97</v>
      </c>
      <c r="F17577" t="s">
        <v>31</v>
      </c>
      <c r="G17577" t="s">
        <v>244</v>
      </c>
      <c r="H17577" t="s">
        <v>245</v>
      </c>
      <c r="I17577" t="s">
        <v>244</v>
      </c>
      <c r="J17577" s="3">
        <v>43762</v>
      </c>
      <c r="K17577" t="s">
        <v>254</v>
      </c>
      <c r="L17577">
        <v>4</v>
      </c>
      <c r="Q17577" t="s">
        <v>35</v>
      </c>
      <c r="R17577" t="s">
        <v>106</v>
      </c>
      <c r="T17577" t="s">
        <v>754</v>
      </c>
      <c r="V17577" s="2">
        <v>22325.64</v>
      </c>
      <c r="W17577">
        <v>12133.5</v>
      </c>
      <c r="X17577" t="s">
        <v>41066</v>
      </c>
      <c r="Z17577" t="s">
        <v>139</v>
      </c>
    </row>
    <row r="17578" spans="1:26" x14ac:dyDescent="0.3">
      <c r="A17578" t="s">
        <v>41083</v>
      </c>
      <c r="B17578" s="1">
        <v>43728.017870370371</v>
      </c>
      <c r="C17578" t="s">
        <v>41084</v>
      </c>
      <c r="D17578" t="s">
        <v>41085</v>
      </c>
      <c r="E17578" t="s">
        <v>97</v>
      </c>
      <c r="F17578" t="s">
        <v>31</v>
      </c>
      <c r="G17578" t="s">
        <v>41086</v>
      </c>
      <c r="H17578" t="s">
        <v>41087</v>
      </c>
      <c r="I17578" t="s">
        <v>41086</v>
      </c>
      <c r="J17578" s="3">
        <v>43734</v>
      </c>
      <c r="K17578" t="s">
        <v>22331</v>
      </c>
      <c r="L17578">
        <v>5</v>
      </c>
      <c r="M17578" t="s">
        <v>7893</v>
      </c>
      <c r="N17578">
        <v>4.5</v>
      </c>
      <c r="O17578" t="s">
        <v>7894</v>
      </c>
      <c r="P17578">
        <v>4</v>
      </c>
      <c r="Q17578" t="s">
        <v>43</v>
      </c>
      <c r="R17578" t="s">
        <v>36</v>
      </c>
      <c r="T17578" t="s">
        <v>18208</v>
      </c>
      <c r="V17578" s="2">
        <v>54537.600000000006</v>
      </c>
      <c r="W17578">
        <v>29640</v>
      </c>
      <c r="Z17578" t="s">
        <v>39</v>
      </c>
    </row>
    <row r="17579" spans="1:26" x14ac:dyDescent="0.3">
      <c r="A17579" t="s">
        <v>41088</v>
      </c>
      <c r="B17579" s="1">
        <v>43728.016793981478</v>
      </c>
      <c r="C17579" t="s">
        <v>41084</v>
      </c>
      <c r="D17579" t="s">
        <v>41089</v>
      </c>
      <c r="E17579" t="s">
        <v>97</v>
      </c>
      <c r="F17579" t="s">
        <v>31</v>
      </c>
      <c r="G17579" t="s">
        <v>41086</v>
      </c>
      <c r="H17579" t="s">
        <v>41087</v>
      </c>
      <c r="I17579" t="s">
        <v>41086</v>
      </c>
      <c r="J17579" s="3">
        <v>43739</v>
      </c>
      <c r="K17579" t="s">
        <v>22331</v>
      </c>
      <c r="L17579">
        <v>5</v>
      </c>
      <c r="M17579" t="s">
        <v>7807</v>
      </c>
      <c r="N17579">
        <v>4</v>
      </c>
      <c r="O17579" t="s">
        <v>7881</v>
      </c>
      <c r="P17579">
        <v>4</v>
      </c>
      <c r="Q17579" t="s">
        <v>43</v>
      </c>
      <c r="R17579" t="s">
        <v>7808</v>
      </c>
      <c r="T17579" t="s">
        <v>7813</v>
      </c>
      <c r="V17579" s="2">
        <v>51508.04</v>
      </c>
      <c r="W17579">
        <v>27993.5</v>
      </c>
      <c r="Z17579" t="s">
        <v>39</v>
      </c>
    </row>
    <row r="17580" spans="1:26" x14ac:dyDescent="0.3">
      <c r="A17580" t="s">
        <v>41090</v>
      </c>
      <c r="B17580" s="1">
        <v>43728.020787037036</v>
      </c>
      <c r="C17580" t="s">
        <v>41084</v>
      </c>
      <c r="D17580" t="s">
        <v>41091</v>
      </c>
      <c r="E17580" t="s">
        <v>97</v>
      </c>
      <c r="F17580" t="s">
        <v>31</v>
      </c>
      <c r="G17580" t="s">
        <v>41086</v>
      </c>
      <c r="H17580" t="s">
        <v>41087</v>
      </c>
      <c r="I17580" t="s">
        <v>41086</v>
      </c>
      <c r="J17580" s="3">
        <v>43743</v>
      </c>
      <c r="K17580" t="s">
        <v>22331</v>
      </c>
      <c r="L17580">
        <v>5</v>
      </c>
      <c r="M17580" t="s">
        <v>7807</v>
      </c>
      <c r="N17580">
        <v>4</v>
      </c>
      <c r="O17580" t="s">
        <v>7881</v>
      </c>
      <c r="P17580">
        <v>4</v>
      </c>
      <c r="Q17580" t="s">
        <v>43</v>
      </c>
      <c r="R17580" t="s">
        <v>7808</v>
      </c>
      <c r="T17580" t="s">
        <v>7813</v>
      </c>
      <c r="V17580" s="2">
        <v>51508.04</v>
      </c>
      <c r="W17580">
        <v>27993.5</v>
      </c>
      <c r="Z17580" t="s">
        <v>39</v>
      </c>
    </row>
    <row r="17581" spans="1:26" x14ac:dyDescent="0.3">
      <c r="A17581" t="s">
        <v>41092</v>
      </c>
      <c r="B17581" s="1">
        <v>43728.018263888887</v>
      </c>
      <c r="C17581" t="s">
        <v>41084</v>
      </c>
      <c r="D17581" t="s">
        <v>41093</v>
      </c>
      <c r="E17581" t="s">
        <v>97</v>
      </c>
      <c r="F17581" t="s">
        <v>31</v>
      </c>
      <c r="G17581" t="s">
        <v>41086</v>
      </c>
      <c r="H17581" t="s">
        <v>41087</v>
      </c>
      <c r="I17581" t="s">
        <v>41086</v>
      </c>
      <c r="J17581" s="3">
        <v>43746</v>
      </c>
      <c r="K17581" t="s">
        <v>22331</v>
      </c>
      <c r="L17581">
        <v>5</v>
      </c>
      <c r="M17581" t="s">
        <v>7807</v>
      </c>
      <c r="N17581">
        <v>4</v>
      </c>
      <c r="O17581" t="s">
        <v>7881</v>
      </c>
      <c r="P17581">
        <v>4</v>
      </c>
      <c r="Q17581" t="s">
        <v>43</v>
      </c>
      <c r="R17581" t="s">
        <v>7808</v>
      </c>
      <c r="T17581" t="s">
        <v>7813</v>
      </c>
      <c r="V17581" s="2">
        <v>50217.279999999999</v>
      </c>
      <c r="W17581">
        <v>27292</v>
      </c>
      <c r="Z17581" t="s">
        <v>39</v>
      </c>
    </row>
    <row r="17582" spans="1:26" x14ac:dyDescent="0.3">
      <c r="A17582" t="s">
        <v>41094</v>
      </c>
      <c r="B17582" s="1">
        <v>43728.018148148149</v>
      </c>
      <c r="C17582" t="s">
        <v>41084</v>
      </c>
      <c r="D17582" t="s">
        <v>41095</v>
      </c>
      <c r="E17582" t="s">
        <v>97</v>
      </c>
      <c r="F17582" t="s">
        <v>31</v>
      </c>
      <c r="G17582" t="s">
        <v>41086</v>
      </c>
      <c r="H17582" t="s">
        <v>41087</v>
      </c>
      <c r="I17582" t="s">
        <v>41086</v>
      </c>
      <c r="J17582" s="3">
        <v>43752</v>
      </c>
      <c r="K17582" t="s">
        <v>22331</v>
      </c>
      <c r="L17582">
        <v>5</v>
      </c>
      <c r="M17582" t="s">
        <v>7807</v>
      </c>
      <c r="N17582">
        <v>4</v>
      </c>
      <c r="O17582" t="s">
        <v>7881</v>
      </c>
      <c r="P17582">
        <v>4</v>
      </c>
      <c r="Q17582" t="s">
        <v>43</v>
      </c>
      <c r="R17582" t="s">
        <v>7855</v>
      </c>
      <c r="T17582" t="s">
        <v>7890</v>
      </c>
      <c r="V17582" s="2">
        <v>49054.400000000001</v>
      </c>
      <c r="W17582">
        <v>26660</v>
      </c>
      <c r="Z17582" t="s">
        <v>39</v>
      </c>
    </row>
    <row r="17583" spans="1:26" x14ac:dyDescent="0.3">
      <c r="A17583" t="s">
        <v>41096</v>
      </c>
      <c r="B17583" s="1">
        <v>43735.489050925928</v>
      </c>
      <c r="C17583" t="s">
        <v>41084</v>
      </c>
      <c r="D17583" t="s">
        <v>41097</v>
      </c>
      <c r="E17583" t="s">
        <v>97</v>
      </c>
      <c r="F17583" t="s">
        <v>31</v>
      </c>
      <c r="G17583" t="s">
        <v>41086</v>
      </c>
      <c r="H17583" t="s">
        <v>41087</v>
      </c>
      <c r="I17583" t="s">
        <v>41086</v>
      </c>
      <c r="J17583" s="3">
        <v>43759</v>
      </c>
      <c r="K17583" t="s">
        <v>22331</v>
      </c>
      <c r="L17583">
        <v>5</v>
      </c>
      <c r="M17583" t="s">
        <v>7807</v>
      </c>
      <c r="N17583">
        <v>4</v>
      </c>
      <c r="O17583" t="s">
        <v>7881</v>
      </c>
      <c r="P17583">
        <v>4</v>
      </c>
      <c r="Q17583" t="s">
        <v>35</v>
      </c>
      <c r="R17583" t="s">
        <v>36</v>
      </c>
      <c r="T17583" t="s">
        <v>22374</v>
      </c>
      <c r="V17583" s="2">
        <v>47502.36</v>
      </c>
      <c r="W17583">
        <v>25816.5</v>
      </c>
      <c r="Z17583" t="s">
        <v>39</v>
      </c>
    </row>
    <row r="17584" spans="1:26" x14ac:dyDescent="0.3">
      <c r="A17584" t="s">
        <v>41098</v>
      </c>
      <c r="B17584" s="1">
        <v>43728.218784722223</v>
      </c>
      <c r="C17584" t="s">
        <v>41099</v>
      </c>
      <c r="D17584" t="s">
        <v>41100</v>
      </c>
      <c r="E17584" t="s">
        <v>70</v>
      </c>
      <c r="F17584" t="s">
        <v>31</v>
      </c>
      <c r="G17584" t="s">
        <v>822</v>
      </c>
      <c r="H17584" t="s">
        <v>41101</v>
      </c>
      <c r="I17584" t="s">
        <v>822</v>
      </c>
      <c r="J17584" s="3">
        <v>43731</v>
      </c>
      <c r="K17584" t="s">
        <v>205</v>
      </c>
      <c r="L17584">
        <v>4.2</v>
      </c>
      <c r="M17584" t="s">
        <v>832</v>
      </c>
      <c r="N17584">
        <v>3.8</v>
      </c>
      <c r="O17584" t="s">
        <v>829</v>
      </c>
      <c r="P17584">
        <v>4.4000000000000004</v>
      </c>
      <c r="Q17584" t="s">
        <v>43</v>
      </c>
      <c r="R17584" t="s">
        <v>106</v>
      </c>
      <c r="T17584" t="s">
        <v>209</v>
      </c>
      <c r="V17584" s="2">
        <v>44779.16</v>
      </c>
      <c r="W17584">
        <v>24336.5</v>
      </c>
      <c r="X17584" t="s">
        <v>41102</v>
      </c>
      <c r="Z17584" t="s">
        <v>39</v>
      </c>
    </row>
    <row r="17585" spans="1:26" x14ac:dyDescent="0.3">
      <c r="A17585" t="s">
        <v>41103</v>
      </c>
      <c r="B17585" s="1">
        <v>43728.221932870372</v>
      </c>
      <c r="C17585" t="s">
        <v>41099</v>
      </c>
      <c r="D17585" t="s">
        <v>41104</v>
      </c>
      <c r="E17585" t="s">
        <v>70</v>
      </c>
      <c r="F17585" t="s">
        <v>31</v>
      </c>
      <c r="G17585" t="s">
        <v>822</v>
      </c>
      <c r="H17585" t="s">
        <v>41101</v>
      </c>
      <c r="I17585" t="s">
        <v>822</v>
      </c>
      <c r="J17585" s="3">
        <v>43749</v>
      </c>
      <c r="K17585" t="s">
        <v>216</v>
      </c>
      <c r="L17585">
        <v>4.5</v>
      </c>
      <c r="M17585" t="s">
        <v>828</v>
      </c>
      <c r="N17585">
        <v>4.2</v>
      </c>
      <c r="O17585" t="s">
        <v>829</v>
      </c>
      <c r="P17585">
        <v>4.4000000000000004</v>
      </c>
      <c r="Q17585" t="s">
        <v>43</v>
      </c>
      <c r="R17585" t="s">
        <v>93</v>
      </c>
      <c r="T17585" t="s">
        <v>824</v>
      </c>
      <c r="V17585" s="2">
        <v>103134.76000000001</v>
      </c>
      <c r="W17585">
        <v>56051.5</v>
      </c>
      <c r="X17585" t="s">
        <v>41102</v>
      </c>
      <c r="Z17585" t="s">
        <v>39</v>
      </c>
    </row>
    <row r="17586" spans="1:26" x14ac:dyDescent="0.3">
      <c r="A17586" t="s">
        <v>41105</v>
      </c>
      <c r="B17586" s="1">
        <v>43734.697546296295</v>
      </c>
      <c r="C17586" t="s">
        <v>41099</v>
      </c>
      <c r="D17586" t="s">
        <v>41106</v>
      </c>
      <c r="E17586" t="s">
        <v>70</v>
      </c>
      <c r="F17586" t="s">
        <v>31</v>
      </c>
      <c r="G17586" t="s">
        <v>822</v>
      </c>
      <c r="H17586" t="s">
        <v>41101</v>
      </c>
      <c r="I17586" t="s">
        <v>822</v>
      </c>
      <c r="J17586" s="3">
        <v>43743</v>
      </c>
      <c r="K17586" t="s">
        <v>216</v>
      </c>
      <c r="L17586">
        <v>4.5</v>
      </c>
      <c r="M17586" t="s">
        <v>828</v>
      </c>
      <c r="N17586">
        <v>4.2</v>
      </c>
      <c r="O17586" t="s">
        <v>829</v>
      </c>
      <c r="P17586">
        <v>4.4000000000000004</v>
      </c>
      <c r="Q17586" t="s">
        <v>35</v>
      </c>
      <c r="R17586" t="s">
        <v>232</v>
      </c>
      <c r="T17586" t="s">
        <v>1523</v>
      </c>
      <c r="V17586" s="2">
        <v>78533.960000000006</v>
      </c>
      <c r="W17586">
        <v>42681.5</v>
      </c>
      <c r="X17586" t="s">
        <v>41102</v>
      </c>
      <c r="Z17586" t="s">
        <v>39</v>
      </c>
    </row>
    <row r="17587" spans="1:26" x14ac:dyDescent="0.3">
      <c r="A17587" t="s">
        <v>41107</v>
      </c>
      <c r="B17587" s="1">
        <v>43734.701643518521</v>
      </c>
      <c r="C17587" t="s">
        <v>41099</v>
      </c>
      <c r="D17587" t="s">
        <v>41108</v>
      </c>
      <c r="E17587" t="s">
        <v>70</v>
      </c>
      <c r="F17587" t="s">
        <v>31</v>
      </c>
      <c r="G17587" t="s">
        <v>822</v>
      </c>
      <c r="H17587" t="s">
        <v>41101</v>
      </c>
      <c r="I17587" t="s">
        <v>822</v>
      </c>
      <c r="J17587" s="3">
        <v>43757</v>
      </c>
      <c r="K17587" t="s">
        <v>216</v>
      </c>
      <c r="L17587">
        <v>4.5</v>
      </c>
      <c r="M17587" t="s">
        <v>832</v>
      </c>
      <c r="N17587">
        <v>3.8</v>
      </c>
      <c r="O17587" t="s">
        <v>829</v>
      </c>
      <c r="P17587">
        <v>4.4000000000000004</v>
      </c>
      <c r="Q17587" t="s">
        <v>35</v>
      </c>
      <c r="R17587" t="s">
        <v>232</v>
      </c>
      <c r="T17587" t="s">
        <v>1305</v>
      </c>
      <c r="V17587" s="2">
        <v>105015.24</v>
      </c>
      <c r="W17587">
        <v>57073.5</v>
      </c>
      <c r="X17587" t="s">
        <v>41102</v>
      </c>
      <c r="Z17587" t="s">
        <v>39</v>
      </c>
    </row>
    <row r="17588" spans="1:26" x14ac:dyDescent="0.3">
      <c r="A17588" t="s">
        <v>41109</v>
      </c>
      <c r="B17588" s="1">
        <v>43726.535520833335</v>
      </c>
      <c r="C17588" t="s">
        <v>41099</v>
      </c>
      <c r="D17588" t="s">
        <v>41110</v>
      </c>
      <c r="E17588" t="s">
        <v>55</v>
      </c>
      <c r="F17588" t="s">
        <v>31</v>
      </c>
      <c r="G17588" t="s">
        <v>822</v>
      </c>
      <c r="H17588" t="s">
        <v>41101</v>
      </c>
      <c r="I17588" t="s">
        <v>822</v>
      </c>
      <c r="J17588" s="3">
        <v>43753</v>
      </c>
      <c r="K17588" t="s">
        <v>1290</v>
      </c>
      <c r="L17588">
        <v>4.0999999999999996</v>
      </c>
      <c r="M17588" t="s">
        <v>828</v>
      </c>
      <c r="N17588">
        <v>4.2</v>
      </c>
      <c r="O17588" t="s">
        <v>829</v>
      </c>
      <c r="P17588">
        <v>4.4000000000000004</v>
      </c>
      <c r="Q17588" t="s">
        <v>43</v>
      </c>
      <c r="R17588" t="s">
        <v>93</v>
      </c>
      <c r="T17588" t="s">
        <v>217</v>
      </c>
      <c r="V17588" s="2">
        <v>43082.68</v>
      </c>
      <c r="W17588">
        <v>23414.5</v>
      </c>
      <c r="X17588" t="s">
        <v>41102</v>
      </c>
      <c r="Z17588" t="s">
        <v>39</v>
      </c>
    </row>
    <row r="17589" spans="1:26" x14ac:dyDescent="0.3">
      <c r="A17589" t="s">
        <v>41111</v>
      </c>
      <c r="B17589" s="1">
        <v>43728.413726851853</v>
      </c>
      <c r="C17589" t="s">
        <v>41112</v>
      </c>
      <c r="D17589" t="s">
        <v>41113</v>
      </c>
      <c r="E17589" t="s">
        <v>70</v>
      </c>
      <c r="F17589" t="s">
        <v>31</v>
      </c>
      <c r="G17589" t="s">
        <v>2144</v>
      </c>
      <c r="H17589" t="s">
        <v>41114</v>
      </c>
      <c r="I17589" t="s">
        <v>2144</v>
      </c>
      <c r="J17589" s="3">
        <v>43743</v>
      </c>
      <c r="K17589" t="s">
        <v>829</v>
      </c>
      <c r="L17589">
        <v>4.4000000000000004</v>
      </c>
      <c r="M17589" t="s">
        <v>216</v>
      </c>
      <c r="N17589">
        <v>4.5</v>
      </c>
      <c r="O17589" t="s">
        <v>2154</v>
      </c>
      <c r="P17589">
        <v>4.5</v>
      </c>
      <c r="Q17589" t="s">
        <v>43</v>
      </c>
      <c r="R17589" t="s">
        <v>93</v>
      </c>
      <c r="T17589" t="s">
        <v>824</v>
      </c>
      <c r="V17589" s="2">
        <v>70367.12000000001</v>
      </c>
      <c r="W17589">
        <v>38243</v>
      </c>
      <c r="X17589" t="s">
        <v>41115</v>
      </c>
      <c r="Z17589" t="s">
        <v>39</v>
      </c>
    </row>
    <row r="17590" spans="1:26" x14ac:dyDescent="0.3">
      <c r="A17590" t="s">
        <v>41116</v>
      </c>
      <c r="B17590" s="1">
        <v>43728.465243055558</v>
      </c>
      <c r="C17590" t="s">
        <v>41112</v>
      </c>
      <c r="D17590" t="s">
        <v>41117</v>
      </c>
      <c r="E17590" t="s">
        <v>55</v>
      </c>
      <c r="F17590" t="s">
        <v>31</v>
      </c>
      <c r="G17590" t="s">
        <v>2144</v>
      </c>
      <c r="H17590" t="s">
        <v>41114</v>
      </c>
      <c r="I17590" t="s">
        <v>2144</v>
      </c>
      <c r="J17590" s="3">
        <v>43732</v>
      </c>
      <c r="K17590" t="s">
        <v>1506</v>
      </c>
      <c r="L17590">
        <v>3.9</v>
      </c>
      <c r="M17590" t="s">
        <v>1290</v>
      </c>
      <c r="N17590">
        <v>4.0999999999999996</v>
      </c>
      <c r="O17590" t="s">
        <v>2150</v>
      </c>
      <c r="P17590">
        <v>4.4000000000000004</v>
      </c>
      <c r="Q17590" t="s">
        <v>43</v>
      </c>
      <c r="R17590" t="s">
        <v>112</v>
      </c>
      <c r="T17590" t="s">
        <v>1512</v>
      </c>
      <c r="V17590" s="2">
        <v>40211.360000000001</v>
      </c>
      <c r="W17590">
        <v>21854</v>
      </c>
      <c r="X17590" t="s">
        <v>41115</v>
      </c>
      <c r="Z17590" t="s">
        <v>39</v>
      </c>
    </row>
    <row r="17591" spans="1:26" x14ac:dyDescent="0.3">
      <c r="A17591" t="s">
        <v>41118</v>
      </c>
      <c r="B17591" s="1">
        <v>43728.464189814818</v>
      </c>
      <c r="C17591" t="s">
        <v>41112</v>
      </c>
      <c r="D17591" t="s">
        <v>41119</v>
      </c>
      <c r="E17591" t="s">
        <v>55</v>
      </c>
      <c r="F17591" t="s">
        <v>31</v>
      </c>
      <c r="G17591" t="s">
        <v>2144</v>
      </c>
      <c r="H17591" t="s">
        <v>41114</v>
      </c>
      <c r="I17591" t="s">
        <v>2144</v>
      </c>
      <c r="J17591" s="3">
        <v>43751</v>
      </c>
      <c r="K17591" t="s">
        <v>829</v>
      </c>
      <c r="L17591">
        <v>4.4000000000000004</v>
      </c>
      <c r="M17591" t="s">
        <v>205</v>
      </c>
      <c r="N17591">
        <v>4.2</v>
      </c>
      <c r="O17591" t="s">
        <v>2150</v>
      </c>
      <c r="P17591">
        <v>4.4000000000000004</v>
      </c>
      <c r="Q17591" t="s">
        <v>43</v>
      </c>
      <c r="R17591" t="s">
        <v>93</v>
      </c>
      <c r="T17591" t="s">
        <v>824</v>
      </c>
      <c r="V17591" s="2">
        <v>50628.520000000004</v>
      </c>
      <c r="W17591">
        <v>27515.5</v>
      </c>
      <c r="X17591" t="s">
        <v>41115</v>
      </c>
      <c r="Z17591" t="s">
        <v>39</v>
      </c>
    </row>
    <row r="17592" spans="1:26" x14ac:dyDescent="0.3">
      <c r="A17592" t="s">
        <v>41120</v>
      </c>
      <c r="B17592" s="1">
        <v>43725.363923611112</v>
      </c>
      <c r="C17592" t="s">
        <v>41112</v>
      </c>
      <c r="D17592" t="s">
        <v>41121</v>
      </c>
      <c r="E17592" t="s">
        <v>70</v>
      </c>
      <c r="F17592" t="s">
        <v>31</v>
      </c>
      <c r="G17592" t="s">
        <v>2144</v>
      </c>
      <c r="H17592" t="s">
        <v>41114</v>
      </c>
      <c r="I17592" t="s">
        <v>2144</v>
      </c>
      <c r="J17592" s="3">
        <v>43740</v>
      </c>
      <c r="K17592" t="s">
        <v>11513</v>
      </c>
      <c r="L17592">
        <v>4.5</v>
      </c>
      <c r="M17592" t="s">
        <v>200</v>
      </c>
      <c r="O17592" t="s">
        <v>2154</v>
      </c>
      <c r="Q17592" t="s">
        <v>43</v>
      </c>
      <c r="R17592" t="s">
        <v>106</v>
      </c>
      <c r="T17592" t="s">
        <v>225</v>
      </c>
      <c r="V17592" s="2">
        <v>60134.880000000005</v>
      </c>
      <c r="W17592">
        <v>32682</v>
      </c>
      <c r="X17592" t="s">
        <v>41115</v>
      </c>
      <c r="Z17592" t="s">
        <v>39</v>
      </c>
    </row>
    <row r="17593" spans="1:26" x14ac:dyDescent="0.3">
      <c r="A17593" t="s">
        <v>41122</v>
      </c>
      <c r="B17593" s="1">
        <v>43725.443842592591</v>
      </c>
      <c r="C17593" t="s">
        <v>41112</v>
      </c>
      <c r="D17593" t="s">
        <v>41123</v>
      </c>
      <c r="E17593" t="s">
        <v>55</v>
      </c>
      <c r="F17593" t="s">
        <v>31</v>
      </c>
      <c r="G17593" t="s">
        <v>2144</v>
      </c>
      <c r="H17593" t="s">
        <v>41114</v>
      </c>
      <c r="I17593" t="s">
        <v>2144</v>
      </c>
      <c r="J17593" s="3">
        <v>43736</v>
      </c>
      <c r="K17593" t="s">
        <v>1506</v>
      </c>
      <c r="L17593">
        <v>4</v>
      </c>
      <c r="M17593" t="s">
        <v>205</v>
      </c>
      <c r="N17593">
        <v>5</v>
      </c>
      <c r="O17593" t="s">
        <v>2146</v>
      </c>
      <c r="Q17593" t="s">
        <v>43</v>
      </c>
      <c r="R17593" t="s">
        <v>232</v>
      </c>
      <c r="T17593" t="s">
        <v>1523</v>
      </c>
      <c r="V17593" s="2">
        <v>54112.560000000005</v>
      </c>
      <c r="W17593">
        <v>29409</v>
      </c>
      <c r="X17593" t="s">
        <v>41115</v>
      </c>
      <c r="Z17593" t="s">
        <v>39</v>
      </c>
    </row>
    <row r="17594" spans="1:26" x14ac:dyDescent="0.3">
      <c r="A17594" t="s">
        <v>41124</v>
      </c>
      <c r="B17594" s="1">
        <v>43725.436041666668</v>
      </c>
      <c r="C17594" t="s">
        <v>41112</v>
      </c>
      <c r="D17594" t="s">
        <v>41125</v>
      </c>
      <c r="E17594" t="s">
        <v>55</v>
      </c>
      <c r="F17594" t="s">
        <v>31</v>
      </c>
      <c r="G17594" t="s">
        <v>2144</v>
      </c>
      <c r="H17594" t="s">
        <v>41114</v>
      </c>
      <c r="I17594" t="s">
        <v>2144</v>
      </c>
      <c r="J17594" s="3">
        <v>43742</v>
      </c>
      <c r="K17594" t="s">
        <v>1506</v>
      </c>
      <c r="L17594">
        <v>4</v>
      </c>
      <c r="M17594" t="s">
        <v>205</v>
      </c>
      <c r="N17594">
        <v>5</v>
      </c>
      <c r="O17594" t="s">
        <v>2146</v>
      </c>
      <c r="Q17594" t="s">
        <v>43</v>
      </c>
      <c r="R17594" t="s">
        <v>106</v>
      </c>
      <c r="T17594" t="s">
        <v>225</v>
      </c>
      <c r="V17594" s="2">
        <v>58170.68</v>
      </c>
      <c r="W17594">
        <v>31614.5</v>
      </c>
      <c r="X17594" t="s">
        <v>41115</v>
      </c>
      <c r="Z17594" t="s">
        <v>39</v>
      </c>
    </row>
    <row r="17595" spans="1:26" x14ac:dyDescent="0.3">
      <c r="A17595" t="s">
        <v>41126</v>
      </c>
      <c r="B17595" s="1">
        <v>43725.439988425926</v>
      </c>
      <c r="C17595" t="s">
        <v>41112</v>
      </c>
      <c r="D17595" t="s">
        <v>41127</v>
      </c>
      <c r="E17595" t="s">
        <v>55</v>
      </c>
      <c r="F17595" t="s">
        <v>31</v>
      </c>
      <c r="G17595" t="s">
        <v>2144</v>
      </c>
      <c r="H17595" t="s">
        <v>41114</v>
      </c>
      <c r="I17595" t="s">
        <v>2144</v>
      </c>
      <c r="J17595" s="3">
        <v>43747</v>
      </c>
      <c r="K17595" t="s">
        <v>829</v>
      </c>
      <c r="L17595">
        <v>4.5</v>
      </c>
      <c r="M17595" t="s">
        <v>205</v>
      </c>
      <c r="N17595">
        <v>5</v>
      </c>
      <c r="O17595" t="s">
        <v>2146</v>
      </c>
      <c r="Q17595" t="s">
        <v>43</v>
      </c>
      <c r="R17595" t="s">
        <v>93</v>
      </c>
      <c r="T17595" t="s">
        <v>220</v>
      </c>
      <c r="V17595" s="2">
        <v>54548.639999999999</v>
      </c>
      <c r="W17595">
        <v>29646</v>
      </c>
      <c r="X17595" t="s">
        <v>41115</v>
      </c>
      <c r="Z17595" t="s">
        <v>39</v>
      </c>
    </row>
    <row r="17596" spans="1:26" x14ac:dyDescent="0.3">
      <c r="A17596" t="s">
        <v>41128</v>
      </c>
      <c r="B17596" s="1">
        <v>43728.215520833335</v>
      </c>
      <c r="C17596" t="s">
        <v>41129</v>
      </c>
      <c r="D17596" t="s">
        <v>41130</v>
      </c>
      <c r="E17596" t="s">
        <v>70</v>
      </c>
      <c r="F17596" t="s">
        <v>31</v>
      </c>
      <c r="G17596" t="s">
        <v>11406</v>
      </c>
      <c r="H17596" t="s">
        <v>41131</v>
      </c>
      <c r="I17596" t="s">
        <v>11406</v>
      </c>
      <c r="J17596" s="3">
        <v>43734</v>
      </c>
      <c r="K17596" t="s">
        <v>216</v>
      </c>
      <c r="L17596">
        <v>4.5</v>
      </c>
      <c r="M17596" t="s">
        <v>1277</v>
      </c>
      <c r="N17596">
        <v>4.5</v>
      </c>
      <c r="O17596" t="s">
        <v>216</v>
      </c>
      <c r="Q17596" t="s">
        <v>43</v>
      </c>
      <c r="R17596" t="s">
        <v>93</v>
      </c>
      <c r="T17596" t="s">
        <v>824</v>
      </c>
      <c r="V17596" s="2">
        <v>128013.40000000001</v>
      </c>
      <c r="W17596">
        <v>69572.5</v>
      </c>
      <c r="X17596" t="s">
        <v>41132</v>
      </c>
      <c r="Z17596" t="s">
        <v>39</v>
      </c>
    </row>
    <row r="17597" spans="1:26" x14ac:dyDescent="0.3">
      <c r="A17597" t="s">
        <v>41133</v>
      </c>
      <c r="B17597" s="1">
        <v>43728.214560185188</v>
      </c>
      <c r="C17597" t="s">
        <v>41129</v>
      </c>
      <c r="D17597" t="s">
        <v>41134</v>
      </c>
      <c r="E17597" t="s">
        <v>70</v>
      </c>
      <c r="F17597" t="s">
        <v>31</v>
      </c>
      <c r="G17597" t="s">
        <v>11406</v>
      </c>
      <c r="H17597" t="s">
        <v>41131</v>
      </c>
      <c r="I17597" t="s">
        <v>11406</v>
      </c>
      <c r="J17597" s="3">
        <v>43742</v>
      </c>
      <c r="K17597" t="s">
        <v>205</v>
      </c>
      <c r="L17597">
        <v>4.2</v>
      </c>
      <c r="M17597" t="s">
        <v>1277</v>
      </c>
      <c r="N17597">
        <v>4.5</v>
      </c>
      <c r="O17597" t="s">
        <v>216</v>
      </c>
      <c r="Q17597" t="s">
        <v>43</v>
      </c>
      <c r="R17597" t="s">
        <v>93</v>
      </c>
      <c r="T17597" t="s">
        <v>824</v>
      </c>
      <c r="V17597" s="2">
        <v>61062.240000000005</v>
      </c>
      <c r="W17597">
        <v>33186</v>
      </c>
      <c r="X17597" t="s">
        <v>41132</v>
      </c>
      <c r="Z17597" t="s">
        <v>39</v>
      </c>
    </row>
    <row r="17598" spans="1:26" x14ac:dyDescent="0.3">
      <c r="A17598" t="s">
        <v>41135</v>
      </c>
      <c r="B17598" s="1">
        <v>43728.214699074073</v>
      </c>
      <c r="C17598" t="s">
        <v>41129</v>
      </c>
      <c r="D17598" t="s">
        <v>41136</v>
      </c>
      <c r="E17598" t="s">
        <v>70</v>
      </c>
      <c r="F17598" t="s">
        <v>31</v>
      </c>
      <c r="G17598" t="s">
        <v>11406</v>
      </c>
      <c r="H17598" t="s">
        <v>41131</v>
      </c>
      <c r="I17598" t="s">
        <v>11406</v>
      </c>
      <c r="J17598" s="3">
        <v>43754</v>
      </c>
      <c r="K17598" t="s">
        <v>216</v>
      </c>
      <c r="L17598">
        <v>4.5</v>
      </c>
      <c r="M17598" t="s">
        <v>1277</v>
      </c>
      <c r="N17598">
        <v>4.5</v>
      </c>
      <c r="O17598" t="s">
        <v>216</v>
      </c>
      <c r="Q17598" t="s">
        <v>43</v>
      </c>
      <c r="R17598" t="s">
        <v>112</v>
      </c>
      <c r="T17598" t="s">
        <v>213</v>
      </c>
      <c r="V17598" s="2">
        <v>133423.92000000001</v>
      </c>
      <c r="W17598">
        <v>72513</v>
      </c>
      <c r="X17598" t="s">
        <v>41132</v>
      </c>
      <c r="Z17598" t="s">
        <v>39</v>
      </c>
    </row>
    <row r="17599" spans="1:26" x14ac:dyDescent="0.3">
      <c r="A17599" t="s">
        <v>41137</v>
      </c>
      <c r="B17599" s="1">
        <v>43728.213020833333</v>
      </c>
      <c r="C17599" t="s">
        <v>41129</v>
      </c>
      <c r="D17599" t="s">
        <v>41138</v>
      </c>
      <c r="E17599" t="s">
        <v>70</v>
      </c>
      <c r="F17599" t="s">
        <v>31</v>
      </c>
      <c r="G17599" t="s">
        <v>11406</v>
      </c>
      <c r="H17599" t="s">
        <v>41131</v>
      </c>
      <c r="I17599" t="s">
        <v>11406</v>
      </c>
      <c r="J17599" s="3">
        <v>43755</v>
      </c>
      <c r="K17599" t="s">
        <v>216</v>
      </c>
      <c r="L17599">
        <v>4.5</v>
      </c>
      <c r="M17599" t="s">
        <v>1277</v>
      </c>
      <c r="N17599">
        <v>4.5</v>
      </c>
      <c r="O17599" t="s">
        <v>216</v>
      </c>
      <c r="Q17599" t="s">
        <v>43</v>
      </c>
      <c r="R17599" t="s">
        <v>106</v>
      </c>
      <c r="T17599" t="s">
        <v>209</v>
      </c>
      <c r="V17599" s="2">
        <v>129685.04000000001</v>
      </c>
      <c r="W17599">
        <v>70481</v>
      </c>
      <c r="X17599" t="s">
        <v>41132</v>
      </c>
      <c r="Z17599" t="s">
        <v>39</v>
      </c>
    </row>
    <row r="17600" spans="1:26" x14ac:dyDescent="0.3">
      <c r="A17600" t="s">
        <v>41139</v>
      </c>
      <c r="B17600" s="1">
        <v>43728.477465277778</v>
      </c>
      <c r="C17600" t="s">
        <v>41129</v>
      </c>
      <c r="D17600" t="s">
        <v>41140</v>
      </c>
      <c r="E17600" t="s">
        <v>55</v>
      </c>
      <c r="F17600" t="s">
        <v>31</v>
      </c>
      <c r="G17600" t="s">
        <v>11406</v>
      </c>
      <c r="H17600" t="s">
        <v>41131</v>
      </c>
      <c r="I17600" t="s">
        <v>11406</v>
      </c>
      <c r="J17600" s="3">
        <v>43740</v>
      </c>
      <c r="K17600" t="s">
        <v>205</v>
      </c>
      <c r="L17600">
        <v>4.2</v>
      </c>
      <c r="M17600" t="s">
        <v>1277</v>
      </c>
      <c r="N17600">
        <v>4.2</v>
      </c>
      <c r="O17600" t="s">
        <v>205</v>
      </c>
      <c r="Q17600" t="s">
        <v>43</v>
      </c>
      <c r="R17600" t="s">
        <v>93</v>
      </c>
      <c r="T17600" t="s">
        <v>824</v>
      </c>
      <c r="V17600" s="2">
        <v>57509.200000000004</v>
      </c>
      <c r="W17600">
        <v>31255</v>
      </c>
      <c r="X17600" t="s">
        <v>41132</v>
      </c>
      <c r="Z17600" t="s">
        <v>39</v>
      </c>
    </row>
    <row r="17601" spans="1:26" x14ac:dyDescent="0.3">
      <c r="A17601" t="s">
        <v>41141</v>
      </c>
      <c r="B17601" s="1">
        <v>43728.47996527778</v>
      </c>
      <c r="C17601" t="s">
        <v>41129</v>
      </c>
      <c r="D17601" t="s">
        <v>41142</v>
      </c>
      <c r="E17601" t="s">
        <v>55</v>
      </c>
      <c r="F17601" t="s">
        <v>31</v>
      </c>
      <c r="G17601" t="s">
        <v>11406</v>
      </c>
      <c r="H17601" t="s">
        <v>41131</v>
      </c>
      <c r="I17601" t="s">
        <v>11406</v>
      </c>
      <c r="J17601" s="3">
        <v>43742</v>
      </c>
      <c r="K17601" t="s">
        <v>205</v>
      </c>
      <c r="L17601">
        <v>4.2</v>
      </c>
      <c r="M17601" t="s">
        <v>1277</v>
      </c>
      <c r="N17601">
        <v>4.2</v>
      </c>
      <c r="O17601" t="s">
        <v>205</v>
      </c>
      <c r="Q17601" t="s">
        <v>43</v>
      </c>
      <c r="R17601" t="s">
        <v>93</v>
      </c>
      <c r="T17601" t="s">
        <v>824</v>
      </c>
      <c r="V17601" s="2">
        <v>54418.920000000006</v>
      </c>
      <c r="W17601">
        <v>29575.5</v>
      </c>
      <c r="X17601" t="s">
        <v>41132</v>
      </c>
      <c r="Z17601" t="s">
        <v>39</v>
      </c>
    </row>
    <row r="17602" spans="1:26" x14ac:dyDescent="0.3">
      <c r="A17602" t="s">
        <v>41143</v>
      </c>
      <c r="B17602" s="1">
        <v>43735.492418981485</v>
      </c>
      <c r="C17602" t="s">
        <v>41129</v>
      </c>
      <c r="D17602" t="s">
        <v>41144</v>
      </c>
      <c r="E17602" t="s">
        <v>97</v>
      </c>
      <c r="F17602" t="s">
        <v>31</v>
      </c>
      <c r="G17602" t="s">
        <v>11406</v>
      </c>
      <c r="H17602" t="s">
        <v>41131</v>
      </c>
      <c r="I17602" t="s">
        <v>11406</v>
      </c>
      <c r="J17602" s="3">
        <v>43747</v>
      </c>
      <c r="K17602" t="s">
        <v>236</v>
      </c>
      <c r="M17602" t="s">
        <v>1277</v>
      </c>
      <c r="O17602" t="s">
        <v>212</v>
      </c>
      <c r="Q17602" t="s">
        <v>43</v>
      </c>
      <c r="R17602" t="s">
        <v>106</v>
      </c>
      <c r="T17602" t="s">
        <v>209</v>
      </c>
      <c r="V17602" s="2">
        <v>43022.880000000005</v>
      </c>
      <c r="W17602">
        <v>23382</v>
      </c>
      <c r="X17602" t="s">
        <v>41132</v>
      </c>
      <c r="Z17602" t="s">
        <v>39</v>
      </c>
    </row>
    <row r="17603" spans="1:26" x14ac:dyDescent="0.3">
      <c r="A17603" t="s">
        <v>41145</v>
      </c>
      <c r="B17603" s="1">
        <v>43732.599988425929</v>
      </c>
      <c r="C17603" t="s">
        <v>41129</v>
      </c>
      <c r="D17603" t="s">
        <v>41146</v>
      </c>
      <c r="E17603" t="s">
        <v>70</v>
      </c>
      <c r="F17603" t="s">
        <v>31</v>
      </c>
      <c r="G17603" t="s">
        <v>11406</v>
      </c>
      <c r="H17603" t="s">
        <v>41131</v>
      </c>
      <c r="I17603" t="s">
        <v>11406</v>
      </c>
      <c r="J17603" s="3">
        <v>43741</v>
      </c>
      <c r="K17603" t="s">
        <v>216</v>
      </c>
      <c r="L17603">
        <v>4.5</v>
      </c>
      <c r="M17603" t="s">
        <v>1277</v>
      </c>
      <c r="N17603">
        <v>4.5</v>
      </c>
      <c r="O17603" t="s">
        <v>216</v>
      </c>
      <c r="Q17603" t="s">
        <v>43</v>
      </c>
      <c r="R17603" t="s">
        <v>232</v>
      </c>
      <c r="T17603" t="s">
        <v>233</v>
      </c>
      <c r="V17603" s="2">
        <v>88625.44</v>
      </c>
      <c r="W17603">
        <v>48166</v>
      </c>
      <c r="X17603" t="s">
        <v>41132</v>
      </c>
      <c r="Z17603" t="s">
        <v>39</v>
      </c>
    </row>
    <row r="17604" spans="1:26" x14ac:dyDescent="0.3">
      <c r="A17604" t="s">
        <v>41147</v>
      </c>
      <c r="B17604" s="1">
        <v>43734.201145833336</v>
      </c>
      <c r="C17604" t="s">
        <v>41129</v>
      </c>
      <c r="D17604" t="s">
        <v>41148</v>
      </c>
      <c r="E17604" t="s">
        <v>70</v>
      </c>
      <c r="F17604" t="s">
        <v>31</v>
      </c>
      <c r="G17604" t="s">
        <v>11406</v>
      </c>
      <c r="H17604" t="s">
        <v>41131</v>
      </c>
      <c r="I17604" t="s">
        <v>11406</v>
      </c>
      <c r="J17604" s="3">
        <v>43746</v>
      </c>
      <c r="K17604" t="s">
        <v>216</v>
      </c>
      <c r="L17604">
        <v>4.5</v>
      </c>
      <c r="M17604" t="s">
        <v>1277</v>
      </c>
      <c r="N17604">
        <v>4.5</v>
      </c>
      <c r="O17604" t="s">
        <v>216</v>
      </c>
      <c r="Q17604" t="s">
        <v>35</v>
      </c>
      <c r="R17604" t="s">
        <v>106</v>
      </c>
      <c r="T17604" t="s">
        <v>225</v>
      </c>
      <c r="V17604" s="2">
        <v>143330.48000000001</v>
      </c>
      <c r="W17604">
        <v>77897</v>
      </c>
      <c r="X17604" t="s">
        <v>41132</v>
      </c>
      <c r="Z17604" t="s">
        <v>39</v>
      </c>
    </row>
    <row r="17605" spans="1:26" x14ac:dyDescent="0.3">
      <c r="A17605" t="s">
        <v>41149</v>
      </c>
      <c r="B17605" s="1">
        <v>43734.205243055556</v>
      </c>
      <c r="C17605" t="s">
        <v>41129</v>
      </c>
      <c r="D17605" t="s">
        <v>41150</v>
      </c>
      <c r="E17605" t="s">
        <v>70</v>
      </c>
      <c r="F17605" t="s">
        <v>31</v>
      </c>
      <c r="G17605" t="s">
        <v>11406</v>
      </c>
      <c r="H17605" t="s">
        <v>41131</v>
      </c>
      <c r="I17605" t="s">
        <v>11406</v>
      </c>
      <c r="J17605" s="3">
        <v>43748</v>
      </c>
      <c r="K17605" t="s">
        <v>216</v>
      </c>
      <c r="L17605">
        <v>4.5</v>
      </c>
      <c r="M17605" t="s">
        <v>1277</v>
      </c>
      <c r="N17605">
        <v>4.5</v>
      </c>
      <c r="O17605" t="s">
        <v>216</v>
      </c>
      <c r="Q17605" t="s">
        <v>35</v>
      </c>
      <c r="R17605" t="s">
        <v>106</v>
      </c>
      <c r="T17605" t="s">
        <v>225</v>
      </c>
      <c r="V17605" s="2">
        <v>132423.88</v>
      </c>
      <c r="W17605">
        <v>71969.5</v>
      </c>
      <c r="X17605" t="s">
        <v>41132</v>
      </c>
      <c r="Z17605" t="s">
        <v>39</v>
      </c>
    </row>
    <row r="17606" spans="1:26" x14ac:dyDescent="0.3">
      <c r="A17606" t="s">
        <v>41151</v>
      </c>
      <c r="B17606" s="1">
        <v>43734.691550925927</v>
      </c>
      <c r="C17606" t="s">
        <v>41129</v>
      </c>
      <c r="D17606" t="s">
        <v>41152</v>
      </c>
      <c r="E17606" t="s">
        <v>55</v>
      </c>
      <c r="F17606" t="s">
        <v>31</v>
      </c>
      <c r="G17606" t="s">
        <v>11406</v>
      </c>
      <c r="H17606" t="s">
        <v>41131</v>
      </c>
      <c r="I17606" t="s">
        <v>11406</v>
      </c>
      <c r="J17606" s="3">
        <v>43744</v>
      </c>
      <c r="K17606" t="s">
        <v>205</v>
      </c>
      <c r="L17606">
        <v>4.3</v>
      </c>
      <c r="M17606" t="s">
        <v>1268</v>
      </c>
      <c r="N17606">
        <v>3.7</v>
      </c>
      <c r="O17606" t="s">
        <v>205</v>
      </c>
      <c r="P17606">
        <v>4.3</v>
      </c>
      <c r="Q17606" t="s">
        <v>35</v>
      </c>
      <c r="R17606" t="s">
        <v>93</v>
      </c>
      <c r="T17606" t="s">
        <v>217</v>
      </c>
      <c r="V17606" s="2">
        <v>61458.76</v>
      </c>
      <c r="W17606">
        <v>33401.5</v>
      </c>
      <c r="X17606" t="s">
        <v>41132</v>
      </c>
      <c r="Z17606" t="s">
        <v>39</v>
      </c>
    </row>
    <row r="17607" spans="1:26" x14ac:dyDescent="0.3">
      <c r="A17607" t="s">
        <v>41153</v>
      </c>
      <c r="B17607" s="1">
        <v>43732.505798611113</v>
      </c>
      <c r="C17607" t="s">
        <v>41129</v>
      </c>
      <c r="D17607" t="s">
        <v>41154</v>
      </c>
      <c r="E17607" t="s">
        <v>55</v>
      </c>
      <c r="F17607" t="s">
        <v>31</v>
      </c>
      <c r="G17607" t="s">
        <v>11406</v>
      </c>
      <c r="H17607" t="s">
        <v>41131</v>
      </c>
      <c r="I17607" t="s">
        <v>11406</v>
      </c>
      <c r="J17607" s="3">
        <v>43757</v>
      </c>
      <c r="K17607" t="s">
        <v>205</v>
      </c>
      <c r="L17607">
        <v>4.3</v>
      </c>
      <c r="M17607" t="s">
        <v>1277</v>
      </c>
      <c r="N17607">
        <v>4.3</v>
      </c>
      <c r="O17607" t="s">
        <v>205</v>
      </c>
      <c r="Q17607" t="s">
        <v>43</v>
      </c>
      <c r="R17607" t="s">
        <v>106</v>
      </c>
      <c r="T17607" t="s">
        <v>225</v>
      </c>
      <c r="V17607" s="2">
        <v>56650.840000000004</v>
      </c>
      <c r="W17607">
        <v>30788.5</v>
      </c>
      <c r="X17607" t="s">
        <v>41132</v>
      </c>
      <c r="Z17607" t="s">
        <v>39</v>
      </c>
    </row>
    <row r="17608" spans="1:26" x14ac:dyDescent="0.3">
      <c r="A17608" t="s">
        <v>41155</v>
      </c>
      <c r="B17608" s="1">
        <v>43726.007314814815</v>
      </c>
      <c r="C17608" t="s">
        <v>41129</v>
      </c>
      <c r="D17608" t="s">
        <v>41156</v>
      </c>
      <c r="E17608" t="s">
        <v>97</v>
      </c>
      <c r="F17608" t="s">
        <v>31</v>
      </c>
      <c r="G17608" t="s">
        <v>11406</v>
      </c>
      <c r="H17608" t="s">
        <v>41131</v>
      </c>
      <c r="I17608" t="s">
        <v>11406</v>
      </c>
      <c r="J17608" s="3">
        <v>43732</v>
      </c>
      <c r="K17608" t="s">
        <v>208</v>
      </c>
      <c r="L17608">
        <v>4</v>
      </c>
      <c r="M17608" t="s">
        <v>1277</v>
      </c>
      <c r="O17608" t="s">
        <v>212</v>
      </c>
      <c r="Q17608" t="s">
        <v>43</v>
      </c>
      <c r="R17608" t="s">
        <v>106</v>
      </c>
      <c r="T17608" t="s">
        <v>225</v>
      </c>
      <c r="V17608" s="2">
        <v>42397.279999999999</v>
      </c>
      <c r="W17608">
        <v>23042</v>
      </c>
      <c r="X17608" t="s">
        <v>41132</v>
      </c>
      <c r="Z17608" t="s">
        <v>39</v>
      </c>
    </row>
    <row r="17609" spans="1:26" x14ac:dyDescent="0.3">
      <c r="A17609" t="s">
        <v>41157</v>
      </c>
      <c r="B17609" s="1">
        <v>43726.003472222219</v>
      </c>
      <c r="C17609" t="s">
        <v>41129</v>
      </c>
      <c r="D17609" t="s">
        <v>41158</v>
      </c>
      <c r="E17609" t="s">
        <v>97</v>
      </c>
      <c r="F17609" t="s">
        <v>31</v>
      </c>
      <c r="G17609" t="s">
        <v>11406</v>
      </c>
      <c r="H17609" t="s">
        <v>41131</v>
      </c>
      <c r="I17609" t="s">
        <v>11406</v>
      </c>
      <c r="J17609" s="3">
        <v>43740</v>
      </c>
      <c r="K17609" t="s">
        <v>212</v>
      </c>
      <c r="M17609" t="s">
        <v>1277</v>
      </c>
      <c r="O17609" t="s">
        <v>212</v>
      </c>
      <c r="Q17609" t="s">
        <v>43</v>
      </c>
      <c r="R17609" t="s">
        <v>106</v>
      </c>
      <c r="T17609" t="s">
        <v>225</v>
      </c>
      <c r="V17609" s="2">
        <v>49243</v>
      </c>
      <c r="W17609">
        <v>26762.5</v>
      </c>
      <c r="X17609" t="s">
        <v>41132</v>
      </c>
      <c r="Z17609" t="s">
        <v>39</v>
      </c>
    </row>
    <row r="17610" spans="1:26" x14ac:dyDescent="0.3">
      <c r="A17610" t="s">
        <v>41159</v>
      </c>
      <c r="B17610" s="1">
        <v>43734.537106481483</v>
      </c>
      <c r="C17610" t="s">
        <v>41129</v>
      </c>
      <c r="D17610" t="s">
        <v>41160</v>
      </c>
      <c r="E17610" t="s">
        <v>97</v>
      </c>
      <c r="F17610" t="s">
        <v>31</v>
      </c>
      <c r="G17610" t="s">
        <v>11406</v>
      </c>
      <c r="H17610" t="s">
        <v>41131</v>
      </c>
      <c r="I17610" t="s">
        <v>11406</v>
      </c>
      <c r="J17610" s="3">
        <v>43751</v>
      </c>
      <c r="K17610" t="s">
        <v>212</v>
      </c>
      <c r="M17610" t="s">
        <v>1277</v>
      </c>
      <c r="O17610" t="s">
        <v>212</v>
      </c>
      <c r="Q17610" t="s">
        <v>35</v>
      </c>
      <c r="R17610" t="s">
        <v>232</v>
      </c>
      <c r="T17610" t="s">
        <v>233</v>
      </c>
      <c r="V17610" s="2">
        <v>50127.12</v>
      </c>
      <c r="W17610">
        <v>27243</v>
      </c>
      <c r="X17610" t="s">
        <v>41132</v>
      </c>
      <c r="Z17610" t="s">
        <v>39</v>
      </c>
    </row>
    <row r="17611" spans="1:26" x14ac:dyDescent="0.3">
      <c r="A17611" t="s">
        <v>41161</v>
      </c>
      <c r="B17611" s="1">
        <v>43734.548449074071</v>
      </c>
      <c r="C17611" t="s">
        <v>41129</v>
      </c>
      <c r="D17611" t="s">
        <v>41162</v>
      </c>
      <c r="E17611" t="s">
        <v>97</v>
      </c>
      <c r="F17611" t="s">
        <v>31</v>
      </c>
      <c r="G17611" t="s">
        <v>11406</v>
      </c>
      <c r="H17611" t="s">
        <v>41131</v>
      </c>
      <c r="I17611" t="s">
        <v>11406</v>
      </c>
      <c r="J17611" s="3">
        <v>43754</v>
      </c>
      <c r="K17611" t="s">
        <v>212</v>
      </c>
      <c r="M17611" t="s">
        <v>1277</v>
      </c>
      <c r="O17611" t="s">
        <v>212</v>
      </c>
      <c r="Q17611" t="s">
        <v>35</v>
      </c>
      <c r="R17611" t="s">
        <v>106</v>
      </c>
      <c r="T17611" t="s">
        <v>225</v>
      </c>
      <c r="V17611" s="2">
        <v>45973.32</v>
      </c>
      <c r="W17611">
        <v>24985.5</v>
      </c>
      <c r="X17611" t="s">
        <v>41132</v>
      </c>
      <c r="Z17611" t="s">
        <v>39</v>
      </c>
    </row>
    <row r="17612" spans="1:26" x14ac:dyDescent="0.3">
      <c r="A17612" t="s">
        <v>41163</v>
      </c>
      <c r="B17612" s="1">
        <v>43734.551203703704</v>
      </c>
      <c r="C17612" t="s">
        <v>41129</v>
      </c>
      <c r="D17612" t="s">
        <v>41164</v>
      </c>
      <c r="E17612" t="s">
        <v>97</v>
      </c>
      <c r="F17612" t="s">
        <v>31</v>
      </c>
      <c r="G17612" t="s">
        <v>11406</v>
      </c>
      <c r="H17612" t="s">
        <v>41131</v>
      </c>
      <c r="I17612" t="s">
        <v>11406</v>
      </c>
      <c r="J17612" s="3">
        <v>43764</v>
      </c>
      <c r="K17612" t="s">
        <v>212</v>
      </c>
      <c r="L17612">
        <v>3.7</v>
      </c>
      <c r="M17612" t="s">
        <v>1268</v>
      </c>
      <c r="O17612" t="s">
        <v>212</v>
      </c>
      <c r="Q17612" t="s">
        <v>35</v>
      </c>
      <c r="R17612" t="s">
        <v>106</v>
      </c>
      <c r="T17612" t="s">
        <v>225</v>
      </c>
      <c r="V17612" s="2">
        <v>58991.32</v>
      </c>
      <c r="W17612">
        <v>32060.5</v>
      </c>
      <c r="X17612" t="s">
        <v>41132</v>
      </c>
      <c r="Z17612" t="s">
        <v>39</v>
      </c>
    </row>
    <row r="17613" spans="1:26" x14ac:dyDescent="0.3">
      <c r="A17613" t="s">
        <v>41165</v>
      </c>
      <c r="B17613" s="1">
        <v>43728.54619212963</v>
      </c>
      <c r="C17613" t="s">
        <v>41166</v>
      </c>
      <c r="D17613" t="s">
        <v>41167</v>
      </c>
      <c r="E17613" t="s">
        <v>70</v>
      </c>
      <c r="F17613" t="s">
        <v>31</v>
      </c>
      <c r="G17613" t="s">
        <v>18475</v>
      </c>
      <c r="H17613" t="s">
        <v>41168</v>
      </c>
      <c r="I17613" t="s">
        <v>18475</v>
      </c>
      <c r="J17613" s="3">
        <v>43742</v>
      </c>
      <c r="K17613" t="s">
        <v>16240</v>
      </c>
      <c r="L17613">
        <v>3.8</v>
      </c>
      <c r="Q17613" t="s">
        <v>43</v>
      </c>
      <c r="R17613" t="s">
        <v>106</v>
      </c>
      <c r="T17613" t="s">
        <v>18511</v>
      </c>
      <c r="V17613" s="2">
        <v>40204</v>
      </c>
      <c r="W17613">
        <v>21850</v>
      </c>
      <c r="X17613" t="s">
        <v>41169</v>
      </c>
      <c r="Z17613" t="s">
        <v>39</v>
      </c>
    </row>
    <row r="17614" spans="1:26" x14ac:dyDescent="0.3">
      <c r="A17614" t="s">
        <v>41170</v>
      </c>
      <c r="B17614" s="1">
        <v>43728.546122685184</v>
      </c>
      <c r="C17614" t="s">
        <v>41166</v>
      </c>
      <c r="D17614" t="s">
        <v>41171</v>
      </c>
      <c r="E17614" t="s">
        <v>70</v>
      </c>
      <c r="F17614" t="s">
        <v>31</v>
      </c>
      <c r="G17614" t="s">
        <v>18475</v>
      </c>
      <c r="H17614" t="s">
        <v>41168</v>
      </c>
      <c r="I17614" t="s">
        <v>18475</v>
      </c>
      <c r="J17614" s="3">
        <v>43749</v>
      </c>
      <c r="K17614" t="s">
        <v>16234</v>
      </c>
      <c r="L17614">
        <v>3.7</v>
      </c>
      <c r="Q17614" t="s">
        <v>43</v>
      </c>
      <c r="R17614" t="s">
        <v>93</v>
      </c>
      <c r="T17614" t="s">
        <v>16250</v>
      </c>
      <c r="V17614" s="2">
        <v>32496.240000000002</v>
      </c>
      <c r="W17614">
        <v>17661</v>
      </c>
      <c r="X17614" t="s">
        <v>41169</v>
      </c>
      <c r="Z17614" t="s">
        <v>39</v>
      </c>
    </row>
    <row r="17615" spans="1:26" x14ac:dyDescent="0.3">
      <c r="A17615" t="s">
        <v>41172</v>
      </c>
      <c r="B17615" s="1">
        <v>43728.539224537039</v>
      </c>
      <c r="C17615" t="s">
        <v>41166</v>
      </c>
      <c r="D17615" t="s">
        <v>41173</v>
      </c>
      <c r="E17615" t="s">
        <v>55</v>
      </c>
      <c r="F17615" t="s">
        <v>31</v>
      </c>
      <c r="G17615" t="s">
        <v>18475</v>
      </c>
      <c r="H17615" t="s">
        <v>41168</v>
      </c>
      <c r="I17615" t="s">
        <v>18475</v>
      </c>
      <c r="J17615" s="3">
        <v>43740</v>
      </c>
      <c r="K17615" t="s">
        <v>16234</v>
      </c>
      <c r="L17615">
        <v>3.7</v>
      </c>
      <c r="Q17615" t="s">
        <v>43</v>
      </c>
      <c r="R17615" t="s">
        <v>106</v>
      </c>
      <c r="T17615" t="s">
        <v>18511</v>
      </c>
      <c r="V17615" s="2">
        <v>38957.4</v>
      </c>
      <c r="W17615">
        <v>21172.5</v>
      </c>
      <c r="X17615" t="s">
        <v>41169</v>
      </c>
      <c r="Z17615" t="s">
        <v>39</v>
      </c>
    </row>
    <row r="17616" spans="1:26" x14ac:dyDescent="0.3">
      <c r="A17616" t="s">
        <v>41174</v>
      </c>
      <c r="B17616" s="1">
        <v>43728.540729166663</v>
      </c>
      <c r="C17616" t="s">
        <v>41166</v>
      </c>
      <c r="D17616" t="s">
        <v>41175</v>
      </c>
      <c r="E17616" t="s">
        <v>55</v>
      </c>
      <c r="F17616" t="s">
        <v>31</v>
      </c>
      <c r="G17616" t="s">
        <v>18475</v>
      </c>
      <c r="H17616" t="s">
        <v>41168</v>
      </c>
      <c r="I17616" t="s">
        <v>18475</v>
      </c>
      <c r="J17616" s="3">
        <v>43747</v>
      </c>
      <c r="K17616" t="s">
        <v>16240</v>
      </c>
      <c r="L17616">
        <v>3.8</v>
      </c>
      <c r="Q17616" t="s">
        <v>43</v>
      </c>
      <c r="R17616" t="s">
        <v>127</v>
      </c>
      <c r="T17616" t="s">
        <v>33094</v>
      </c>
      <c r="V17616" s="2">
        <v>36687.760000000002</v>
      </c>
      <c r="W17616">
        <v>19939</v>
      </c>
      <c r="X17616" t="s">
        <v>41169</v>
      </c>
      <c r="Z17616" t="s">
        <v>39</v>
      </c>
    </row>
    <row r="17617" spans="1:26" x14ac:dyDescent="0.3">
      <c r="A17617" t="s">
        <v>41176</v>
      </c>
      <c r="B17617" s="1">
        <v>43728.397337962961</v>
      </c>
      <c r="C17617" t="s">
        <v>41166</v>
      </c>
      <c r="D17617" t="s">
        <v>41177</v>
      </c>
      <c r="E17617" t="s">
        <v>458</v>
      </c>
      <c r="F17617" t="s">
        <v>31</v>
      </c>
      <c r="G17617" t="s">
        <v>18475</v>
      </c>
      <c r="H17617" t="s">
        <v>41168</v>
      </c>
      <c r="I17617" t="s">
        <v>18475</v>
      </c>
      <c r="J17617" s="3">
        <v>43737</v>
      </c>
      <c r="K17617" t="s">
        <v>16256</v>
      </c>
      <c r="L17617">
        <v>3.5</v>
      </c>
      <c r="Q17617" t="s">
        <v>43</v>
      </c>
      <c r="R17617" t="s">
        <v>93</v>
      </c>
      <c r="T17617" t="s">
        <v>16250</v>
      </c>
      <c r="V17617" s="2">
        <v>28863.16</v>
      </c>
      <c r="W17617">
        <v>15686.5</v>
      </c>
      <c r="X17617" t="s">
        <v>41169</v>
      </c>
      <c r="Z17617" t="s">
        <v>39</v>
      </c>
    </row>
    <row r="17618" spans="1:26" x14ac:dyDescent="0.3">
      <c r="A17618" t="s">
        <v>41178</v>
      </c>
      <c r="B17618" s="1">
        <v>43728.405613425923</v>
      </c>
      <c r="C17618" t="s">
        <v>41166</v>
      </c>
      <c r="D17618" t="s">
        <v>41179</v>
      </c>
      <c r="E17618" t="s">
        <v>458</v>
      </c>
      <c r="F17618" t="s">
        <v>31</v>
      </c>
      <c r="G17618" t="s">
        <v>18475</v>
      </c>
      <c r="H17618" t="s">
        <v>41168</v>
      </c>
      <c r="I17618" t="s">
        <v>18475</v>
      </c>
      <c r="J17618" s="3">
        <v>43740</v>
      </c>
      <c r="K17618" t="s">
        <v>16256</v>
      </c>
      <c r="L17618">
        <v>3.5</v>
      </c>
      <c r="Q17618" t="s">
        <v>43</v>
      </c>
      <c r="R17618" t="s">
        <v>106</v>
      </c>
      <c r="T17618" t="s">
        <v>18511</v>
      </c>
      <c r="V17618" s="2">
        <v>37693.32</v>
      </c>
      <c r="W17618">
        <v>20485.5</v>
      </c>
      <c r="X17618" t="s">
        <v>41169</v>
      </c>
      <c r="Z17618" t="s">
        <v>39</v>
      </c>
    </row>
    <row r="17619" spans="1:26" x14ac:dyDescent="0.3">
      <c r="A17619" t="s">
        <v>41180</v>
      </c>
      <c r="B17619" s="1">
        <v>43732.581643518519</v>
      </c>
      <c r="C17619" t="s">
        <v>41166</v>
      </c>
      <c r="D17619" t="s">
        <v>41181</v>
      </c>
      <c r="E17619" t="s">
        <v>70</v>
      </c>
      <c r="F17619" t="s">
        <v>31</v>
      </c>
      <c r="G17619" t="s">
        <v>18475</v>
      </c>
      <c r="H17619" t="s">
        <v>41168</v>
      </c>
      <c r="I17619" t="s">
        <v>18475</v>
      </c>
      <c r="J17619" s="3">
        <v>43749</v>
      </c>
      <c r="K17619" t="s">
        <v>16234</v>
      </c>
      <c r="L17619">
        <v>3.8</v>
      </c>
      <c r="Q17619" t="s">
        <v>43</v>
      </c>
      <c r="R17619" t="s">
        <v>93</v>
      </c>
      <c r="T17619" t="s">
        <v>16266</v>
      </c>
      <c r="V17619" s="2">
        <v>36430.160000000003</v>
      </c>
      <c r="W17619">
        <v>19799</v>
      </c>
      <c r="X17619" t="s">
        <v>41169</v>
      </c>
      <c r="Z17619" t="s">
        <v>39</v>
      </c>
    </row>
    <row r="17620" spans="1:26" x14ac:dyDescent="0.3">
      <c r="A17620" t="s">
        <v>41182</v>
      </c>
      <c r="B17620" s="1">
        <v>43732.936192129629</v>
      </c>
      <c r="C17620" t="s">
        <v>41166</v>
      </c>
      <c r="D17620" t="s">
        <v>41183</v>
      </c>
      <c r="E17620" t="s">
        <v>55</v>
      </c>
      <c r="F17620" t="s">
        <v>31</v>
      </c>
      <c r="G17620" t="s">
        <v>18475</v>
      </c>
      <c r="H17620" t="s">
        <v>41168</v>
      </c>
      <c r="I17620" t="s">
        <v>18475</v>
      </c>
      <c r="J17620" s="3">
        <v>43742</v>
      </c>
      <c r="K17620" t="s">
        <v>16240</v>
      </c>
      <c r="L17620">
        <v>3.8</v>
      </c>
      <c r="Q17620" t="s">
        <v>43</v>
      </c>
      <c r="R17620" t="s">
        <v>93</v>
      </c>
      <c r="T17620" t="s">
        <v>16266</v>
      </c>
      <c r="V17620" s="2">
        <v>43616.28</v>
      </c>
      <c r="W17620">
        <v>23704.5</v>
      </c>
      <c r="X17620" t="s">
        <v>41169</v>
      </c>
      <c r="Z17620" t="s">
        <v>39</v>
      </c>
    </row>
    <row r="17621" spans="1:26" x14ac:dyDescent="0.3">
      <c r="A17621" t="s">
        <v>41184</v>
      </c>
      <c r="B17621" s="1">
        <v>43735.365532407406</v>
      </c>
      <c r="C17621" t="s">
        <v>41166</v>
      </c>
      <c r="D17621" t="s">
        <v>41185</v>
      </c>
      <c r="E17621" t="s">
        <v>55</v>
      </c>
      <c r="F17621" t="s">
        <v>31</v>
      </c>
      <c r="G17621" t="s">
        <v>18475</v>
      </c>
      <c r="H17621" t="s">
        <v>41168</v>
      </c>
      <c r="I17621" t="s">
        <v>18475</v>
      </c>
      <c r="J17621" s="3">
        <v>43753</v>
      </c>
      <c r="K17621" t="s">
        <v>16240</v>
      </c>
      <c r="L17621">
        <v>3.8</v>
      </c>
      <c r="Q17621" t="s">
        <v>35</v>
      </c>
      <c r="R17621" t="s">
        <v>106</v>
      </c>
      <c r="T17621" t="s">
        <v>16263</v>
      </c>
      <c r="V17621" s="2">
        <v>29735.32</v>
      </c>
      <c r="W17621">
        <v>16160.5</v>
      </c>
      <c r="X17621" t="s">
        <v>41169</v>
      </c>
      <c r="Z17621" t="s">
        <v>39</v>
      </c>
    </row>
    <row r="17622" spans="1:26" x14ac:dyDescent="0.3">
      <c r="A17622" t="s">
        <v>41186</v>
      </c>
      <c r="B17622" s="1">
        <v>43732.805983796294</v>
      </c>
      <c r="C17622" t="s">
        <v>41166</v>
      </c>
      <c r="D17622" t="s">
        <v>41187</v>
      </c>
      <c r="E17622" t="s">
        <v>458</v>
      </c>
      <c r="F17622" t="s">
        <v>31</v>
      </c>
      <c r="G17622" t="s">
        <v>18475</v>
      </c>
      <c r="H17622" t="s">
        <v>41168</v>
      </c>
      <c r="I17622" t="s">
        <v>18475</v>
      </c>
      <c r="J17622" s="3">
        <v>43753</v>
      </c>
      <c r="K17622" t="s">
        <v>16260</v>
      </c>
      <c r="L17622">
        <v>4.0999999999999996</v>
      </c>
      <c r="Q17622" t="s">
        <v>43</v>
      </c>
      <c r="R17622" t="s">
        <v>106</v>
      </c>
      <c r="T17622" t="s">
        <v>16263</v>
      </c>
      <c r="V17622" s="2">
        <v>27505.24</v>
      </c>
      <c r="W17622">
        <v>14948.5</v>
      </c>
      <c r="X17622" t="s">
        <v>41169</v>
      </c>
      <c r="Z17622" t="s">
        <v>39</v>
      </c>
    </row>
    <row r="17623" spans="1:26" x14ac:dyDescent="0.3">
      <c r="A17623" t="s">
        <v>41188</v>
      </c>
      <c r="B17623" s="1">
        <v>43726.739907407406</v>
      </c>
      <c r="C17623" t="s">
        <v>41166</v>
      </c>
      <c r="D17623" t="s">
        <v>41189</v>
      </c>
      <c r="E17623" t="s">
        <v>97</v>
      </c>
      <c r="F17623" t="s">
        <v>31</v>
      </c>
      <c r="G17623" t="s">
        <v>18475</v>
      </c>
      <c r="H17623" t="s">
        <v>41168</v>
      </c>
      <c r="I17623" t="s">
        <v>18475</v>
      </c>
      <c r="J17623" s="3">
        <v>43744</v>
      </c>
      <c r="K17623" t="s">
        <v>41190</v>
      </c>
      <c r="L17623">
        <v>4.2</v>
      </c>
      <c r="Q17623" t="s">
        <v>43</v>
      </c>
      <c r="R17623" t="s">
        <v>93</v>
      </c>
      <c r="T17623" t="s">
        <v>16266</v>
      </c>
      <c r="V17623" s="2">
        <v>33116.32</v>
      </c>
      <c r="W17623">
        <v>17998</v>
      </c>
      <c r="X17623" t="s">
        <v>41169</v>
      </c>
      <c r="Z17623" t="s">
        <v>39</v>
      </c>
    </row>
    <row r="17624" spans="1:26" x14ac:dyDescent="0.3">
      <c r="A17624" t="s">
        <v>41191</v>
      </c>
      <c r="B17624" s="1">
        <v>43735.680474537039</v>
      </c>
      <c r="C17624" t="s">
        <v>41166</v>
      </c>
      <c r="D17624" t="s">
        <v>41192</v>
      </c>
      <c r="E17624" t="s">
        <v>97</v>
      </c>
      <c r="F17624" t="s">
        <v>31</v>
      </c>
      <c r="G17624" t="s">
        <v>18475</v>
      </c>
      <c r="H17624" t="s">
        <v>41168</v>
      </c>
      <c r="I17624" t="s">
        <v>18475</v>
      </c>
      <c r="J17624" s="3">
        <v>43745</v>
      </c>
      <c r="K17624" t="s">
        <v>16280</v>
      </c>
      <c r="L17624">
        <v>2.9</v>
      </c>
      <c r="Q17624" t="s">
        <v>35</v>
      </c>
      <c r="R17624" t="s">
        <v>106</v>
      </c>
      <c r="T17624" t="s">
        <v>16263</v>
      </c>
      <c r="V17624" s="2">
        <v>35678.520000000004</v>
      </c>
      <c r="W17624">
        <v>19390.5</v>
      </c>
      <c r="X17624" t="s">
        <v>41169</v>
      </c>
      <c r="Z17624" t="s">
        <v>39</v>
      </c>
    </row>
    <row r="17625" spans="1:26" x14ac:dyDescent="0.3">
      <c r="A17625" t="s">
        <v>41193</v>
      </c>
      <c r="B17625" s="1">
        <v>43728.541863425926</v>
      </c>
      <c r="C17625" t="s">
        <v>41194</v>
      </c>
      <c r="D17625" t="s">
        <v>41195</v>
      </c>
      <c r="E17625" t="s">
        <v>55</v>
      </c>
      <c r="F17625" t="s">
        <v>31</v>
      </c>
      <c r="G17625" t="s">
        <v>16231</v>
      </c>
      <c r="H17625" t="s">
        <v>41196</v>
      </c>
      <c r="I17625" t="s">
        <v>16231</v>
      </c>
      <c r="J17625" s="3">
        <v>43732</v>
      </c>
      <c r="K17625" t="s">
        <v>16239</v>
      </c>
      <c r="L17625">
        <v>3.7</v>
      </c>
      <c r="M17625" t="s">
        <v>16234</v>
      </c>
      <c r="N17625">
        <v>3.7</v>
      </c>
      <c r="Q17625" t="s">
        <v>43</v>
      </c>
      <c r="R17625" t="s">
        <v>232</v>
      </c>
      <c r="T17625" t="s">
        <v>16235</v>
      </c>
      <c r="V17625" s="2">
        <v>24510.639999999999</v>
      </c>
      <c r="W17625">
        <v>13321</v>
      </c>
      <c r="X17625" t="s">
        <v>41197</v>
      </c>
      <c r="Z17625" t="s">
        <v>39</v>
      </c>
    </row>
    <row r="17626" spans="1:26" x14ac:dyDescent="0.3">
      <c r="A17626" t="s">
        <v>41198</v>
      </c>
      <c r="B17626" s="1">
        <v>43728.541990740741</v>
      </c>
      <c r="C17626" t="s">
        <v>41194</v>
      </c>
      <c r="D17626" t="s">
        <v>41199</v>
      </c>
      <c r="E17626" t="s">
        <v>55</v>
      </c>
      <c r="F17626" t="s">
        <v>31</v>
      </c>
      <c r="G17626" t="s">
        <v>16231</v>
      </c>
      <c r="H17626" t="s">
        <v>41196</v>
      </c>
      <c r="I17626" t="s">
        <v>16231</v>
      </c>
      <c r="J17626" s="3">
        <v>43745</v>
      </c>
      <c r="K17626" t="s">
        <v>16239</v>
      </c>
      <c r="L17626">
        <v>3.7</v>
      </c>
      <c r="M17626" t="s">
        <v>16234</v>
      </c>
      <c r="N17626">
        <v>3.7</v>
      </c>
      <c r="Q17626" t="s">
        <v>43</v>
      </c>
      <c r="R17626" t="s">
        <v>127</v>
      </c>
      <c r="T17626" t="s">
        <v>33094</v>
      </c>
      <c r="V17626" s="2">
        <v>37613.279999999999</v>
      </c>
      <c r="W17626">
        <v>20442</v>
      </c>
      <c r="X17626" t="s">
        <v>41197</v>
      </c>
      <c r="Z17626" t="s">
        <v>39</v>
      </c>
    </row>
    <row r="17627" spans="1:26" x14ac:dyDescent="0.3">
      <c r="A17627" t="s">
        <v>41200</v>
      </c>
      <c r="B17627" s="1">
        <v>43728.368263888886</v>
      </c>
      <c r="C17627" t="s">
        <v>41194</v>
      </c>
      <c r="D17627" t="s">
        <v>41201</v>
      </c>
      <c r="E17627" t="s">
        <v>458</v>
      </c>
      <c r="F17627" t="s">
        <v>31</v>
      </c>
      <c r="G17627" t="s">
        <v>16231</v>
      </c>
      <c r="H17627" t="s">
        <v>41196</v>
      </c>
      <c r="I17627" t="s">
        <v>16231</v>
      </c>
      <c r="J17627" s="3">
        <v>43745</v>
      </c>
      <c r="K17627" t="s">
        <v>16255</v>
      </c>
      <c r="L17627">
        <v>3.9</v>
      </c>
      <c r="M17627" t="s">
        <v>16260</v>
      </c>
      <c r="N17627">
        <v>4.0999999999999996</v>
      </c>
      <c r="Q17627" t="s">
        <v>43</v>
      </c>
      <c r="R17627" t="s">
        <v>127</v>
      </c>
      <c r="T17627" t="s">
        <v>33094</v>
      </c>
      <c r="V17627" s="2">
        <v>32168.720000000001</v>
      </c>
      <c r="W17627">
        <v>17483</v>
      </c>
      <c r="X17627" t="s">
        <v>41197</v>
      </c>
      <c r="Z17627" t="s">
        <v>39</v>
      </c>
    </row>
    <row r="17628" spans="1:26" x14ac:dyDescent="0.3">
      <c r="A17628" t="s">
        <v>41202</v>
      </c>
      <c r="B17628" s="1">
        <v>43728.370393518519</v>
      </c>
      <c r="C17628" t="s">
        <v>41194</v>
      </c>
      <c r="D17628" t="s">
        <v>41203</v>
      </c>
      <c r="E17628" t="s">
        <v>458</v>
      </c>
      <c r="F17628" t="s">
        <v>31</v>
      </c>
      <c r="G17628" t="s">
        <v>16231</v>
      </c>
      <c r="H17628" t="s">
        <v>41196</v>
      </c>
      <c r="I17628" t="s">
        <v>16231</v>
      </c>
      <c r="J17628" s="3">
        <v>43750</v>
      </c>
      <c r="K17628" t="s">
        <v>16255</v>
      </c>
      <c r="L17628">
        <v>3.9</v>
      </c>
      <c r="M17628" t="s">
        <v>16260</v>
      </c>
      <c r="N17628">
        <v>4.0999999999999996</v>
      </c>
      <c r="Q17628" t="s">
        <v>43</v>
      </c>
      <c r="R17628" t="s">
        <v>93</v>
      </c>
      <c r="T17628" t="s">
        <v>16250</v>
      </c>
      <c r="V17628" s="2">
        <v>29835.600000000002</v>
      </c>
      <c r="W17628">
        <v>16215</v>
      </c>
      <c r="X17628" t="s">
        <v>41197</v>
      </c>
      <c r="Z17628" t="s">
        <v>39</v>
      </c>
    </row>
    <row r="17629" spans="1:26" x14ac:dyDescent="0.3">
      <c r="A17629" t="s">
        <v>41204</v>
      </c>
      <c r="B17629" s="1">
        <v>43728.370671296296</v>
      </c>
      <c r="C17629" t="s">
        <v>41194</v>
      </c>
      <c r="D17629" t="s">
        <v>41205</v>
      </c>
      <c r="E17629" t="s">
        <v>458</v>
      </c>
      <c r="F17629" t="s">
        <v>31</v>
      </c>
      <c r="G17629" t="s">
        <v>16231</v>
      </c>
      <c r="H17629" t="s">
        <v>41196</v>
      </c>
      <c r="I17629" t="s">
        <v>16231</v>
      </c>
      <c r="J17629" s="3">
        <v>43752</v>
      </c>
      <c r="K17629" t="s">
        <v>16255</v>
      </c>
      <c r="L17629">
        <v>3.9</v>
      </c>
      <c r="M17629" t="s">
        <v>16256</v>
      </c>
      <c r="N17629">
        <v>3.5</v>
      </c>
      <c r="Q17629" t="s">
        <v>43</v>
      </c>
      <c r="R17629" t="s">
        <v>112</v>
      </c>
      <c r="T17629" t="s">
        <v>18514</v>
      </c>
      <c r="V17629" s="2">
        <v>28358.080000000002</v>
      </c>
      <c r="W17629">
        <v>15412</v>
      </c>
      <c r="X17629" t="s">
        <v>41197</v>
      </c>
      <c r="Z17629" t="s">
        <v>39</v>
      </c>
    </row>
    <row r="17630" spans="1:26" x14ac:dyDescent="0.3">
      <c r="A17630" t="s">
        <v>41206</v>
      </c>
      <c r="B17630" s="1">
        <v>43728.573414351849</v>
      </c>
      <c r="C17630" t="s">
        <v>41194</v>
      </c>
      <c r="D17630" t="s">
        <v>41207</v>
      </c>
      <c r="E17630" t="s">
        <v>97</v>
      </c>
      <c r="F17630" t="s">
        <v>31</v>
      </c>
      <c r="G17630" t="s">
        <v>16231</v>
      </c>
      <c r="H17630" t="s">
        <v>41196</v>
      </c>
      <c r="I17630" t="s">
        <v>16231</v>
      </c>
      <c r="J17630" s="3">
        <v>43753</v>
      </c>
      <c r="K17630" t="s">
        <v>16273</v>
      </c>
      <c r="L17630">
        <v>4.2</v>
      </c>
      <c r="M17630" t="s">
        <v>16280</v>
      </c>
      <c r="N17630">
        <v>2.9</v>
      </c>
      <c r="Q17630" t="s">
        <v>43</v>
      </c>
      <c r="R17630" t="s">
        <v>127</v>
      </c>
      <c r="T17630" t="s">
        <v>16244</v>
      </c>
      <c r="V17630" s="2">
        <v>24422.32</v>
      </c>
      <c r="W17630">
        <v>13273</v>
      </c>
      <c r="X17630" t="s">
        <v>41197</v>
      </c>
      <c r="Z17630" t="s">
        <v>39</v>
      </c>
    </row>
    <row r="17631" spans="1:26" x14ac:dyDescent="0.3">
      <c r="A17631" t="s">
        <v>41208</v>
      </c>
      <c r="B17631" s="1">
        <v>43728.573518518519</v>
      </c>
      <c r="C17631" t="s">
        <v>41194</v>
      </c>
      <c r="D17631" t="s">
        <v>41209</v>
      </c>
      <c r="E17631" t="s">
        <v>97</v>
      </c>
      <c r="F17631" t="s">
        <v>31</v>
      </c>
      <c r="G17631" t="s">
        <v>16231</v>
      </c>
      <c r="H17631" t="s">
        <v>41196</v>
      </c>
      <c r="I17631" t="s">
        <v>16231</v>
      </c>
      <c r="J17631" s="3">
        <v>43755</v>
      </c>
      <c r="K17631" t="s">
        <v>16273</v>
      </c>
      <c r="L17631">
        <v>4.2</v>
      </c>
      <c r="M17631" t="s">
        <v>16280</v>
      </c>
      <c r="N17631">
        <v>2.9</v>
      </c>
      <c r="Q17631" t="s">
        <v>43</v>
      </c>
      <c r="R17631" t="s">
        <v>93</v>
      </c>
      <c r="T17631" t="s">
        <v>16241</v>
      </c>
      <c r="V17631" s="2">
        <v>24021.200000000001</v>
      </c>
      <c r="W17631">
        <v>13055</v>
      </c>
      <c r="X17631" t="s">
        <v>41197</v>
      </c>
      <c r="Z17631" t="s">
        <v>39</v>
      </c>
    </row>
    <row r="17632" spans="1:26" x14ac:dyDescent="0.3">
      <c r="A17632" t="s">
        <v>41210</v>
      </c>
      <c r="B17632" s="1">
        <v>43726.73878472222</v>
      </c>
      <c r="C17632" t="s">
        <v>41194</v>
      </c>
      <c r="D17632" t="s">
        <v>41211</v>
      </c>
      <c r="E17632" t="s">
        <v>70</v>
      </c>
      <c r="F17632" t="s">
        <v>31</v>
      </c>
      <c r="G17632" t="s">
        <v>16231</v>
      </c>
      <c r="H17632" t="s">
        <v>41196</v>
      </c>
      <c r="I17632" t="s">
        <v>16231</v>
      </c>
      <c r="J17632" s="3">
        <v>43736</v>
      </c>
      <c r="K17632" t="s">
        <v>16249</v>
      </c>
      <c r="L17632">
        <v>4.5</v>
      </c>
      <c r="M17632" t="s">
        <v>16234</v>
      </c>
      <c r="N17632">
        <v>3.7</v>
      </c>
      <c r="Q17632" t="s">
        <v>43</v>
      </c>
      <c r="R17632" t="s">
        <v>232</v>
      </c>
      <c r="T17632" t="s">
        <v>18547</v>
      </c>
      <c r="V17632" s="2">
        <v>33278.239999999998</v>
      </c>
      <c r="W17632">
        <v>18086</v>
      </c>
      <c r="X17632" t="s">
        <v>41197</v>
      </c>
      <c r="Z17632" t="s">
        <v>39</v>
      </c>
    </row>
    <row r="17633" spans="1:26" x14ac:dyDescent="0.3">
      <c r="A17633" t="s">
        <v>41212</v>
      </c>
      <c r="B17633" s="1">
        <v>43735.715775462966</v>
      </c>
      <c r="C17633" t="s">
        <v>41194</v>
      </c>
      <c r="D17633" t="s">
        <v>41213</v>
      </c>
      <c r="E17633" t="s">
        <v>70</v>
      </c>
      <c r="F17633" t="s">
        <v>31</v>
      </c>
      <c r="G17633" t="s">
        <v>16231</v>
      </c>
      <c r="H17633" t="s">
        <v>41196</v>
      </c>
      <c r="I17633" t="s">
        <v>16231</v>
      </c>
      <c r="J17633" s="3">
        <v>43745</v>
      </c>
      <c r="K17633" t="s">
        <v>16249</v>
      </c>
      <c r="L17633">
        <v>4.5</v>
      </c>
      <c r="M17633" t="s">
        <v>16234</v>
      </c>
      <c r="N17633">
        <v>3.8</v>
      </c>
      <c r="Q17633" t="s">
        <v>35</v>
      </c>
      <c r="R17633" t="s">
        <v>106</v>
      </c>
      <c r="T17633" t="s">
        <v>16263</v>
      </c>
      <c r="V17633" s="2">
        <v>36335.4</v>
      </c>
      <c r="W17633">
        <v>19747.5</v>
      </c>
      <c r="X17633" t="s">
        <v>41197</v>
      </c>
      <c r="Z17633" t="s">
        <v>39</v>
      </c>
    </row>
    <row r="17634" spans="1:26" x14ac:dyDescent="0.3">
      <c r="A17634" t="s">
        <v>41214</v>
      </c>
      <c r="B17634" s="1">
        <v>43726.780925925923</v>
      </c>
      <c r="C17634" t="s">
        <v>41194</v>
      </c>
      <c r="D17634" t="s">
        <v>41213</v>
      </c>
      <c r="E17634" t="s">
        <v>70</v>
      </c>
      <c r="F17634" t="s">
        <v>31</v>
      </c>
      <c r="G17634" t="s">
        <v>16231</v>
      </c>
      <c r="H17634" t="s">
        <v>41196</v>
      </c>
      <c r="I17634" t="s">
        <v>16231</v>
      </c>
      <c r="J17634" s="3">
        <v>43745</v>
      </c>
      <c r="K17634" t="s">
        <v>16249</v>
      </c>
      <c r="L17634">
        <v>4.5</v>
      </c>
      <c r="M17634" t="s">
        <v>16234</v>
      </c>
      <c r="N17634">
        <v>3.7</v>
      </c>
      <c r="Q17634" t="s">
        <v>43</v>
      </c>
      <c r="R17634" t="s">
        <v>93</v>
      </c>
      <c r="T17634" t="s">
        <v>16266</v>
      </c>
      <c r="V17634" s="2">
        <v>36158.76</v>
      </c>
      <c r="W17634">
        <v>19651.5</v>
      </c>
      <c r="X17634" t="s">
        <v>41197</v>
      </c>
      <c r="Z17634" t="s">
        <v>39</v>
      </c>
    </row>
    <row r="17635" spans="1:26" x14ac:dyDescent="0.3">
      <c r="A17635" t="s">
        <v>41215</v>
      </c>
      <c r="B17635" s="1">
        <v>43726.742175925923</v>
      </c>
      <c r="C17635" t="s">
        <v>41194</v>
      </c>
      <c r="D17635" t="s">
        <v>41216</v>
      </c>
      <c r="E17635" t="s">
        <v>70</v>
      </c>
      <c r="F17635" t="s">
        <v>31</v>
      </c>
      <c r="G17635" t="s">
        <v>16231</v>
      </c>
      <c r="H17635" t="s">
        <v>41196</v>
      </c>
      <c r="I17635" t="s">
        <v>16231</v>
      </c>
      <c r="J17635" s="3">
        <v>43752</v>
      </c>
      <c r="K17635" t="s">
        <v>16249</v>
      </c>
      <c r="L17635">
        <v>4.5</v>
      </c>
      <c r="M17635" t="s">
        <v>16240</v>
      </c>
      <c r="N17635">
        <v>3.8</v>
      </c>
      <c r="Q17635" t="s">
        <v>43</v>
      </c>
      <c r="R17635" t="s">
        <v>106</v>
      </c>
      <c r="T17635" t="s">
        <v>16263</v>
      </c>
      <c r="V17635" s="2">
        <v>33237.760000000002</v>
      </c>
      <c r="W17635">
        <v>18064</v>
      </c>
      <c r="X17635" t="s">
        <v>41197</v>
      </c>
      <c r="Z17635" t="s">
        <v>39</v>
      </c>
    </row>
    <row r="17636" spans="1:26" x14ac:dyDescent="0.3">
      <c r="A17636" t="s">
        <v>41217</v>
      </c>
      <c r="B17636" s="1">
        <v>43732.841099537036</v>
      </c>
      <c r="C17636" t="s">
        <v>41194</v>
      </c>
      <c r="D17636" t="s">
        <v>41218</v>
      </c>
      <c r="E17636" t="s">
        <v>70</v>
      </c>
      <c r="F17636" t="s">
        <v>31</v>
      </c>
      <c r="G17636" t="s">
        <v>16231</v>
      </c>
      <c r="H17636" t="s">
        <v>41196</v>
      </c>
      <c r="I17636" t="s">
        <v>16231</v>
      </c>
      <c r="J17636" s="3">
        <v>43758</v>
      </c>
      <c r="K17636" t="s">
        <v>16249</v>
      </c>
      <c r="L17636">
        <v>4.5</v>
      </c>
      <c r="M17636" t="s">
        <v>16234</v>
      </c>
      <c r="N17636">
        <v>3.8</v>
      </c>
      <c r="Q17636" t="s">
        <v>43</v>
      </c>
      <c r="R17636" t="s">
        <v>106</v>
      </c>
      <c r="T17636" t="s">
        <v>16263</v>
      </c>
      <c r="V17636" s="2">
        <v>34865.24</v>
      </c>
      <c r="W17636">
        <v>18948.5</v>
      </c>
      <c r="X17636" t="s">
        <v>41197</v>
      </c>
      <c r="Z17636" t="s">
        <v>39</v>
      </c>
    </row>
    <row r="17637" spans="1:26" x14ac:dyDescent="0.3">
      <c r="A17637" t="s">
        <v>41219</v>
      </c>
      <c r="B17637" s="1">
        <v>43726.972083333334</v>
      </c>
      <c r="C17637" t="s">
        <v>41194</v>
      </c>
      <c r="D17637" t="s">
        <v>41220</v>
      </c>
      <c r="E17637" t="s">
        <v>55</v>
      </c>
      <c r="F17637" t="s">
        <v>31</v>
      </c>
      <c r="G17637" t="s">
        <v>16231</v>
      </c>
      <c r="H17637" t="s">
        <v>41196</v>
      </c>
      <c r="I17637" t="s">
        <v>16231</v>
      </c>
      <c r="J17637" s="3">
        <v>43731</v>
      </c>
      <c r="K17637" t="s">
        <v>16239</v>
      </c>
      <c r="L17637">
        <v>3.7</v>
      </c>
      <c r="M17637" t="s">
        <v>16234</v>
      </c>
      <c r="N17637">
        <v>3.7</v>
      </c>
      <c r="Q17637" t="s">
        <v>43</v>
      </c>
      <c r="R17637" t="s">
        <v>93</v>
      </c>
      <c r="T17637" t="s">
        <v>16266</v>
      </c>
      <c r="V17637" s="2">
        <v>26955.08</v>
      </c>
      <c r="W17637">
        <v>14649.5</v>
      </c>
      <c r="X17637" t="s">
        <v>41197</v>
      </c>
      <c r="Z17637" t="s">
        <v>39</v>
      </c>
    </row>
    <row r="17638" spans="1:26" x14ac:dyDescent="0.3">
      <c r="A17638" t="s">
        <v>41221</v>
      </c>
      <c r="B17638" s="1">
        <v>43726.967523148145</v>
      </c>
      <c r="C17638" t="s">
        <v>41194</v>
      </c>
      <c r="D17638" t="s">
        <v>41222</v>
      </c>
      <c r="E17638" t="s">
        <v>55</v>
      </c>
      <c r="F17638" t="s">
        <v>31</v>
      </c>
      <c r="G17638" t="s">
        <v>16231</v>
      </c>
      <c r="H17638" t="s">
        <v>41196</v>
      </c>
      <c r="I17638" t="s">
        <v>16231</v>
      </c>
      <c r="J17638" s="3">
        <v>43736</v>
      </c>
      <c r="K17638" t="s">
        <v>16239</v>
      </c>
      <c r="L17638">
        <v>3.7</v>
      </c>
      <c r="M17638" t="s">
        <v>16234</v>
      </c>
      <c r="N17638">
        <v>3.7</v>
      </c>
      <c r="Q17638" t="s">
        <v>43</v>
      </c>
      <c r="R17638" t="s">
        <v>232</v>
      </c>
      <c r="T17638" t="s">
        <v>18547</v>
      </c>
      <c r="V17638" s="2">
        <v>30760.2</v>
      </c>
      <c r="W17638">
        <v>16717.5</v>
      </c>
      <c r="X17638" t="s">
        <v>41197</v>
      </c>
      <c r="Z17638" t="s">
        <v>39</v>
      </c>
    </row>
    <row r="17639" spans="1:26" x14ac:dyDescent="0.3">
      <c r="A17639" t="s">
        <v>41223</v>
      </c>
      <c r="B17639" s="1">
        <v>43726.969594907408</v>
      </c>
      <c r="C17639" t="s">
        <v>41194</v>
      </c>
      <c r="D17639" t="s">
        <v>41224</v>
      </c>
      <c r="E17639" t="s">
        <v>55</v>
      </c>
      <c r="F17639" t="s">
        <v>31</v>
      </c>
      <c r="G17639" t="s">
        <v>16231</v>
      </c>
      <c r="H17639" t="s">
        <v>41196</v>
      </c>
      <c r="I17639" t="s">
        <v>16231</v>
      </c>
      <c r="J17639" s="3">
        <v>43744</v>
      </c>
      <c r="K17639" t="s">
        <v>16239</v>
      </c>
      <c r="L17639">
        <v>3.7</v>
      </c>
      <c r="M17639" t="s">
        <v>16234</v>
      </c>
      <c r="N17639">
        <v>3.7</v>
      </c>
      <c r="Q17639" t="s">
        <v>43</v>
      </c>
      <c r="R17639" t="s">
        <v>106</v>
      </c>
      <c r="T17639" t="s">
        <v>16263</v>
      </c>
      <c r="V17639" s="2">
        <v>34825.68</v>
      </c>
      <c r="W17639">
        <v>18927</v>
      </c>
      <c r="X17639" t="s">
        <v>41197</v>
      </c>
      <c r="Z17639" t="s">
        <v>39</v>
      </c>
    </row>
    <row r="17640" spans="1:26" x14ac:dyDescent="0.3">
      <c r="A17640" t="s">
        <v>41225</v>
      </c>
      <c r="B17640" s="1">
        <v>43726.972581018519</v>
      </c>
      <c r="C17640" t="s">
        <v>41194</v>
      </c>
      <c r="D17640" t="s">
        <v>41226</v>
      </c>
      <c r="E17640" t="s">
        <v>55</v>
      </c>
      <c r="F17640" t="s">
        <v>31</v>
      </c>
      <c r="G17640" t="s">
        <v>16231</v>
      </c>
      <c r="H17640" t="s">
        <v>41196</v>
      </c>
      <c r="I17640" t="s">
        <v>16231</v>
      </c>
      <c r="J17640" s="3">
        <v>43754</v>
      </c>
      <c r="K17640" t="s">
        <v>16239</v>
      </c>
      <c r="L17640">
        <v>3.7</v>
      </c>
      <c r="M17640" t="s">
        <v>16234</v>
      </c>
      <c r="N17640">
        <v>3.7</v>
      </c>
      <c r="Q17640" t="s">
        <v>43</v>
      </c>
      <c r="R17640" t="s">
        <v>106</v>
      </c>
      <c r="T17640" t="s">
        <v>16263</v>
      </c>
      <c r="V17640" s="2">
        <v>29348</v>
      </c>
      <c r="W17640">
        <v>15950</v>
      </c>
      <c r="X17640" t="s">
        <v>41197</v>
      </c>
      <c r="Z17640" t="s">
        <v>39</v>
      </c>
    </row>
    <row r="17641" spans="1:26" x14ac:dyDescent="0.3">
      <c r="A17641" t="s">
        <v>41227</v>
      </c>
      <c r="B17641" s="1">
        <v>43726.424641203703</v>
      </c>
      <c r="C17641" t="s">
        <v>41194</v>
      </c>
      <c r="D17641" t="s">
        <v>41228</v>
      </c>
      <c r="E17641" t="s">
        <v>458</v>
      </c>
      <c r="F17641" t="s">
        <v>31</v>
      </c>
      <c r="G17641" t="s">
        <v>16231</v>
      </c>
      <c r="H17641" t="s">
        <v>41196</v>
      </c>
      <c r="I17641" t="s">
        <v>16231</v>
      </c>
      <c r="J17641" s="3">
        <v>43729</v>
      </c>
      <c r="K17641" t="s">
        <v>16255</v>
      </c>
      <c r="L17641">
        <v>3.9</v>
      </c>
      <c r="M17641" t="s">
        <v>16256</v>
      </c>
      <c r="N17641">
        <v>3.5</v>
      </c>
      <c r="Q17641" t="s">
        <v>43</v>
      </c>
      <c r="R17641" t="s">
        <v>232</v>
      </c>
      <c r="T17641" t="s">
        <v>33146</v>
      </c>
      <c r="V17641" s="2">
        <v>23567.64</v>
      </c>
      <c r="W17641">
        <v>12808.5</v>
      </c>
      <c r="X17641" t="s">
        <v>41197</v>
      </c>
      <c r="Z17641" t="s">
        <v>39</v>
      </c>
    </row>
    <row r="17642" spans="1:26" x14ac:dyDescent="0.3">
      <c r="A17642" t="s">
        <v>41229</v>
      </c>
      <c r="B17642" s="1">
        <v>43735.283541666664</v>
      </c>
      <c r="C17642" t="s">
        <v>41194</v>
      </c>
      <c r="D17642" t="s">
        <v>41230</v>
      </c>
      <c r="E17642" t="s">
        <v>458</v>
      </c>
      <c r="F17642" t="s">
        <v>31</v>
      </c>
      <c r="G17642" t="s">
        <v>16231</v>
      </c>
      <c r="H17642" t="s">
        <v>41196</v>
      </c>
      <c r="I17642" t="s">
        <v>16231</v>
      </c>
      <c r="J17642" s="3">
        <v>43741</v>
      </c>
      <c r="K17642" t="s">
        <v>16255</v>
      </c>
      <c r="L17642">
        <v>4</v>
      </c>
      <c r="M17642" t="s">
        <v>16260</v>
      </c>
      <c r="N17642">
        <v>4.0999999999999996</v>
      </c>
      <c r="Q17642" t="s">
        <v>35</v>
      </c>
      <c r="R17642" t="s">
        <v>106</v>
      </c>
      <c r="T17642" t="s">
        <v>16263</v>
      </c>
      <c r="V17642" s="2">
        <v>30662.68</v>
      </c>
      <c r="W17642">
        <v>16664.5</v>
      </c>
      <c r="X17642" t="s">
        <v>41197</v>
      </c>
      <c r="Z17642" t="s">
        <v>39</v>
      </c>
    </row>
    <row r="17643" spans="1:26" x14ac:dyDescent="0.3">
      <c r="A17643" t="s">
        <v>41231</v>
      </c>
      <c r="B17643" s="1">
        <v>43726.391064814816</v>
      </c>
      <c r="C17643" t="s">
        <v>41194</v>
      </c>
      <c r="D17643" t="s">
        <v>41232</v>
      </c>
      <c r="E17643" t="s">
        <v>458</v>
      </c>
      <c r="F17643" t="s">
        <v>31</v>
      </c>
      <c r="G17643" t="s">
        <v>16231</v>
      </c>
      <c r="H17643" t="s">
        <v>41196</v>
      </c>
      <c r="I17643" t="s">
        <v>16231</v>
      </c>
      <c r="J17643" s="3">
        <v>43747</v>
      </c>
      <c r="K17643" t="s">
        <v>16255</v>
      </c>
      <c r="L17643">
        <v>3.9</v>
      </c>
      <c r="M17643" t="s">
        <v>16256</v>
      </c>
      <c r="N17643">
        <v>3.5</v>
      </c>
      <c r="Q17643" t="s">
        <v>43</v>
      </c>
      <c r="R17643" t="s">
        <v>93</v>
      </c>
      <c r="T17643" t="s">
        <v>16266</v>
      </c>
      <c r="V17643" s="2">
        <v>27422.440000000002</v>
      </c>
      <c r="W17643">
        <v>14903.5</v>
      </c>
      <c r="X17643" t="s">
        <v>41197</v>
      </c>
      <c r="Z17643" t="s">
        <v>39</v>
      </c>
    </row>
    <row r="17644" spans="1:26" x14ac:dyDescent="0.3">
      <c r="A17644" t="s">
        <v>41233</v>
      </c>
      <c r="B17644" s="1">
        <v>43735.285381944443</v>
      </c>
      <c r="C17644" t="s">
        <v>41194</v>
      </c>
      <c r="D17644" t="s">
        <v>41232</v>
      </c>
      <c r="E17644" t="s">
        <v>458</v>
      </c>
      <c r="F17644" t="s">
        <v>31</v>
      </c>
      <c r="G17644" t="s">
        <v>16231</v>
      </c>
      <c r="H17644" t="s">
        <v>41196</v>
      </c>
      <c r="I17644" t="s">
        <v>16231</v>
      </c>
      <c r="J17644" s="3">
        <v>43747</v>
      </c>
      <c r="K17644" t="s">
        <v>16255</v>
      </c>
      <c r="L17644">
        <v>4</v>
      </c>
      <c r="M17644" t="s">
        <v>16256</v>
      </c>
      <c r="N17644">
        <v>3.4</v>
      </c>
      <c r="Q17644" t="s">
        <v>35</v>
      </c>
      <c r="R17644" t="s">
        <v>93</v>
      </c>
      <c r="T17644" t="s">
        <v>16266</v>
      </c>
      <c r="V17644" s="2">
        <v>30739.040000000001</v>
      </c>
      <c r="W17644">
        <v>16706</v>
      </c>
      <c r="X17644" t="s">
        <v>41197</v>
      </c>
      <c r="Z17644" t="s">
        <v>39</v>
      </c>
    </row>
    <row r="17645" spans="1:26" x14ac:dyDescent="0.3">
      <c r="A17645" t="s">
        <v>41234</v>
      </c>
      <c r="B17645" s="1">
        <v>43735.29246527778</v>
      </c>
      <c r="C17645" t="s">
        <v>41194</v>
      </c>
      <c r="D17645" t="s">
        <v>41235</v>
      </c>
      <c r="E17645" t="s">
        <v>458</v>
      </c>
      <c r="F17645" t="s">
        <v>31</v>
      </c>
      <c r="G17645" t="s">
        <v>16231</v>
      </c>
      <c r="H17645" t="s">
        <v>41196</v>
      </c>
      <c r="I17645" t="s">
        <v>16231</v>
      </c>
      <c r="J17645" s="3">
        <v>43760</v>
      </c>
      <c r="K17645" t="s">
        <v>16255</v>
      </c>
      <c r="L17645">
        <v>4</v>
      </c>
      <c r="M17645" t="s">
        <v>16256</v>
      </c>
      <c r="N17645">
        <v>3.4</v>
      </c>
      <c r="Q17645" t="s">
        <v>35</v>
      </c>
      <c r="R17645" t="s">
        <v>106</v>
      </c>
      <c r="T17645" t="s">
        <v>16263</v>
      </c>
      <c r="V17645" s="2">
        <v>27672.68</v>
      </c>
      <c r="W17645">
        <v>15039.5</v>
      </c>
      <c r="X17645" t="s">
        <v>41197</v>
      </c>
      <c r="Z17645" t="s">
        <v>39</v>
      </c>
    </row>
    <row r="17646" spans="1:26" x14ac:dyDescent="0.3">
      <c r="A17646" t="s">
        <v>41236</v>
      </c>
      <c r="B17646" s="1">
        <v>43726.741018518522</v>
      </c>
      <c r="C17646" t="s">
        <v>41194</v>
      </c>
      <c r="D17646" t="s">
        <v>41237</v>
      </c>
      <c r="E17646" t="s">
        <v>97</v>
      </c>
      <c r="F17646" t="s">
        <v>31</v>
      </c>
      <c r="G17646" t="s">
        <v>16231</v>
      </c>
      <c r="H17646" t="s">
        <v>41196</v>
      </c>
      <c r="I17646" t="s">
        <v>16231</v>
      </c>
      <c r="J17646" s="3">
        <v>43731</v>
      </c>
      <c r="K17646" t="s">
        <v>16273</v>
      </c>
      <c r="L17646">
        <v>4.2</v>
      </c>
      <c r="M17646" t="s">
        <v>16280</v>
      </c>
      <c r="N17646">
        <v>2.9</v>
      </c>
      <c r="Q17646" t="s">
        <v>43</v>
      </c>
      <c r="R17646" t="s">
        <v>93</v>
      </c>
      <c r="T17646" t="s">
        <v>16266</v>
      </c>
      <c r="V17646" s="2">
        <v>21534.440000000002</v>
      </c>
      <c r="W17646">
        <v>11703.5</v>
      </c>
      <c r="X17646" t="s">
        <v>41197</v>
      </c>
      <c r="Z17646" t="s">
        <v>39</v>
      </c>
    </row>
    <row r="17647" spans="1:26" x14ac:dyDescent="0.3">
      <c r="A17647" t="s">
        <v>41238</v>
      </c>
      <c r="B17647" s="1">
        <v>43726.743402777778</v>
      </c>
      <c r="C17647" t="s">
        <v>41194</v>
      </c>
      <c r="D17647" t="s">
        <v>41239</v>
      </c>
      <c r="E17647" t="s">
        <v>97</v>
      </c>
      <c r="F17647" t="s">
        <v>31</v>
      </c>
      <c r="G17647" t="s">
        <v>16231</v>
      </c>
      <c r="H17647" t="s">
        <v>41196</v>
      </c>
      <c r="I17647" t="s">
        <v>16231</v>
      </c>
      <c r="J17647" s="3">
        <v>43741</v>
      </c>
      <c r="K17647" t="s">
        <v>16273</v>
      </c>
      <c r="L17647">
        <v>4.2</v>
      </c>
      <c r="M17647" t="s">
        <v>18528</v>
      </c>
      <c r="N17647">
        <v>5</v>
      </c>
      <c r="Q17647" t="s">
        <v>43</v>
      </c>
      <c r="R17647" t="s">
        <v>106</v>
      </c>
      <c r="T17647" t="s">
        <v>16263</v>
      </c>
      <c r="V17647" s="2">
        <v>33011.440000000002</v>
      </c>
      <c r="W17647">
        <v>17941</v>
      </c>
      <c r="X17647" t="s">
        <v>41197</v>
      </c>
      <c r="Z17647" t="s">
        <v>39</v>
      </c>
    </row>
    <row r="17648" spans="1:26" x14ac:dyDescent="0.3">
      <c r="A17648" t="s">
        <v>41240</v>
      </c>
      <c r="B17648" s="1">
        <v>43735.371759259258</v>
      </c>
      <c r="C17648" t="s">
        <v>41194</v>
      </c>
      <c r="D17648" t="s">
        <v>41241</v>
      </c>
      <c r="E17648" t="s">
        <v>97</v>
      </c>
      <c r="F17648" t="s">
        <v>31</v>
      </c>
      <c r="G17648" t="s">
        <v>16231</v>
      </c>
      <c r="H17648" t="s">
        <v>41196</v>
      </c>
      <c r="I17648" t="s">
        <v>16231</v>
      </c>
      <c r="J17648" s="3">
        <v>43747</v>
      </c>
      <c r="K17648" t="s">
        <v>16273</v>
      </c>
      <c r="L17648">
        <v>4.3</v>
      </c>
      <c r="M17648" t="s">
        <v>16280</v>
      </c>
      <c r="N17648">
        <v>2.9</v>
      </c>
      <c r="Q17648" t="s">
        <v>35</v>
      </c>
      <c r="R17648" t="s">
        <v>93</v>
      </c>
      <c r="T17648" t="s">
        <v>16266</v>
      </c>
      <c r="V17648" s="2">
        <v>30153</v>
      </c>
      <c r="W17648">
        <v>16387.5</v>
      </c>
      <c r="X17648" t="s">
        <v>41197</v>
      </c>
      <c r="Z17648" t="s">
        <v>39</v>
      </c>
    </row>
    <row r="17649" spans="1:26" x14ac:dyDescent="0.3">
      <c r="A17649" t="s">
        <v>41242</v>
      </c>
      <c r="B17649" s="1">
        <v>43735.372743055559</v>
      </c>
      <c r="C17649" t="s">
        <v>41194</v>
      </c>
      <c r="D17649" t="s">
        <v>41243</v>
      </c>
      <c r="E17649" t="s">
        <v>97</v>
      </c>
      <c r="F17649" t="s">
        <v>31</v>
      </c>
      <c r="G17649" t="s">
        <v>16231</v>
      </c>
      <c r="H17649" t="s">
        <v>41196</v>
      </c>
      <c r="I17649" t="s">
        <v>16231</v>
      </c>
      <c r="J17649" s="3">
        <v>43752</v>
      </c>
      <c r="K17649" t="s">
        <v>16273</v>
      </c>
      <c r="L17649">
        <v>4.3</v>
      </c>
      <c r="M17649" t="s">
        <v>16280</v>
      </c>
      <c r="N17649">
        <v>2.9</v>
      </c>
      <c r="Q17649" t="s">
        <v>35</v>
      </c>
      <c r="R17649" t="s">
        <v>106</v>
      </c>
      <c r="T17649" t="s">
        <v>16263</v>
      </c>
      <c r="V17649" s="2">
        <v>29083.960000000003</v>
      </c>
      <c r="W17649">
        <v>15806.5</v>
      </c>
      <c r="X17649" t="s">
        <v>41197</v>
      </c>
      <c r="Z17649" t="s">
        <v>39</v>
      </c>
    </row>
    <row r="17650" spans="1:26" x14ac:dyDescent="0.3">
      <c r="A17650" t="s">
        <v>41244</v>
      </c>
      <c r="B17650" s="1">
        <v>43735.372060185182</v>
      </c>
      <c r="C17650" t="s">
        <v>41194</v>
      </c>
      <c r="D17650" t="s">
        <v>41245</v>
      </c>
      <c r="E17650" t="s">
        <v>97</v>
      </c>
      <c r="F17650" t="s">
        <v>31</v>
      </c>
      <c r="G17650" t="s">
        <v>16231</v>
      </c>
      <c r="H17650" t="s">
        <v>41196</v>
      </c>
      <c r="I17650" t="s">
        <v>16231</v>
      </c>
      <c r="J17650" s="3">
        <v>43754</v>
      </c>
      <c r="K17650" t="s">
        <v>16273</v>
      </c>
      <c r="L17650">
        <v>4.3</v>
      </c>
      <c r="M17650" t="s">
        <v>16280</v>
      </c>
      <c r="N17650">
        <v>2.9</v>
      </c>
      <c r="Q17650" t="s">
        <v>35</v>
      </c>
      <c r="R17650" t="s">
        <v>106</v>
      </c>
      <c r="T17650" t="s">
        <v>16263</v>
      </c>
      <c r="V17650" s="2">
        <v>24992.720000000001</v>
      </c>
      <c r="W17650">
        <v>13583</v>
      </c>
      <c r="X17650" t="s">
        <v>41197</v>
      </c>
      <c r="Z17650" t="s">
        <v>39</v>
      </c>
    </row>
    <row r="17651" spans="1:26" x14ac:dyDescent="0.3">
      <c r="A17651" t="s">
        <v>41246</v>
      </c>
      <c r="B17651" s="1">
        <v>43728.215219907404</v>
      </c>
      <c r="C17651" t="s">
        <v>41247</v>
      </c>
      <c r="D17651" t="s">
        <v>41248</v>
      </c>
      <c r="E17651" t="s">
        <v>97</v>
      </c>
      <c r="F17651" t="s">
        <v>31</v>
      </c>
      <c r="G17651" t="s">
        <v>41249</v>
      </c>
      <c r="H17651" t="s">
        <v>41250</v>
      </c>
      <c r="I17651" t="s">
        <v>41249</v>
      </c>
      <c r="J17651" s="3">
        <v>43739</v>
      </c>
      <c r="K17651" t="s">
        <v>236</v>
      </c>
      <c r="L17651">
        <v>3.9</v>
      </c>
      <c r="M17651" t="s">
        <v>845</v>
      </c>
      <c r="O17651" t="s">
        <v>41251</v>
      </c>
      <c r="Q17651" t="s">
        <v>43</v>
      </c>
      <c r="R17651" t="s">
        <v>93</v>
      </c>
      <c r="T17651" t="s">
        <v>201</v>
      </c>
      <c r="V17651" s="2">
        <v>40255.520000000004</v>
      </c>
      <c r="W17651">
        <v>21878</v>
      </c>
      <c r="X17651" t="s">
        <v>41252</v>
      </c>
      <c r="Z17651" t="s">
        <v>39</v>
      </c>
    </row>
    <row r="17652" spans="1:26" x14ac:dyDescent="0.3">
      <c r="A17652" t="s">
        <v>41253</v>
      </c>
      <c r="B17652" s="1">
        <v>43728.212268518517</v>
      </c>
      <c r="C17652" t="s">
        <v>41247</v>
      </c>
      <c r="D17652" t="s">
        <v>41254</v>
      </c>
      <c r="E17652" t="s">
        <v>97</v>
      </c>
      <c r="F17652" t="s">
        <v>31</v>
      </c>
      <c r="G17652" t="s">
        <v>41249</v>
      </c>
      <c r="H17652" t="s">
        <v>41250</v>
      </c>
      <c r="I17652" t="s">
        <v>41249</v>
      </c>
      <c r="J17652" s="3">
        <v>43746</v>
      </c>
      <c r="K17652" t="s">
        <v>236</v>
      </c>
      <c r="L17652">
        <v>3.9</v>
      </c>
      <c r="M17652" t="s">
        <v>845</v>
      </c>
      <c r="O17652" t="s">
        <v>41251</v>
      </c>
      <c r="Q17652" t="s">
        <v>43</v>
      </c>
      <c r="R17652" t="s">
        <v>112</v>
      </c>
      <c r="T17652" t="s">
        <v>213</v>
      </c>
      <c r="V17652" s="2">
        <v>41295.120000000003</v>
      </c>
      <c r="W17652">
        <v>22443</v>
      </c>
      <c r="X17652" t="s">
        <v>41252</v>
      </c>
      <c r="Z17652" t="s">
        <v>39</v>
      </c>
    </row>
    <row r="17653" spans="1:26" x14ac:dyDescent="0.3">
      <c r="A17653" t="s">
        <v>41255</v>
      </c>
      <c r="B17653" s="1">
        <v>43725.876701388886</v>
      </c>
      <c r="C17653" t="s">
        <v>41247</v>
      </c>
      <c r="D17653" t="s">
        <v>41256</v>
      </c>
      <c r="E17653" t="s">
        <v>55</v>
      </c>
      <c r="F17653" t="s">
        <v>31</v>
      </c>
      <c r="G17653" t="s">
        <v>41249</v>
      </c>
      <c r="H17653" t="s">
        <v>41250</v>
      </c>
      <c r="I17653" t="s">
        <v>41249</v>
      </c>
      <c r="J17653" s="3">
        <v>43731</v>
      </c>
      <c r="K17653" t="s">
        <v>1290</v>
      </c>
      <c r="L17653">
        <v>4.0999999999999996</v>
      </c>
      <c r="M17653" t="s">
        <v>828</v>
      </c>
      <c r="N17653">
        <v>4.2</v>
      </c>
      <c r="O17653" t="s">
        <v>2150</v>
      </c>
      <c r="P17653">
        <v>4.4000000000000004</v>
      </c>
      <c r="Q17653" t="s">
        <v>43</v>
      </c>
      <c r="R17653" t="s">
        <v>106</v>
      </c>
      <c r="T17653" t="s">
        <v>225</v>
      </c>
      <c r="V17653" s="2">
        <v>39426.6</v>
      </c>
      <c r="W17653">
        <v>21427.5</v>
      </c>
      <c r="X17653" t="s">
        <v>41252</v>
      </c>
      <c r="Z17653" t="s">
        <v>39</v>
      </c>
    </row>
    <row r="17654" spans="1:26" x14ac:dyDescent="0.3">
      <c r="A17654" t="s">
        <v>41257</v>
      </c>
      <c r="B17654" s="1">
        <v>43734.656631944446</v>
      </c>
      <c r="C17654" t="s">
        <v>41247</v>
      </c>
      <c r="D17654" t="s">
        <v>41258</v>
      </c>
      <c r="E17654" t="s">
        <v>55</v>
      </c>
      <c r="F17654" t="s">
        <v>31</v>
      </c>
      <c r="G17654" t="s">
        <v>41249</v>
      </c>
      <c r="H17654" t="s">
        <v>41250</v>
      </c>
      <c r="I17654" t="s">
        <v>41249</v>
      </c>
      <c r="J17654" s="3">
        <v>43764</v>
      </c>
      <c r="K17654" t="s">
        <v>1290</v>
      </c>
      <c r="L17654">
        <v>4.0999999999999996</v>
      </c>
      <c r="M17654" t="s">
        <v>842</v>
      </c>
      <c r="N17654">
        <v>3.7</v>
      </c>
      <c r="O17654" t="s">
        <v>2150</v>
      </c>
      <c r="P17654">
        <v>4.4000000000000004</v>
      </c>
      <c r="Q17654" t="s">
        <v>35</v>
      </c>
      <c r="R17654" t="s">
        <v>152</v>
      </c>
      <c r="T17654" t="s">
        <v>835</v>
      </c>
      <c r="V17654" s="2">
        <v>53961.68</v>
      </c>
      <c r="W17654">
        <v>29327</v>
      </c>
      <c r="X17654" t="s">
        <v>41252</v>
      </c>
      <c r="Z17654" t="s">
        <v>39</v>
      </c>
    </row>
    <row r="17655" spans="1:26" x14ac:dyDescent="0.3">
      <c r="A17655" t="s">
        <v>41259</v>
      </c>
      <c r="B17655" s="1">
        <v>43725.870798611111</v>
      </c>
      <c r="C17655" t="s">
        <v>41247</v>
      </c>
      <c r="D17655" t="s">
        <v>41260</v>
      </c>
      <c r="E17655" t="s">
        <v>97</v>
      </c>
      <c r="F17655" t="s">
        <v>31</v>
      </c>
      <c r="G17655" t="s">
        <v>41249</v>
      </c>
      <c r="H17655" t="s">
        <v>41250</v>
      </c>
      <c r="I17655" t="s">
        <v>41249</v>
      </c>
      <c r="J17655" s="3">
        <v>43730</v>
      </c>
      <c r="K17655" t="s">
        <v>208</v>
      </c>
      <c r="L17655">
        <v>4</v>
      </c>
      <c r="M17655" t="s">
        <v>845</v>
      </c>
      <c r="N17655">
        <v>3.9</v>
      </c>
      <c r="O17655" t="s">
        <v>16605</v>
      </c>
      <c r="P17655">
        <v>4.2</v>
      </c>
      <c r="Q17655" t="s">
        <v>43</v>
      </c>
      <c r="R17655" t="s">
        <v>232</v>
      </c>
      <c r="T17655" t="s">
        <v>2121</v>
      </c>
      <c r="V17655" s="2">
        <v>33916.720000000001</v>
      </c>
      <c r="W17655">
        <v>18433</v>
      </c>
      <c r="X17655" t="s">
        <v>41252</v>
      </c>
      <c r="Z17655" t="s">
        <v>39</v>
      </c>
    </row>
    <row r="17656" spans="1:26" x14ac:dyDescent="0.3">
      <c r="A17656" t="s">
        <v>41261</v>
      </c>
      <c r="B17656" s="1">
        <v>43725.878506944442</v>
      </c>
      <c r="C17656" t="s">
        <v>41247</v>
      </c>
      <c r="D17656" t="s">
        <v>41262</v>
      </c>
      <c r="E17656" t="s">
        <v>97</v>
      </c>
      <c r="F17656" t="s">
        <v>31</v>
      </c>
      <c r="G17656" t="s">
        <v>41249</v>
      </c>
      <c r="H17656" t="s">
        <v>41250</v>
      </c>
      <c r="I17656" t="s">
        <v>41249</v>
      </c>
      <c r="J17656" s="3">
        <v>43733</v>
      </c>
      <c r="K17656" t="s">
        <v>208</v>
      </c>
      <c r="L17656">
        <v>4</v>
      </c>
      <c r="M17656" t="s">
        <v>845</v>
      </c>
      <c r="N17656">
        <v>3.9</v>
      </c>
      <c r="O17656" t="s">
        <v>16605</v>
      </c>
      <c r="P17656">
        <v>4.2</v>
      </c>
      <c r="Q17656" t="s">
        <v>43</v>
      </c>
      <c r="R17656" t="s">
        <v>232</v>
      </c>
      <c r="T17656" t="s">
        <v>1305</v>
      </c>
      <c r="V17656" s="2">
        <v>34784.28</v>
      </c>
      <c r="W17656">
        <v>18904.5</v>
      </c>
      <c r="X17656" t="s">
        <v>41252</v>
      </c>
      <c r="Z17656" t="s">
        <v>39</v>
      </c>
    </row>
    <row r="17657" spans="1:26" x14ac:dyDescent="0.3">
      <c r="A17657" t="s">
        <v>41263</v>
      </c>
      <c r="B17657" s="1">
        <v>43725.872546296298</v>
      </c>
      <c r="C17657" t="s">
        <v>41247</v>
      </c>
      <c r="D17657" t="s">
        <v>41264</v>
      </c>
      <c r="E17657" t="s">
        <v>97</v>
      </c>
      <c r="F17657" t="s">
        <v>31</v>
      </c>
      <c r="G17657" t="s">
        <v>41249</v>
      </c>
      <c r="H17657" t="s">
        <v>41250</v>
      </c>
      <c r="I17657" t="s">
        <v>41249</v>
      </c>
      <c r="J17657" s="3">
        <v>43748</v>
      </c>
      <c r="K17657" t="s">
        <v>212</v>
      </c>
      <c r="L17657">
        <v>3.9</v>
      </c>
      <c r="M17657" t="s">
        <v>845</v>
      </c>
      <c r="N17657">
        <v>4.2</v>
      </c>
      <c r="O17657" t="s">
        <v>16605</v>
      </c>
      <c r="Q17657" t="s">
        <v>43</v>
      </c>
      <c r="R17657" t="s">
        <v>93</v>
      </c>
      <c r="T17657" t="s">
        <v>220</v>
      </c>
      <c r="V17657" s="2">
        <v>40671.360000000001</v>
      </c>
      <c r="W17657">
        <v>22104</v>
      </c>
      <c r="X17657" t="s">
        <v>41252</v>
      </c>
      <c r="Z17657" t="s">
        <v>39</v>
      </c>
    </row>
    <row r="17658" spans="1:26" x14ac:dyDescent="0.3">
      <c r="A17658" t="s">
        <v>41265</v>
      </c>
      <c r="B17658" s="1">
        <v>43734.654756944445</v>
      </c>
      <c r="C17658" t="s">
        <v>41247</v>
      </c>
      <c r="D17658" t="s">
        <v>41266</v>
      </c>
      <c r="E17658" t="s">
        <v>97</v>
      </c>
      <c r="F17658" t="s">
        <v>31</v>
      </c>
      <c r="G17658" t="s">
        <v>41249</v>
      </c>
      <c r="H17658" t="s">
        <v>41250</v>
      </c>
      <c r="I17658" t="s">
        <v>41249</v>
      </c>
      <c r="J17658" s="3">
        <v>43749</v>
      </c>
      <c r="K17658" t="s">
        <v>212</v>
      </c>
      <c r="L17658">
        <v>3.9</v>
      </c>
      <c r="M17658" t="s">
        <v>845</v>
      </c>
      <c r="O17658" t="s">
        <v>41251</v>
      </c>
      <c r="Q17658" t="s">
        <v>35</v>
      </c>
      <c r="R17658" t="s">
        <v>232</v>
      </c>
      <c r="T17658" t="s">
        <v>233</v>
      </c>
      <c r="V17658" s="2">
        <v>41149.760000000002</v>
      </c>
      <c r="W17658">
        <v>22364</v>
      </c>
      <c r="X17658" t="s">
        <v>41252</v>
      </c>
      <c r="Z17658" t="s">
        <v>39</v>
      </c>
    </row>
    <row r="17659" spans="1:26" x14ac:dyDescent="0.3">
      <c r="A17659" t="s">
        <v>41267</v>
      </c>
      <c r="B17659" s="1">
        <v>43734.653194444443</v>
      </c>
      <c r="C17659" t="s">
        <v>41247</v>
      </c>
      <c r="D17659" t="s">
        <v>41268</v>
      </c>
      <c r="E17659" t="s">
        <v>97</v>
      </c>
      <c r="F17659" t="s">
        <v>31</v>
      </c>
      <c r="G17659" t="s">
        <v>41249</v>
      </c>
      <c r="H17659" t="s">
        <v>41250</v>
      </c>
      <c r="I17659" t="s">
        <v>41249</v>
      </c>
      <c r="J17659" s="3">
        <v>43754</v>
      </c>
      <c r="K17659" t="s">
        <v>212</v>
      </c>
      <c r="L17659">
        <v>3.9</v>
      </c>
      <c r="M17659" t="s">
        <v>845</v>
      </c>
      <c r="O17659" t="s">
        <v>41251</v>
      </c>
      <c r="Q17659" t="s">
        <v>35</v>
      </c>
      <c r="R17659" t="s">
        <v>106</v>
      </c>
      <c r="T17659" t="s">
        <v>225</v>
      </c>
      <c r="V17659" s="2">
        <v>39828.639999999999</v>
      </c>
      <c r="W17659">
        <v>21646</v>
      </c>
      <c r="X17659" t="s">
        <v>41252</v>
      </c>
      <c r="Z17659" t="s">
        <v>39</v>
      </c>
    </row>
    <row r="17660" spans="1:26" x14ac:dyDescent="0.3">
      <c r="A17660" t="s">
        <v>41269</v>
      </c>
      <c r="B17660" s="1">
        <v>43728.408333333333</v>
      </c>
      <c r="C17660" t="s">
        <v>41270</v>
      </c>
      <c r="D17660" t="s">
        <v>41271</v>
      </c>
      <c r="E17660" t="s">
        <v>55</v>
      </c>
      <c r="F17660" t="s">
        <v>31</v>
      </c>
      <c r="G17660" t="s">
        <v>18505</v>
      </c>
      <c r="H17660" t="s">
        <v>41272</v>
      </c>
      <c r="I17660" t="s">
        <v>18505</v>
      </c>
      <c r="J17660" s="3">
        <v>43738</v>
      </c>
      <c r="K17660" t="s">
        <v>16234</v>
      </c>
      <c r="L17660">
        <v>3.7</v>
      </c>
      <c r="M17660" t="s">
        <v>16239</v>
      </c>
      <c r="N17660">
        <v>3.7</v>
      </c>
      <c r="Q17660" t="s">
        <v>43</v>
      </c>
      <c r="R17660" t="s">
        <v>93</v>
      </c>
      <c r="T17660" t="s">
        <v>16250</v>
      </c>
      <c r="V17660" s="2">
        <v>46474.720000000001</v>
      </c>
      <c r="W17660">
        <v>25258</v>
      </c>
      <c r="X17660" t="s">
        <v>41273</v>
      </c>
      <c r="Z17660" t="s">
        <v>39</v>
      </c>
    </row>
    <row r="17661" spans="1:26" x14ac:dyDescent="0.3">
      <c r="A17661" t="s">
        <v>41274</v>
      </c>
      <c r="B17661" s="1">
        <v>43728.407824074071</v>
      </c>
      <c r="C17661" t="s">
        <v>41270</v>
      </c>
      <c r="D17661" t="s">
        <v>41275</v>
      </c>
      <c r="E17661" t="s">
        <v>55</v>
      </c>
      <c r="F17661" t="s">
        <v>31</v>
      </c>
      <c r="G17661" t="s">
        <v>18505</v>
      </c>
      <c r="H17661" t="s">
        <v>41272</v>
      </c>
      <c r="I17661" t="s">
        <v>18505</v>
      </c>
      <c r="J17661" s="3">
        <v>43743</v>
      </c>
      <c r="K17661" t="s">
        <v>16240</v>
      </c>
      <c r="L17661">
        <v>3.8</v>
      </c>
      <c r="M17661" t="s">
        <v>16239</v>
      </c>
      <c r="N17661">
        <v>3.7</v>
      </c>
      <c r="Q17661" t="s">
        <v>43</v>
      </c>
      <c r="R17661" t="s">
        <v>112</v>
      </c>
      <c r="T17661" t="s">
        <v>16257</v>
      </c>
      <c r="V17661" s="2">
        <v>56375.76</v>
      </c>
      <c r="W17661">
        <v>30639</v>
      </c>
      <c r="X17661" t="s">
        <v>41273</v>
      </c>
      <c r="Z17661" t="s">
        <v>39</v>
      </c>
    </row>
    <row r="17662" spans="1:26" x14ac:dyDescent="0.3">
      <c r="A17662" t="s">
        <v>41276</v>
      </c>
      <c r="B17662" s="1">
        <v>43728.409224537034</v>
      </c>
      <c r="C17662" t="s">
        <v>41270</v>
      </c>
      <c r="D17662" t="s">
        <v>41277</v>
      </c>
      <c r="E17662" t="s">
        <v>55</v>
      </c>
      <c r="F17662" t="s">
        <v>31</v>
      </c>
      <c r="G17662" t="s">
        <v>18505</v>
      </c>
      <c r="H17662" t="s">
        <v>41272</v>
      </c>
      <c r="I17662" t="s">
        <v>18505</v>
      </c>
      <c r="J17662" s="3">
        <v>43750</v>
      </c>
      <c r="K17662" t="s">
        <v>16234</v>
      </c>
      <c r="L17662">
        <v>3.7</v>
      </c>
      <c r="M17662" t="s">
        <v>16239</v>
      </c>
      <c r="N17662">
        <v>3.7</v>
      </c>
      <c r="Q17662" t="s">
        <v>43</v>
      </c>
      <c r="R17662" t="s">
        <v>93</v>
      </c>
      <c r="T17662" t="s">
        <v>16250</v>
      </c>
      <c r="V17662" s="2">
        <v>43647.560000000005</v>
      </c>
      <c r="W17662">
        <v>23721.5</v>
      </c>
      <c r="X17662" t="s">
        <v>41273</v>
      </c>
      <c r="Z17662" t="s">
        <v>39</v>
      </c>
    </row>
    <row r="17663" spans="1:26" x14ac:dyDescent="0.3">
      <c r="A17663" t="s">
        <v>41278</v>
      </c>
      <c r="B17663" s="1">
        <v>43728.548935185187</v>
      </c>
      <c r="C17663" t="s">
        <v>41270</v>
      </c>
      <c r="D17663" t="s">
        <v>41279</v>
      </c>
      <c r="E17663" t="s">
        <v>97</v>
      </c>
      <c r="F17663" t="s">
        <v>31</v>
      </c>
      <c r="G17663" t="s">
        <v>18505</v>
      </c>
      <c r="H17663" t="s">
        <v>41272</v>
      </c>
      <c r="I17663" t="s">
        <v>18505</v>
      </c>
      <c r="J17663" s="3">
        <v>43737</v>
      </c>
      <c r="K17663" t="s">
        <v>16280</v>
      </c>
      <c r="L17663">
        <v>2.9</v>
      </c>
      <c r="M17663" t="s">
        <v>16273</v>
      </c>
      <c r="N17663">
        <v>4.2</v>
      </c>
      <c r="Q17663" t="s">
        <v>43</v>
      </c>
      <c r="R17663" t="s">
        <v>93</v>
      </c>
      <c r="T17663" t="s">
        <v>16250</v>
      </c>
      <c r="V17663" s="2">
        <v>36435.68</v>
      </c>
      <c r="W17663">
        <v>19802</v>
      </c>
      <c r="X17663" t="s">
        <v>41273</v>
      </c>
      <c r="Z17663" t="s">
        <v>39</v>
      </c>
    </row>
    <row r="17664" spans="1:26" x14ac:dyDescent="0.3">
      <c r="A17664" t="s">
        <v>41280</v>
      </c>
      <c r="B17664" s="1">
        <v>43728.548645833333</v>
      </c>
      <c r="C17664" t="s">
        <v>41270</v>
      </c>
      <c r="D17664" t="s">
        <v>41281</v>
      </c>
      <c r="E17664" t="s">
        <v>97</v>
      </c>
      <c r="F17664" t="s">
        <v>31</v>
      </c>
      <c r="G17664" t="s">
        <v>18505</v>
      </c>
      <c r="H17664" t="s">
        <v>41272</v>
      </c>
      <c r="I17664" t="s">
        <v>18505</v>
      </c>
      <c r="J17664" s="3">
        <v>43743</v>
      </c>
      <c r="K17664" t="s">
        <v>16274</v>
      </c>
      <c r="L17664">
        <v>4.5999999999999996</v>
      </c>
      <c r="M17664" t="s">
        <v>16273</v>
      </c>
      <c r="N17664">
        <v>4.2</v>
      </c>
      <c r="Q17664" t="s">
        <v>43</v>
      </c>
      <c r="R17664" t="s">
        <v>112</v>
      </c>
      <c r="T17664" t="s">
        <v>16257</v>
      </c>
      <c r="V17664" s="2">
        <v>48187.76</v>
      </c>
      <c r="W17664">
        <v>26189</v>
      </c>
      <c r="X17664" t="s">
        <v>41273</v>
      </c>
      <c r="Z17664" t="s">
        <v>39</v>
      </c>
    </row>
    <row r="17665" spans="1:26" x14ac:dyDescent="0.3">
      <c r="A17665" t="s">
        <v>41282</v>
      </c>
      <c r="B17665" s="1">
        <v>43726.535844907405</v>
      </c>
      <c r="C17665" t="s">
        <v>41270</v>
      </c>
      <c r="D17665" t="s">
        <v>41283</v>
      </c>
      <c r="E17665" t="s">
        <v>70</v>
      </c>
      <c r="F17665" t="s">
        <v>31</v>
      </c>
      <c r="G17665" t="s">
        <v>18505</v>
      </c>
      <c r="H17665" t="s">
        <v>41272</v>
      </c>
      <c r="I17665" t="s">
        <v>18505</v>
      </c>
      <c r="J17665" s="3">
        <v>43752</v>
      </c>
      <c r="K17665" t="s">
        <v>16240</v>
      </c>
      <c r="L17665">
        <v>3.8</v>
      </c>
      <c r="M17665" t="s">
        <v>16249</v>
      </c>
      <c r="N17665">
        <v>4.5</v>
      </c>
      <c r="Q17665" t="s">
        <v>43</v>
      </c>
      <c r="R17665" t="s">
        <v>106</v>
      </c>
      <c r="T17665" t="s">
        <v>16263</v>
      </c>
      <c r="V17665" s="2">
        <v>44566.64</v>
      </c>
      <c r="W17665">
        <v>24221</v>
      </c>
      <c r="X17665" t="s">
        <v>41273</v>
      </c>
      <c r="Z17665" t="s">
        <v>39</v>
      </c>
    </row>
    <row r="17666" spans="1:26" x14ac:dyDescent="0.3">
      <c r="A17666" t="s">
        <v>41284</v>
      </c>
      <c r="B17666" s="1">
        <v>43726.653043981481</v>
      </c>
      <c r="C17666" t="s">
        <v>41270</v>
      </c>
      <c r="D17666" t="s">
        <v>41285</v>
      </c>
      <c r="E17666" t="s">
        <v>55</v>
      </c>
      <c r="F17666" t="s">
        <v>31</v>
      </c>
      <c r="G17666" t="s">
        <v>18505</v>
      </c>
      <c r="H17666" t="s">
        <v>41272</v>
      </c>
      <c r="I17666" t="s">
        <v>18505</v>
      </c>
      <c r="J17666" s="3">
        <v>43730</v>
      </c>
      <c r="K17666" t="s">
        <v>16234</v>
      </c>
      <c r="L17666">
        <v>3.7</v>
      </c>
      <c r="M17666" t="s">
        <v>16233</v>
      </c>
      <c r="N17666">
        <v>3.8</v>
      </c>
      <c r="Q17666" t="s">
        <v>43</v>
      </c>
      <c r="R17666" t="s">
        <v>152</v>
      </c>
      <c r="T17666" t="s">
        <v>18556</v>
      </c>
      <c r="V17666" s="2">
        <v>34201.919999999998</v>
      </c>
      <c r="W17666">
        <v>18588</v>
      </c>
      <c r="X17666" t="s">
        <v>41273</v>
      </c>
      <c r="Z17666" t="s">
        <v>39</v>
      </c>
    </row>
    <row r="17667" spans="1:26" x14ac:dyDescent="0.3">
      <c r="A17667" t="s">
        <v>41286</v>
      </c>
      <c r="B17667" s="1">
        <v>43726.652615740742</v>
      </c>
      <c r="C17667" t="s">
        <v>41270</v>
      </c>
      <c r="D17667" t="s">
        <v>41287</v>
      </c>
      <c r="E17667" t="s">
        <v>55</v>
      </c>
      <c r="F17667" t="s">
        <v>31</v>
      </c>
      <c r="G17667" t="s">
        <v>18505</v>
      </c>
      <c r="H17667" t="s">
        <v>41272</v>
      </c>
      <c r="I17667" t="s">
        <v>18505</v>
      </c>
      <c r="J17667" s="3">
        <v>43742</v>
      </c>
      <c r="K17667" t="s">
        <v>16240</v>
      </c>
      <c r="L17667">
        <v>3.8</v>
      </c>
      <c r="M17667" t="s">
        <v>16239</v>
      </c>
      <c r="N17667">
        <v>3.7</v>
      </c>
      <c r="Q17667" t="s">
        <v>43</v>
      </c>
      <c r="R17667" t="s">
        <v>93</v>
      </c>
      <c r="T17667" t="s">
        <v>16266</v>
      </c>
      <c r="V17667" s="2">
        <v>45729.520000000004</v>
      </c>
      <c r="W17667">
        <v>24853</v>
      </c>
      <c r="X17667" t="s">
        <v>41273</v>
      </c>
      <c r="Z17667" t="s">
        <v>39</v>
      </c>
    </row>
    <row r="17668" spans="1:26" x14ac:dyDescent="0.3">
      <c r="A17668" t="s">
        <v>41288</v>
      </c>
      <c r="B17668" s="1">
        <v>43726.725335648145</v>
      </c>
      <c r="C17668" t="s">
        <v>41270</v>
      </c>
      <c r="D17668" t="s">
        <v>41289</v>
      </c>
      <c r="E17668" t="s">
        <v>458</v>
      </c>
      <c r="F17668" t="s">
        <v>31</v>
      </c>
      <c r="G17668" t="s">
        <v>18505</v>
      </c>
      <c r="H17668" t="s">
        <v>41272</v>
      </c>
      <c r="I17668" t="s">
        <v>18505</v>
      </c>
      <c r="J17668" s="3">
        <v>43732</v>
      </c>
      <c r="K17668" t="s">
        <v>16256</v>
      </c>
      <c r="L17668">
        <v>3.5</v>
      </c>
      <c r="M17668" t="s">
        <v>16255</v>
      </c>
      <c r="N17668">
        <v>3.9</v>
      </c>
      <c r="Q17668" t="s">
        <v>43</v>
      </c>
      <c r="R17668" t="s">
        <v>152</v>
      </c>
      <c r="T17668" t="s">
        <v>18569</v>
      </c>
      <c r="V17668" s="2">
        <v>32648.04</v>
      </c>
      <c r="W17668">
        <v>17743.5</v>
      </c>
      <c r="X17668" t="s">
        <v>41273</v>
      </c>
      <c r="Z17668" t="s">
        <v>39</v>
      </c>
    </row>
    <row r="17669" spans="1:26" x14ac:dyDescent="0.3">
      <c r="A17669" t="s">
        <v>41290</v>
      </c>
      <c r="B17669" s="1">
        <v>43726.719918981478</v>
      </c>
      <c r="C17669" t="s">
        <v>41270</v>
      </c>
      <c r="D17669" t="s">
        <v>41291</v>
      </c>
      <c r="E17669" t="s">
        <v>458</v>
      </c>
      <c r="F17669" t="s">
        <v>31</v>
      </c>
      <c r="G17669" t="s">
        <v>18505</v>
      </c>
      <c r="H17669" t="s">
        <v>41272</v>
      </c>
      <c r="I17669" t="s">
        <v>18505</v>
      </c>
      <c r="J17669" s="3">
        <v>43738</v>
      </c>
      <c r="K17669" t="s">
        <v>16256</v>
      </c>
      <c r="L17669">
        <v>3.5</v>
      </c>
      <c r="M17669" t="s">
        <v>16255</v>
      </c>
      <c r="N17669">
        <v>3.9</v>
      </c>
      <c r="Q17669" t="s">
        <v>43</v>
      </c>
      <c r="R17669" t="s">
        <v>93</v>
      </c>
      <c r="T17669" t="s">
        <v>16266</v>
      </c>
      <c r="V17669" s="2">
        <v>40349.360000000001</v>
      </c>
      <c r="W17669">
        <v>21929</v>
      </c>
      <c r="X17669" t="s">
        <v>41273</v>
      </c>
      <c r="Z17669" t="s">
        <v>39</v>
      </c>
    </row>
    <row r="17670" spans="1:26" x14ac:dyDescent="0.3">
      <c r="A17670" t="s">
        <v>41292</v>
      </c>
      <c r="B17670" s="1">
        <v>43733.004884259259</v>
      </c>
      <c r="C17670" t="s">
        <v>41270</v>
      </c>
      <c r="D17670" t="s">
        <v>41293</v>
      </c>
      <c r="E17670" t="s">
        <v>458</v>
      </c>
      <c r="F17670" t="s">
        <v>31</v>
      </c>
      <c r="G17670" t="s">
        <v>18505</v>
      </c>
      <c r="H17670" t="s">
        <v>41272</v>
      </c>
      <c r="I17670" t="s">
        <v>18505</v>
      </c>
      <c r="J17670" s="3">
        <v>43748</v>
      </c>
      <c r="K17670" t="s">
        <v>41294</v>
      </c>
      <c r="L17670">
        <v>4.4000000000000004</v>
      </c>
      <c r="M17670" t="s">
        <v>16255</v>
      </c>
      <c r="N17670">
        <v>4</v>
      </c>
      <c r="Q17670" t="s">
        <v>43</v>
      </c>
      <c r="R17670" t="s">
        <v>106</v>
      </c>
      <c r="T17670" t="s">
        <v>16263</v>
      </c>
      <c r="V17670" s="2">
        <v>35765</v>
      </c>
      <c r="W17670">
        <v>19437.5</v>
      </c>
      <c r="X17670" t="s">
        <v>41273</v>
      </c>
      <c r="Z17670" t="s">
        <v>39</v>
      </c>
    </row>
    <row r="17671" spans="1:26" x14ac:dyDescent="0.3">
      <c r="A17671" t="s">
        <v>41295</v>
      </c>
      <c r="B17671" s="1">
        <v>43726.844629629632</v>
      </c>
      <c r="C17671" t="s">
        <v>41270</v>
      </c>
      <c r="D17671" t="s">
        <v>41296</v>
      </c>
      <c r="E17671" t="s">
        <v>97</v>
      </c>
      <c r="F17671" t="s">
        <v>31</v>
      </c>
      <c r="G17671" t="s">
        <v>18505</v>
      </c>
      <c r="H17671" t="s">
        <v>41272</v>
      </c>
      <c r="I17671" t="s">
        <v>18505</v>
      </c>
      <c r="J17671" s="3">
        <v>43739</v>
      </c>
      <c r="K17671" t="s">
        <v>16280</v>
      </c>
      <c r="L17671">
        <v>2.9</v>
      </c>
      <c r="M17671" t="s">
        <v>16273</v>
      </c>
      <c r="N17671">
        <v>4.2</v>
      </c>
      <c r="Q17671" t="s">
        <v>43</v>
      </c>
      <c r="R17671" t="s">
        <v>93</v>
      </c>
      <c r="T17671" t="s">
        <v>16266</v>
      </c>
      <c r="V17671" s="2">
        <v>45873.04</v>
      </c>
      <c r="W17671">
        <v>24931</v>
      </c>
      <c r="X17671" t="s">
        <v>41273</v>
      </c>
      <c r="Z17671" t="s">
        <v>39</v>
      </c>
    </row>
    <row r="17672" spans="1:26" x14ac:dyDescent="0.3">
      <c r="A17672" t="s">
        <v>41297</v>
      </c>
      <c r="B17672" s="1">
        <v>43735.491400462961</v>
      </c>
      <c r="C17672" t="s">
        <v>41270</v>
      </c>
      <c r="D17672" t="s">
        <v>41296</v>
      </c>
      <c r="E17672" t="s">
        <v>97</v>
      </c>
      <c r="F17672" t="s">
        <v>31</v>
      </c>
      <c r="G17672" t="s">
        <v>18505</v>
      </c>
      <c r="H17672" t="s">
        <v>41272</v>
      </c>
      <c r="I17672" t="s">
        <v>18505</v>
      </c>
      <c r="J17672" s="3">
        <v>43739</v>
      </c>
      <c r="K17672" t="s">
        <v>16280</v>
      </c>
      <c r="L17672">
        <v>2.9</v>
      </c>
      <c r="M17672" t="s">
        <v>16273</v>
      </c>
      <c r="N17672">
        <v>4.3</v>
      </c>
      <c r="Q17672" t="s">
        <v>35</v>
      </c>
      <c r="R17672" t="s">
        <v>152</v>
      </c>
      <c r="T17672" t="s">
        <v>33180</v>
      </c>
      <c r="V17672" s="2">
        <v>47393.8</v>
      </c>
      <c r="W17672">
        <v>25757.5</v>
      </c>
      <c r="X17672" t="s">
        <v>41273</v>
      </c>
      <c r="Z17672" t="s">
        <v>39</v>
      </c>
    </row>
    <row r="17673" spans="1:26" x14ac:dyDescent="0.3">
      <c r="A17673" t="s">
        <v>41298</v>
      </c>
      <c r="B17673" s="1">
        <v>43726.844525462962</v>
      </c>
      <c r="C17673" t="s">
        <v>41270</v>
      </c>
      <c r="D17673" t="s">
        <v>41299</v>
      </c>
      <c r="E17673" t="s">
        <v>97</v>
      </c>
      <c r="F17673" t="s">
        <v>31</v>
      </c>
      <c r="G17673" t="s">
        <v>18505</v>
      </c>
      <c r="H17673" t="s">
        <v>41272</v>
      </c>
      <c r="I17673" t="s">
        <v>18505</v>
      </c>
      <c r="J17673" s="3">
        <v>43740</v>
      </c>
      <c r="K17673" t="s">
        <v>18528</v>
      </c>
      <c r="L17673">
        <v>5</v>
      </c>
      <c r="M17673" t="s">
        <v>16273</v>
      </c>
      <c r="N17673">
        <v>4.2</v>
      </c>
      <c r="Q17673" t="s">
        <v>43</v>
      </c>
      <c r="R17673" t="s">
        <v>93</v>
      </c>
      <c r="T17673" t="s">
        <v>16266</v>
      </c>
      <c r="V17673" s="2">
        <v>38076.959999999999</v>
      </c>
      <c r="W17673">
        <v>20694</v>
      </c>
      <c r="X17673" t="s">
        <v>41273</v>
      </c>
      <c r="Z17673" t="s">
        <v>39</v>
      </c>
    </row>
    <row r="17674" spans="1:26" x14ac:dyDescent="0.3">
      <c r="A17674" t="s">
        <v>41300</v>
      </c>
      <c r="B17674" s="1">
        <v>43735.480150462965</v>
      </c>
      <c r="C17674" t="s">
        <v>41270</v>
      </c>
      <c r="D17674" t="s">
        <v>41301</v>
      </c>
      <c r="E17674" t="s">
        <v>97</v>
      </c>
      <c r="F17674" t="s">
        <v>31</v>
      </c>
      <c r="G17674" t="s">
        <v>18505</v>
      </c>
      <c r="H17674" t="s">
        <v>41272</v>
      </c>
      <c r="I17674" t="s">
        <v>18505</v>
      </c>
      <c r="J17674" s="3">
        <v>43749</v>
      </c>
      <c r="K17674" t="s">
        <v>16280</v>
      </c>
      <c r="L17674">
        <v>2.9</v>
      </c>
      <c r="M17674" t="s">
        <v>16273</v>
      </c>
      <c r="N17674">
        <v>4.3</v>
      </c>
      <c r="Q17674" t="s">
        <v>35</v>
      </c>
      <c r="R17674" t="s">
        <v>232</v>
      </c>
      <c r="T17674" t="s">
        <v>18547</v>
      </c>
      <c r="V17674" s="2">
        <v>41761.560000000005</v>
      </c>
      <c r="W17674">
        <v>22696.5</v>
      </c>
      <c r="X17674" t="s">
        <v>41273</v>
      </c>
    </row>
    <row r="17675" spans="1:26" x14ac:dyDescent="0.3">
      <c r="A17675" t="s">
        <v>41302</v>
      </c>
      <c r="B17675" s="1">
        <v>43735.48945601852</v>
      </c>
      <c r="C17675" t="s">
        <v>41270</v>
      </c>
      <c r="D17675" t="s">
        <v>41303</v>
      </c>
      <c r="E17675" t="s">
        <v>97</v>
      </c>
      <c r="F17675" t="s">
        <v>31</v>
      </c>
      <c r="G17675" t="s">
        <v>18505</v>
      </c>
      <c r="H17675" t="s">
        <v>41272</v>
      </c>
      <c r="I17675" t="s">
        <v>18505</v>
      </c>
      <c r="J17675" s="3">
        <v>43760</v>
      </c>
      <c r="K17675" t="s">
        <v>16280</v>
      </c>
      <c r="L17675">
        <v>2.9</v>
      </c>
      <c r="M17675" t="s">
        <v>16273</v>
      </c>
      <c r="N17675">
        <v>4.3</v>
      </c>
      <c r="Q17675" t="s">
        <v>35</v>
      </c>
      <c r="R17675" t="s">
        <v>106</v>
      </c>
      <c r="T17675" t="s">
        <v>16263</v>
      </c>
      <c r="V17675" s="2">
        <v>33446.6</v>
      </c>
      <c r="W17675">
        <v>18177.5</v>
      </c>
      <c r="X17675" t="s">
        <v>41273</v>
      </c>
      <c r="Z17675" t="s">
        <v>39</v>
      </c>
    </row>
    <row r="17676" spans="1:26" x14ac:dyDescent="0.3">
      <c r="A17676" t="s">
        <v>41304</v>
      </c>
      <c r="B17676" s="1">
        <v>43728.317511574074</v>
      </c>
      <c r="C17676" t="s">
        <v>41305</v>
      </c>
      <c r="D17676" t="s">
        <v>41306</v>
      </c>
      <c r="E17676" t="s">
        <v>55</v>
      </c>
      <c r="F17676" t="s">
        <v>31</v>
      </c>
      <c r="G17676" t="s">
        <v>41307</v>
      </c>
      <c r="H17676" t="s">
        <v>41308</v>
      </c>
      <c r="I17676" t="s">
        <v>41307</v>
      </c>
      <c r="J17676" s="3">
        <v>43736</v>
      </c>
      <c r="K17676" t="s">
        <v>2150</v>
      </c>
      <c r="L17676">
        <v>4.4000000000000004</v>
      </c>
      <c r="M17676" t="s">
        <v>829</v>
      </c>
      <c r="N17676">
        <v>4.4000000000000004</v>
      </c>
      <c r="Q17676" t="s">
        <v>43</v>
      </c>
      <c r="R17676" t="s">
        <v>93</v>
      </c>
      <c r="T17676" t="s">
        <v>824</v>
      </c>
      <c r="V17676" s="2">
        <v>32440.120000000003</v>
      </c>
      <c r="W17676">
        <v>17630.5</v>
      </c>
      <c r="X17676" t="s">
        <v>41309</v>
      </c>
      <c r="Z17676" t="s">
        <v>39</v>
      </c>
    </row>
    <row r="17677" spans="1:26" x14ac:dyDescent="0.3">
      <c r="A17677" t="s">
        <v>41310</v>
      </c>
      <c r="B17677" s="1">
        <v>43728.205983796295</v>
      </c>
      <c r="C17677" t="s">
        <v>41305</v>
      </c>
      <c r="D17677" t="s">
        <v>41311</v>
      </c>
      <c r="E17677" t="s">
        <v>97</v>
      </c>
      <c r="F17677" t="s">
        <v>31</v>
      </c>
      <c r="G17677" t="s">
        <v>41307</v>
      </c>
      <c r="H17677" t="s">
        <v>41308</v>
      </c>
      <c r="I17677" t="s">
        <v>41307</v>
      </c>
      <c r="J17677" s="3">
        <v>43737</v>
      </c>
      <c r="K17677" t="s">
        <v>2164</v>
      </c>
      <c r="L17677">
        <v>5</v>
      </c>
      <c r="M17677" t="s">
        <v>1536</v>
      </c>
      <c r="N17677">
        <v>4.4000000000000004</v>
      </c>
      <c r="Q17677" t="s">
        <v>43</v>
      </c>
      <c r="R17677" t="s">
        <v>106</v>
      </c>
      <c r="T17677" t="s">
        <v>209</v>
      </c>
      <c r="V17677" s="2">
        <v>28722.400000000001</v>
      </c>
      <c r="W17677">
        <v>15610</v>
      </c>
      <c r="X17677" t="s">
        <v>41309</v>
      </c>
      <c r="Z17677" t="s">
        <v>39</v>
      </c>
    </row>
    <row r="17678" spans="1:26" x14ac:dyDescent="0.3">
      <c r="A17678" t="s">
        <v>41312</v>
      </c>
      <c r="B17678" s="1">
        <v>43726.023611111108</v>
      </c>
      <c r="C17678" t="s">
        <v>41305</v>
      </c>
      <c r="D17678" t="s">
        <v>41313</v>
      </c>
      <c r="E17678" t="s">
        <v>70</v>
      </c>
      <c r="F17678" t="s">
        <v>31</v>
      </c>
      <c r="G17678" t="s">
        <v>41307</v>
      </c>
      <c r="H17678" t="s">
        <v>41308</v>
      </c>
      <c r="I17678" t="s">
        <v>41307</v>
      </c>
      <c r="J17678" s="3">
        <v>43732</v>
      </c>
      <c r="K17678" t="s">
        <v>2154</v>
      </c>
      <c r="L17678">
        <v>4.5</v>
      </c>
      <c r="M17678" t="s">
        <v>829</v>
      </c>
      <c r="N17678">
        <v>4.4000000000000004</v>
      </c>
      <c r="Q17678" t="s">
        <v>43</v>
      </c>
      <c r="R17678" t="s">
        <v>106</v>
      </c>
      <c r="T17678" t="s">
        <v>225</v>
      </c>
      <c r="V17678" s="2">
        <v>31211</v>
      </c>
      <c r="W17678">
        <v>16962.5</v>
      </c>
      <c r="X17678" t="s">
        <v>41309</v>
      </c>
      <c r="Z17678" t="s">
        <v>39</v>
      </c>
    </row>
    <row r="17679" spans="1:26" x14ac:dyDescent="0.3">
      <c r="A17679" t="s">
        <v>41314</v>
      </c>
      <c r="B17679" s="1">
        <v>43734.005243055559</v>
      </c>
      <c r="C17679" t="s">
        <v>41305</v>
      </c>
      <c r="D17679" t="s">
        <v>41315</v>
      </c>
      <c r="E17679" t="s">
        <v>70</v>
      </c>
      <c r="F17679" t="s">
        <v>31</v>
      </c>
      <c r="G17679" t="s">
        <v>41307</v>
      </c>
      <c r="H17679" t="s">
        <v>41308</v>
      </c>
      <c r="I17679" t="s">
        <v>41307</v>
      </c>
      <c r="J17679" s="3">
        <v>43737</v>
      </c>
      <c r="K17679" t="s">
        <v>2154</v>
      </c>
      <c r="L17679">
        <v>4.5</v>
      </c>
      <c r="M17679" t="s">
        <v>829</v>
      </c>
      <c r="N17679">
        <v>4.4000000000000004</v>
      </c>
      <c r="Q17679" t="s">
        <v>35</v>
      </c>
      <c r="R17679" t="s">
        <v>93</v>
      </c>
      <c r="T17679" t="s">
        <v>220</v>
      </c>
      <c r="V17679" s="2">
        <v>40975.880000000005</v>
      </c>
      <c r="W17679">
        <v>22269.5</v>
      </c>
      <c r="X17679" t="s">
        <v>41309</v>
      </c>
      <c r="Z17679" t="s">
        <v>39</v>
      </c>
    </row>
    <row r="17680" spans="1:26" x14ac:dyDescent="0.3">
      <c r="A17680" t="s">
        <v>41316</v>
      </c>
      <c r="B17680" s="1">
        <v>43733.998923611114</v>
      </c>
      <c r="C17680" t="s">
        <v>41305</v>
      </c>
      <c r="D17680" t="s">
        <v>41317</v>
      </c>
      <c r="E17680" t="s">
        <v>70</v>
      </c>
      <c r="F17680" t="s">
        <v>31</v>
      </c>
      <c r="G17680" t="s">
        <v>41307</v>
      </c>
      <c r="H17680" t="s">
        <v>41308</v>
      </c>
      <c r="I17680" t="s">
        <v>41307</v>
      </c>
      <c r="J17680" s="3">
        <v>43739</v>
      </c>
      <c r="K17680" t="s">
        <v>2154</v>
      </c>
      <c r="L17680">
        <v>4.5</v>
      </c>
      <c r="M17680" t="s">
        <v>1506</v>
      </c>
      <c r="N17680">
        <v>3.9</v>
      </c>
      <c r="Q17680" t="s">
        <v>35</v>
      </c>
      <c r="R17680" t="s">
        <v>106</v>
      </c>
      <c r="T17680" t="s">
        <v>225</v>
      </c>
      <c r="V17680" s="2">
        <v>41262</v>
      </c>
      <c r="W17680">
        <v>22425</v>
      </c>
      <c r="X17680" t="s">
        <v>41309</v>
      </c>
      <c r="Z17680" t="s">
        <v>39</v>
      </c>
    </row>
    <row r="17681" spans="1:26" x14ac:dyDescent="0.3">
      <c r="A17681" t="s">
        <v>41318</v>
      </c>
      <c r="B17681" s="1">
        <v>43734.005520833336</v>
      </c>
      <c r="C17681" t="s">
        <v>41305</v>
      </c>
      <c r="D17681" t="s">
        <v>41319</v>
      </c>
      <c r="E17681" t="s">
        <v>70</v>
      </c>
      <c r="F17681" t="s">
        <v>31</v>
      </c>
      <c r="G17681" t="s">
        <v>41307</v>
      </c>
      <c r="H17681" t="s">
        <v>41308</v>
      </c>
      <c r="I17681" t="s">
        <v>41307</v>
      </c>
      <c r="J17681" s="3">
        <v>43755</v>
      </c>
      <c r="K17681" t="s">
        <v>2154</v>
      </c>
      <c r="L17681">
        <v>4.5</v>
      </c>
      <c r="M17681" t="s">
        <v>829</v>
      </c>
      <c r="N17681">
        <v>4.4000000000000004</v>
      </c>
      <c r="Q17681" t="s">
        <v>35</v>
      </c>
      <c r="R17681" t="s">
        <v>106</v>
      </c>
      <c r="T17681" t="s">
        <v>225</v>
      </c>
      <c r="V17681" s="2">
        <v>39270.200000000004</v>
      </c>
      <c r="W17681">
        <v>21342.5</v>
      </c>
      <c r="X17681" t="s">
        <v>41309</v>
      </c>
      <c r="Z17681" t="s">
        <v>39</v>
      </c>
    </row>
    <row r="17682" spans="1:26" x14ac:dyDescent="0.3">
      <c r="A17682" t="s">
        <v>41320</v>
      </c>
      <c r="B17682" s="1">
        <v>43734.651261574072</v>
      </c>
      <c r="C17682" t="s">
        <v>41305</v>
      </c>
      <c r="D17682" t="s">
        <v>41321</v>
      </c>
      <c r="E17682" t="s">
        <v>97</v>
      </c>
      <c r="F17682" t="s">
        <v>31</v>
      </c>
      <c r="G17682" t="s">
        <v>41307</v>
      </c>
      <c r="H17682" t="s">
        <v>41308</v>
      </c>
      <c r="I17682" t="s">
        <v>41307</v>
      </c>
      <c r="J17682" s="3">
        <v>43742</v>
      </c>
      <c r="K17682" t="s">
        <v>2159</v>
      </c>
      <c r="L17682">
        <v>4.5</v>
      </c>
      <c r="M17682" t="s">
        <v>1533</v>
      </c>
      <c r="N17682">
        <v>4.0999999999999996</v>
      </c>
      <c r="Q17682" t="s">
        <v>35</v>
      </c>
      <c r="R17682" t="s">
        <v>232</v>
      </c>
      <c r="T17682" t="s">
        <v>233</v>
      </c>
      <c r="V17682" s="2">
        <v>36425.560000000005</v>
      </c>
      <c r="W17682">
        <v>19796.5</v>
      </c>
      <c r="X17682" t="s">
        <v>41309</v>
      </c>
      <c r="Z17682" t="s">
        <v>39</v>
      </c>
    </row>
    <row r="17683" spans="1:26" x14ac:dyDescent="0.3">
      <c r="A17683" t="s">
        <v>41322</v>
      </c>
      <c r="B17683" s="1">
        <v>43725.367465277777</v>
      </c>
      <c r="C17683" t="s">
        <v>41305</v>
      </c>
      <c r="D17683" t="s">
        <v>41323</v>
      </c>
      <c r="E17683" t="s">
        <v>97</v>
      </c>
      <c r="F17683" t="s">
        <v>31</v>
      </c>
      <c r="G17683" t="s">
        <v>41307</v>
      </c>
      <c r="H17683" t="s">
        <v>41308</v>
      </c>
      <c r="I17683" t="s">
        <v>41307</v>
      </c>
      <c r="J17683" s="3">
        <v>43752</v>
      </c>
      <c r="K17683" t="s">
        <v>41324</v>
      </c>
      <c r="L17683">
        <v>4</v>
      </c>
      <c r="M17683" t="s">
        <v>1533</v>
      </c>
      <c r="Q17683" t="s">
        <v>43</v>
      </c>
      <c r="R17683" t="s">
        <v>232</v>
      </c>
      <c r="T17683" t="s">
        <v>1569</v>
      </c>
      <c r="V17683" s="2">
        <v>31297.48</v>
      </c>
      <c r="W17683">
        <v>17009.5</v>
      </c>
      <c r="X17683" t="s">
        <v>41309</v>
      </c>
      <c r="Z17683" t="s">
        <v>39</v>
      </c>
    </row>
    <row r="17684" spans="1:26" x14ac:dyDescent="0.3">
      <c r="A17684" t="s">
        <v>41325</v>
      </c>
      <c r="B17684" s="1">
        <v>43734.648506944446</v>
      </c>
      <c r="C17684" t="s">
        <v>41305</v>
      </c>
      <c r="D17684" t="s">
        <v>41326</v>
      </c>
      <c r="E17684" t="s">
        <v>97</v>
      </c>
      <c r="F17684" t="s">
        <v>31</v>
      </c>
      <c r="G17684" t="s">
        <v>41307</v>
      </c>
      <c r="H17684" t="s">
        <v>41308</v>
      </c>
      <c r="I17684" t="s">
        <v>41307</v>
      </c>
      <c r="J17684" s="3">
        <v>43761</v>
      </c>
      <c r="K17684" t="s">
        <v>2164</v>
      </c>
      <c r="L17684">
        <v>5</v>
      </c>
      <c r="M17684" t="s">
        <v>1533</v>
      </c>
      <c r="N17684">
        <v>4.0999999999999996</v>
      </c>
      <c r="Q17684" t="s">
        <v>35</v>
      </c>
      <c r="R17684" t="s">
        <v>93</v>
      </c>
      <c r="T17684" t="s">
        <v>217</v>
      </c>
      <c r="V17684" s="2">
        <v>30153</v>
      </c>
      <c r="W17684">
        <v>16387.5</v>
      </c>
      <c r="X17684" t="s">
        <v>41309</v>
      </c>
      <c r="Z17684" t="s">
        <v>39</v>
      </c>
    </row>
    <row r="17685" spans="1:26" x14ac:dyDescent="0.3">
      <c r="A17685" t="s">
        <v>41327</v>
      </c>
      <c r="B17685" s="1">
        <v>43728.116493055553</v>
      </c>
      <c r="C17685" t="s">
        <v>41328</v>
      </c>
      <c r="D17685" t="s">
        <v>41329</v>
      </c>
      <c r="E17685" t="s">
        <v>55</v>
      </c>
      <c r="F17685" t="s">
        <v>31</v>
      </c>
      <c r="G17685" t="s">
        <v>41330</v>
      </c>
      <c r="H17685" t="s">
        <v>41331</v>
      </c>
      <c r="I17685" t="s">
        <v>41330</v>
      </c>
      <c r="J17685" s="3">
        <v>43734</v>
      </c>
      <c r="K17685" t="s">
        <v>511</v>
      </c>
      <c r="L17685">
        <v>4.2</v>
      </c>
      <c r="M17685" t="s">
        <v>41332</v>
      </c>
      <c r="N17685">
        <v>3.9</v>
      </c>
      <c r="Q17685" t="s">
        <v>43</v>
      </c>
      <c r="R17685" t="s">
        <v>106</v>
      </c>
      <c r="T17685" t="s">
        <v>41333</v>
      </c>
      <c r="V17685" s="2">
        <v>26849.280000000002</v>
      </c>
      <c r="W17685">
        <v>14592</v>
      </c>
      <c r="X17685" t="s">
        <v>41334</v>
      </c>
      <c r="Z17685" t="s">
        <v>39</v>
      </c>
    </row>
    <row r="17686" spans="1:26" x14ac:dyDescent="0.3">
      <c r="A17686" t="s">
        <v>41335</v>
      </c>
      <c r="B17686" s="1">
        <v>43728.118287037039</v>
      </c>
      <c r="C17686" t="s">
        <v>41328</v>
      </c>
      <c r="D17686" t="s">
        <v>41336</v>
      </c>
      <c r="E17686" t="s">
        <v>55</v>
      </c>
      <c r="F17686" t="s">
        <v>31</v>
      </c>
      <c r="G17686" t="s">
        <v>41330</v>
      </c>
      <c r="H17686" t="s">
        <v>41331</v>
      </c>
      <c r="I17686" t="s">
        <v>41330</v>
      </c>
      <c r="J17686" s="3">
        <v>43736</v>
      </c>
      <c r="K17686" t="s">
        <v>511</v>
      </c>
      <c r="L17686">
        <v>4.2</v>
      </c>
      <c r="M17686" t="s">
        <v>41332</v>
      </c>
      <c r="N17686">
        <v>3.9</v>
      </c>
      <c r="Q17686" t="s">
        <v>43</v>
      </c>
      <c r="R17686" t="s">
        <v>106</v>
      </c>
      <c r="T17686" t="s">
        <v>41337</v>
      </c>
      <c r="V17686" s="2">
        <v>28505.280000000002</v>
      </c>
      <c r="W17686">
        <v>15492</v>
      </c>
      <c r="X17686" t="s">
        <v>41334</v>
      </c>
      <c r="Z17686" t="s">
        <v>39</v>
      </c>
    </row>
    <row r="17687" spans="1:26" x14ac:dyDescent="0.3">
      <c r="A17687" t="s">
        <v>41338</v>
      </c>
      <c r="B17687" s="1">
        <v>43728.018842592595</v>
      </c>
      <c r="C17687" t="s">
        <v>41328</v>
      </c>
      <c r="D17687" t="s">
        <v>41339</v>
      </c>
      <c r="E17687" t="s">
        <v>30</v>
      </c>
      <c r="F17687" t="s">
        <v>31</v>
      </c>
      <c r="G17687" t="s">
        <v>41330</v>
      </c>
      <c r="H17687" t="s">
        <v>41331</v>
      </c>
      <c r="I17687" t="s">
        <v>41330</v>
      </c>
      <c r="J17687" s="3">
        <v>43730</v>
      </c>
      <c r="K17687" t="s">
        <v>41340</v>
      </c>
      <c r="L17687">
        <v>4.5</v>
      </c>
      <c r="M17687" t="s">
        <v>41332</v>
      </c>
      <c r="N17687">
        <v>3.9</v>
      </c>
      <c r="Q17687" t="s">
        <v>43</v>
      </c>
      <c r="R17687" t="s">
        <v>106</v>
      </c>
      <c r="T17687" t="s">
        <v>41333</v>
      </c>
      <c r="V17687" s="2">
        <v>26040.600000000002</v>
      </c>
      <c r="W17687">
        <v>14152.5</v>
      </c>
      <c r="X17687" t="s">
        <v>41334</v>
      </c>
      <c r="Z17687" t="s">
        <v>39</v>
      </c>
    </row>
    <row r="17688" spans="1:26" x14ac:dyDescent="0.3">
      <c r="A17688" t="s">
        <v>41341</v>
      </c>
      <c r="B17688" s="1">
        <v>43728.018101851849</v>
      </c>
      <c r="C17688" t="s">
        <v>41328</v>
      </c>
      <c r="D17688" t="s">
        <v>41342</v>
      </c>
      <c r="E17688" t="s">
        <v>30</v>
      </c>
      <c r="F17688" t="s">
        <v>31</v>
      </c>
      <c r="G17688" t="s">
        <v>41330</v>
      </c>
      <c r="H17688" t="s">
        <v>41331</v>
      </c>
      <c r="I17688" t="s">
        <v>41330</v>
      </c>
      <c r="J17688" s="3">
        <v>43745</v>
      </c>
      <c r="K17688" t="s">
        <v>41340</v>
      </c>
      <c r="L17688">
        <v>4.5</v>
      </c>
      <c r="M17688" t="s">
        <v>41332</v>
      </c>
      <c r="N17688">
        <v>3.9</v>
      </c>
      <c r="Q17688" t="s">
        <v>43</v>
      </c>
      <c r="R17688" t="s">
        <v>112</v>
      </c>
      <c r="T17688" t="s">
        <v>41343</v>
      </c>
      <c r="V17688" s="2">
        <v>31469.52</v>
      </c>
      <c r="W17688">
        <v>17103</v>
      </c>
      <c r="X17688" t="s">
        <v>41334</v>
      </c>
      <c r="Z17688" t="s">
        <v>39</v>
      </c>
    </row>
    <row r="17689" spans="1:26" x14ac:dyDescent="0.3">
      <c r="A17689" t="s">
        <v>41344</v>
      </c>
      <c r="B17689" s="1">
        <v>43727.577175925922</v>
      </c>
      <c r="C17689" t="s">
        <v>41345</v>
      </c>
      <c r="D17689" t="s">
        <v>41346</v>
      </c>
      <c r="E17689" t="s">
        <v>70</v>
      </c>
      <c r="F17689" t="s">
        <v>31</v>
      </c>
      <c r="G17689" t="s">
        <v>41347</v>
      </c>
      <c r="H17689" t="s">
        <v>41348</v>
      </c>
      <c r="I17689" t="s">
        <v>41347</v>
      </c>
      <c r="J17689" s="3">
        <v>43739</v>
      </c>
      <c r="K17689" t="s">
        <v>41349</v>
      </c>
      <c r="L17689">
        <v>4</v>
      </c>
      <c r="M17689" t="s">
        <v>2359</v>
      </c>
      <c r="N17689">
        <v>3.9</v>
      </c>
      <c r="Q17689" t="s">
        <v>43</v>
      </c>
      <c r="R17689" t="s">
        <v>1766</v>
      </c>
      <c r="T17689" t="s">
        <v>41350</v>
      </c>
      <c r="V17689" s="2">
        <v>39098.160000000003</v>
      </c>
      <c r="W17689">
        <v>21249</v>
      </c>
      <c r="X17689" t="s">
        <v>41351</v>
      </c>
      <c r="Z17689" t="s">
        <v>39</v>
      </c>
    </row>
    <row r="17690" spans="1:26" x14ac:dyDescent="0.3">
      <c r="A17690" t="s">
        <v>41352</v>
      </c>
      <c r="B17690" s="1">
        <v>43727.574814814812</v>
      </c>
      <c r="C17690" t="s">
        <v>41345</v>
      </c>
      <c r="D17690" t="s">
        <v>41353</v>
      </c>
      <c r="E17690" t="s">
        <v>70</v>
      </c>
      <c r="F17690" t="s">
        <v>31</v>
      </c>
      <c r="G17690" t="s">
        <v>41347</v>
      </c>
      <c r="H17690" t="s">
        <v>41348</v>
      </c>
      <c r="I17690" t="s">
        <v>41347</v>
      </c>
      <c r="J17690" s="3">
        <v>43752</v>
      </c>
      <c r="K17690" t="s">
        <v>41349</v>
      </c>
      <c r="L17690">
        <v>4</v>
      </c>
      <c r="M17690" t="s">
        <v>2359</v>
      </c>
      <c r="N17690">
        <v>3.9</v>
      </c>
      <c r="Q17690" t="s">
        <v>43</v>
      </c>
      <c r="R17690" t="s">
        <v>106</v>
      </c>
      <c r="T17690" t="s">
        <v>2355</v>
      </c>
      <c r="V17690" s="2">
        <v>24736.960000000003</v>
      </c>
      <c r="W17690">
        <v>13444</v>
      </c>
      <c r="X17690" t="s">
        <v>41351</v>
      </c>
      <c r="Z17690" t="s">
        <v>39</v>
      </c>
    </row>
    <row r="17691" spans="1:26" x14ac:dyDescent="0.3">
      <c r="A17691" t="s">
        <v>41354</v>
      </c>
      <c r="B17691" s="1">
        <v>43728.008229166669</v>
      </c>
      <c r="C17691" t="s">
        <v>41345</v>
      </c>
      <c r="D17691" t="s">
        <v>41355</v>
      </c>
      <c r="E17691" t="s">
        <v>55</v>
      </c>
      <c r="F17691" t="s">
        <v>31</v>
      </c>
      <c r="G17691" t="s">
        <v>41347</v>
      </c>
      <c r="H17691" t="s">
        <v>41348</v>
      </c>
      <c r="I17691" t="s">
        <v>41347</v>
      </c>
      <c r="J17691" s="3">
        <v>43747</v>
      </c>
      <c r="K17691" t="s">
        <v>4606</v>
      </c>
      <c r="L17691">
        <v>3.9</v>
      </c>
      <c r="M17691" t="s">
        <v>510</v>
      </c>
      <c r="N17691">
        <v>4.0999999999999996</v>
      </c>
      <c r="Q17691" t="s">
        <v>43</v>
      </c>
      <c r="R17691" t="s">
        <v>106</v>
      </c>
      <c r="T17691" t="s">
        <v>2355</v>
      </c>
      <c r="V17691" s="2">
        <v>20989.8</v>
      </c>
      <c r="W17691">
        <v>11407.5</v>
      </c>
      <c r="X17691" t="s">
        <v>41351</v>
      </c>
      <c r="Z17691" t="s">
        <v>39</v>
      </c>
    </row>
    <row r="17692" spans="1:26" x14ac:dyDescent="0.3">
      <c r="A17692" t="s">
        <v>41356</v>
      </c>
      <c r="B17692" s="1">
        <v>43728.013182870367</v>
      </c>
      <c r="C17692" t="s">
        <v>41345</v>
      </c>
      <c r="D17692" t="s">
        <v>41357</v>
      </c>
      <c r="E17692" t="s">
        <v>55</v>
      </c>
      <c r="F17692" t="s">
        <v>31</v>
      </c>
      <c r="G17692" t="s">
        <v>41347</v>
      </c>
      <c r="H17692" t="s">
        <v>41348</v>
      </c>
      <c r="I17692" t="s">
        <v>41347</v>
      </c>
      <c r="J17692" s="3">
        <v>43751</v>
      </c>
      <c r="Q17692" t="s">
        <v>43</v>
      </c>
      <c r="R17692" t="s">
        <v>106</v>
      </c>
      <c r="T17692" t="s">
        <v>2355</v>
      </c>
      <c r="V17692" s="2">
        <v>20446.080000000002</v>
      </c>
      <c r="W17692">
        <v>11112</v>
      </c>
      <c r="X17692" t="s">
        <v>41351</v>
      </c>
      <c r="Z17692" t="s">
        <v>39</v>
      </c>
    </row>
    <row r="17693" spans="1:26" x14ac:dyDescent="0.3">
      <c r="A17693" t="s">
        <v>41358</v>
      </c>
      <c r="B17693" s="1">
        <v>43728.007916666669</v>
      </c>
      <c r="C17693" t="s">
        <v>41345</v>
      </c>
      <c r="D17693" t="s">
        <v>41359</v>
      </c>
      <c r="E17693" t="s">
        <v>55</v>
      </c>
      <c r="F17693" t="s">
        <v>31</v>
      </c>
      <c r="G17693" t="s">
        <v>41347</v>
      </c>
      <c r="H17693" t="s">
        <v>41348</v>
      </c>
      <c r="I17693" t="s">
        <v>41347</v>
      </c>
      <c r="J17693" s="3">
        <v>43755</v>
      </c>
      <c r="K17693" t="s">
        <v>4606</v>
      </c>
      <c r="L17693">
        <v>3.9</v>
      </c>
      <c r="M17693" t="s">
        <v>510</v>
      </c>
      <c r="N17693">
        <v>4.0999999999999996</v>
      </c>
      <c r="Q17693" t="s">
        <v>43</v>
      </c>
      <c r="R17693" t="s">
        <v>106</v>
      </c>
      <c r="T17693" t="s">
        <v>2355</v>
      </c>
      <c r="V17693" s="2">
        <v>22009.16</v>
      </c>
      <c r="W17693">
        <v>11961.5</v>
      </c>
      <c r="X17693" t="s">
        <v>41351</v>
      </c>
      <c r="Z17693" t="s">
        <v>39</v>
      </c>
    </row>
    <row r="17694" spans="1:26" x14ac:dyDescent="0.3">
      <c r="A17694" t="s">
        <v>41360</v>
      </c>
      <c r="B17694" s="1">
        <v>43727.575439814813</v>
      </c>
      <c r="C17694" t="s">
        <v>41345</v>
      </c>
      <c r="D17694" t="s">
        <v>41361</v>
      </c>
      <c r="E17694" t="s">
        <v>458</v>
      </c>
      <c r="F17694" t="s">
        <v>31</v>
      </c>
      <c r="G17694" t="s">
        <v>41347</v>
      </c>
      <c r="H17694" t="s">
        <v>41348</v>
      </c>
      <c r="I17694" t="s">
        <v>41347</v>
      </c>
      <c r="J17694" s="3">
        <v>43732</v>
      </c>
      <c r="K17694" t="s">
        <v>41362</v>
      </c>
      <c r="L17694">
        <v>4</v>
      </c>
      <c r="M17694" t="s">
        <v>41363</v>
      </c>
      <c r="N17694">
        <v>3.5</v>
      </c>
      <c r="Q17694" t="s">
        <v>43</v>
      </c>
      <c r="R17694" t="s">
        <v>127</v>
      </c>
      <c r="T17694" t="s">
        <v>2360</v>
      </c>
      <c r="V17694" s="2">
        <v>22801.280000000002</v>
      </c>
      <c r="W17694">
        <v>12392</v>
      </c>
      <c r="X17694" t="s">
        <v>41351</v>
      </c>
      <c r="Z17694" t="s">
        <v>39</v>
      </c>
    </row>
    <row r="17695" spans="1:26" x14ac:dyDescent="0.3">
      <c r="A17695" t="s">
        <v>41364</v>
      </c>
      <c r="B17695" s="1">
        <v>43727.576770833337</v>
      </c>
      <c r="C17695" t="s">
        <v>41345</v>
      </c>
      <c r="D17695" t="s">
        <v>41365</v>
      </c>
      <c r="E17695" t="s">
        <v>458</v>
      </c>
      <c r="F17695" t="s">
        <v>31</v>
      </c>
      <c r="G17695" t="s">
        <v>41347</v>
      </c>
      <c r="H17695" t="s">
        <v>41348</v>
      </c>
      <c r="I17695" t="s">
        <v>41347</v>
      </c>
      <c r="J17695" s="3">
        <v>43739</v>
      </c>
      <c r="K17695" t="s">
        <v>41362</v>
      </c>
      <c r="L17695">
        <v>4</v>
      </c>
      <c r="M17695" t="s">
        <v>41363</v>
      </c>
      <c r="N17695">
        <v>3.5</v>
      </c>
      <c r="Q17695" t="s">
        <v>43</v>
      </c>
      <c r="R17695" t="s">
        <v>1766</v>
      </c>
      <c r="T17695" t="s">
        <v>41350</v>
      </c>
      <c r="V17695" s="2">
        <v>29646.080000000002</v>
      </c>
      <c r="W17695">
        <v>16112</v>
      </c>
      <c r="X17695" t="s">
        <v>41351</v>
      </c>
      <c r="Z17695" t="s">
        <v>39</v>
      </c>
    </row>
    <row r="17696" spans="1:26" x14ac:dyDescent="0.3">
      <c r="A17696" t="s">
        <v>41366</v>
      </c>
      <c r="B17696" s="1">
        <v>43727.575462962966</v>
      </c>
      <c r="C17696" t="s">
        <v>41345</v>
      </c>
      <c r="D17696" t="s">
        <v>41367</v>
      </c>
      <c r="E17696" t="s">
        <v>458</v>
      </c>
      <c r="F17696" t="s">
        <v>31</v>
      </c>
      <c r="G17696" t="s">
        <v>41347</v>
      </c>
      <c r="H17696" t="s">
        <v>41348</v>
      </c>
      <c r="I17696" t="s">
        <v>41347</v>
      </c>
      <c r="J17696" s="3">
        <v>43745</v>
      </c>
      <c r="K17696" t="s">
        <v>41362</v>
      </c>
      <c r="L17696">
        <v>4</v>
      </c>
      <c r="M17696" t="s">
        <v>41363</v>
      </c>
      <c r="N17696">
        <v>3.5</v>
      </c>
      <c r="Q17696" t="s">
        <v>43</v>
      </c>
      <c r="R17696" t="s">
        <v>127</v>
      </c>
      <c r="T17696" t="s">
        <v>2360</v>
      </c>
      <c r="V17696" s="2">
        <v>22537.24</v>
      </c>
      <c r="W17696">
        <v>12248.5</v>
      </c>
      <c r="X17696" t="s">
        <v>41351</v>
      </c>
      <c r="Z17696" t="s">
        <v>39</v>
      </c>
    </row>
    <row r="17697" spans="1:26" x14ac:dyDescent="0.3">
      <c r="A17697" t="s">
        <v>41368</v>
      </c>
      <c r="B17697" s="1">
        <v>43727.896655092591</v>
      </c>
      <c r="C17697" t="s">
        <v>41345</v>
      </c>
      <c r="D17697" t="s">
        <v>41369</v>
      </c>
      <c r="E17697" t="s">
        <v>97</v>
      </c>
      <c r="F17697" t="s">
        <v>31</v>
      </c>
      <c r="G17697" t="s">
        <v>41347</v>
      </c>
      <c r="H17697" t="s">
        <v>41348</v>
      </c>
      <c r="I17697" t="s">
        <v>41347</v>
      </c>
      <c r="J17697" s="3">
        <v>43750</v>
      </c>
      <c r="K17697" t="s">
        <v>4623</v>
      </c>
      <c r="L17697">
        <v>4.3</v>
      </c>
      <c r="M17697" t="s">
        <v>516</v>
      </c>
      <c r="N17697">
        <v>3.9</v>
      </c>
      <c r="Q17697" t="s">
        <v>43</v>
      </c>
      <c r="R17697" t="s">
        <v>106</v>
      </c>
      <c r="T17697" t="s">
        <v>2355</v>
      </c>
      <c r="V17697" s="2">
        <v>20480.120000000003</v>
      </c>
      <c r="W17697">
        <v>11130.5</v>
      </c>
      <c r="Z17697" t="s">
        <v>39</v>
      </c>
    </row>
    <row r="17698" spans="1:26" x14ac:dyDescent="0.3">
      <c r="A17698" t="s">
        <v>41370</v>
      </c>
      <c r="B17698" s="1">
        <v>43727.820428240739</v>
      </c>
      <c r="C17698" t="s">
        <v>41345</v>
      </c>
      <c r="D17698" t="s">
        <v>41371</v>
      </c>
      <c r="E17698" t="s">
        <v>30</v>
      </c>
      <c r="F17698" t="s">
        <v>31</v>
      </c>
      <c r="G17698" t="s">
        <v>41347</v>
      </c>
      <c r="H17698" t="s">
        <v>41348</v>
      </c>
      <c r="I17698" t="s">
        <v>41347</v>
      </c>
      <c r="J17698" s="3">
        <v>43734</v>
      </c>
      <c r="K17698" t="s">
        <v>41349</v>
      </c>
      <c r="L17698">
        <v>4</v>
      </c>
      <c r="M17698" t="s">
        <v>2359</v>
      </c>
      <c r="N17698">
        <v>3.9</v>
      </c>
      <c r="Q17698" t="s">
        <v>43</v>
      </c>
      <c r="R17698" t="s">
        <v>127</v>
      </c>
      <c r="T17698" t="s">
        <v>2360</v>
      </c>
      <c r="V17698" s="2">
        <v>28419.72</v>
      </c>
      <c r="W17698">
        <v>15445.5</v>
      </c>
      <c r="X17698" t="s">
        <v>41351</v>
      </c>
      <c r="Z17698" t="s">
        <v>39</v>
      </c>
    </row>
    <row r="17699" spans="1:26" x14ac:dyDescent="0.3">
      <c r="A17699" t="s">
        <v>41372</v>
      </c>
      <c r="B17699" s="1">
        <v>43727.790011574078</v>
      </c>
      <c r="C17699" t="s">
        <v>41345</v>
      </c>
      <c r="D17699" t="s">
        <v>41373</v>
      </c>
      <c r="E17699" t="s">
        <v>30</v>
      </c>
      <c r="F17699" t="s">
        <v>31</v>
      </c>
      <c r="G17699" t="s">
        <v>41347</v>
      </c>
      <c r="H17699" t="s">
        <v>41348</v>
      </c>
      <c r="I17699" t="s">
        <v>41347</v>
      </c>
      <c r="J17699" s="3">
        <v>43738</v>
      </c>
      <c r="K17699" t="s">
        <v>41349</v>
      </c>
      <c r="L17699">
        <v>4</v>
      </c>
      <c r="M17699" t="s">
        <v>2359</v>
      </c>
      <c r="N17699">
        <v>3.9</v>
      </c>
      <c r="Q17699" t="s">
        <v>43</v>
      </c>
      <c r="R17699" t="s">
        <v>127</v>
      </c>
      <c r="T17699" t="s">
        <v>2360</v>
      </c>
      <c r="V17699" s="2">
        <v>35094.32</v>
      </c>
      <c r="W17699">
        <v>19073</v>
      </c>
      <c r="X17699" t="s">
        <v>41351</v>
      </c>
      <c r="Z17699" t="s">
        <v>39</v>
      </c>
    </row>
    <row r="17700" spans="1:26" x14ac:dyDescent="0.3">
      <c r="A17700" t="s">
        <v>41374</v>
      </c>
      <c r="B17700" s="1">
        <v>43727.820150462961</v>
      </c>
      <c r="C17700" t="s">
        <v>41345</v>
      </c>
      <c r="D17700" t="s">
        <v>41375</v>
      </c>
      <c r="E17700" t="s">
        <v>30</v>
      </c>
      <c r="F17700" t="s">
        <v>31</v>
      </c>
      <c r="G17700" t="s">
        <v>41347</v>
      </c>
      <c r="H17700" t="s">
        <v>41348</v>
      </c>
      <c r="I17700" t="s">
        <v>41347</v>
      </c>
      <c r="J17700" s="3">
        <v>43745</v>
      </c>
      <c r="K17700" t="s">
        <v>41349</v>
      </c>
      <c r="L17700">
        <v>4</v>
      </c>
      <c r="M17700" t="s">
        <v>2359</v>
      </c>
      <c r="N17700">
        <v>3.9</v>
      </c>
      <c r="Q17700" t="s">
        <v>43</v>
      </c>
      <c r="R17700" t="s">
        <v>127</v>
      </c>
      <c r="T17700" t="s">
        <v>2360</v>
      </c>
      <c r="V17700" s="2">
        <v>28637.760000000002</v>
      </c>
      <c r="W17700">
        <v>15564</v>
      </c>
      <c r="X17700" t="s">
        <v>41351</v>
      </c>
      <c r="Z17700" t="s">
        <v>39</v>
      </c>
    </row>
    <row r="17701" spans="1:26" x14ac:dyDescent="0.3">
      <c r="A17701" t="s">
        <v>41376</v>
      </c>
      <c r="B17701" s="1">
        <v>43727.78733796296</v>
      </c>
      <c r="C17701" t="s">
        <v>41345</v>
      </c>
      <c r="D17701" t="s">
        <v>41377</v>
      </c>
      <c r="E17701" t="s">
        <v>30</v>
      </c>
      <c r="F17701" t="s">
        <v>31</v>
      </c>
      <c r="G17701" t="s">
        <v>41347</v>
      </c>
      <c r="H17701" t="s">
        <v>41348</v>
      </c>
      <c r="I17701" t="s">
        <v>41347</v>
      </c>
      <c r="J17701" s="3">
        <v>43752</v>
      </c>
      <c r="K17701" t="s">
        <v>41349</v>
      </c>
      <c r="L17701">
        <v>4</v>
      </c>
      <c r="M17701" t="s">
        <v>2359</v>
      </c>
      <c r="N17701">
        <v>3.9</v>
      </c>
      <c r="Q17701" t="s">
        <v>43</v>
      </c>
      <c r="R17701" t="s">
        <v>106</v>
      </c>
      <c r="T17701" t="s">
        <v>2355</v>
      </c>
      <c r="V17701" s="2">
        <v>24736.960000000003</v>
      </c>
      <c r="W17701">
        <v>13444</v>
      </c>
      <c r="X17701" t="s">
        <v>41351</v>
      </c>
      <c r="Z17701" t="s">
        <v>39</v>
      </c>
    </row>
    <row r="17702" spans="1:26" x14ac:dyDescent="0.3">
      <c r="A17702" t="s">
        <v>41378</v>
      </c>
      <c r="B17702" s="1">
        <v>43726.542187500003</v>
      </c>
      <c r="C17702" t="s">
        <v>41345</v>
      </c>
      <c r="D17702" t="s">
        <v>41379</v>
      </c>
      <c r="E17702" t="s">
        <v>70</v>
      </c>
      <c r="F17702" t="s">
        <v>31</v>
      </c>
      <c r="G17702" t="s">
        <v>41347</v>
      </c>
      <c r="H17702" t="s">
        <v>41348</v>
      </c>
      <c r="I17702" t="s">
        <v>41347</v>
      </c>
      <c r="J17702" s="3">
        <v>43733</v>
      </c>
      <c r="K17702" t="s">
        <v>41349</v>
      </c>
      <c r="L17702">
        <v>4</v>
      </c>
      <c r="M17702" t="s">
        <v>2359</v>
      </c>
      <c r="N17702">
        <v>3.9</v>
      </c>
      <c r="Q17702" t="s">
        <v>43</v>
      </c>
      <c r="R17702" t="s">
        <v>127</v>
      </c>
      <c r="T17702" t="s">
        <v>2368</v>
      </c>
      <c r="V17702" s="2">
        <v>25764.600000000002</v>
      </c>
      <c r="W17702">
        <v>14002.5</v>
      </c>
      <c r="X17702" t="s">
        <v>41351</v>
      </c>
      <c r="Z17702" t="s">
        <v>39</v>
      </c>
    </row>
    <row r="17703" spans="1:26" x14ac:dyDescent="0.3">
      <c r="A17703" t="s">
        <v>41380</v>
      </c>
      <c r="B17703" s="1">
        <v>43733.01185185185</v>
      </c>
      <c r="C17703" t="s">
        <v>41345</v>
      </c>
      <c r="D17703" t="s">
        <v>41381</v>
      </c>
      <c r="E17703" t="s">
        <v>70</v>
      </c>
      <c r="F17703" t="s">
        <v>31</v>
      </c>
      <c r="G17703" t="s">
        <v>41347</v>
      </c>
      <c r="H17703" t="s">
        <v>41348</v>
      </c>
      <c r="I17703" t="s">
        <v>41347</v>
      </c>
      <c r="J17703" s="3">
        <v>43739</v>
      </c>
      <c r="K17703" t="s">
        <v>41349</v>
      </c>
      <c r="L17703">
        <v>4.0999999999999996</v>
      </c>
      <c r="M17703" t="s">
        <v>2359</v>
      </c>
      <c r="N17703">
        <v>3.9</v>
      </c>
      <c r="Q17703" t="s">
        <v>43</v>
      </c>
      <c r="R17703" t="s">
        <v>127</v>
      </c>
      <c r="T17703" t="s">
        <v>2368</v>
      </c>
      <c r="V17703" s="2">
        <v>32223.920000000002</v>
      </c>
      <c r="W17703">
        <v>17513</v>
      </c>
      <c r="X17703" t="s">
        <v>41351</v>
      </c>
      <c r="Z17703" t="s">
        <v>39</v>
      </c>
    </row>
    <row r="17704" spans="1:26" x14ac:dyDescent="0.3">
      <c r="A17704" t="s">
        <v>41382</v>
      </c>
      <c r="B17704" s="1">
        <v>43726.541817129626</v>
      </c>
      <c r="C17704" t="s">
        <v>41345</v>
      </c>
      <c r="D17704" t="s">
        <v>41383</v>
      </c>
      <c r="E17704" t="s">
        <v>70</v>
      </c>
      <c r="F17704" t="s">
        <v>31</v>
      </c>
      <c r="G17704" t="s">
        <v>41347</v>
      </c>
      <c r="H17704" t="s">
        <v>41348</v>
      </c>
      <c r="I17704" t="s">
        <v>41347</v>
      </c>
      <c r="J17704" s="3">
        <v>43752</v>
      </c>
      <c r="K17704" t="s">
        <v>41349</v>
      </c>
      <c r="L17704">
        <v>4</v>
      </c>
      <c r="M17704" t="s">
        <v>2359</v>
      </c>
      <c r="N17704">
        <v>3.9</v>
      </c>
      <c r="Q17704" t="s">
        <v>43</v>
      </c>
      <c r="R17704" t="s">
        <v>127</v>
      </c>
      <c r="T17704" t="s">
        <v>2368</v>
      </c>
      <c r="V17704" s="2">
        <v>26650.560000000001</v>
      </c>
      <c r="W17704">
        <v>14484</v>
      </c>
      <c r="X17704" t="s">
        <v>41351</v>
      </c>
      <c r="Z17704" t="s">
        <v>39</v>
      </c>
    </row>
    <row r="17705" spans="1:26" x14ac:dyDescent="0.3">
      <c r="A17705" t="s">
        <v>41384</v>
      </c>
      <c r="B17705" s="1">
        <v>43733.493356481478</v>
      </c>
      <c r="C17705" t="s">
        <v>41345</v>
      </c>
      <c r="D17705" t="s">
        <v>41385</v>
      </c>
      <c r="E17705" t="s">
        <v>55</v>
      </c>
      <c r="F17705" t="s">
        <v>31</v>
      </c>
      <c r="G17705" t="s">
        <v>41347</v>
      </c>
      <c r="H17705" t="s">
        <v>41348</v>
      </c>
      <c r="I17705" t="s">
        <v>41347</v>
      </c>
      <c r="J17705" s="3">
        <v>43744</v>
      </c>
      <c r="K17705" t="s">
        <v>4606</v>
      </c>
      <c r="L17705">
        <v>3.9</v>
      </c>
      <c r="M17705" t="s">
        <v>510</v>
      </c>
      <c r="N17705">
        <v>4.2</v>
      </c>
      <c r="Q17705" t="s">
        <v>43</v>
      </c>
      <c r="R17705" t="s">
        <v>127</v>
      </c>
      <c r="T17705" t="s">
        <v>2368</v>
      </c>
      <c r="V17705" s="2">
        <v>27244.880000000001</v>
      </c>
      <c r="W17705">
        <v>14807</v>
      </c>
      <c r="X17705" t="s">
        <v>41351</v>
      </c>
      <c r="Z17705" t="s">
        <v>39</v>
      </c>
    </row>
    <row r="17706" spans="1:26" x14ac:dyDescent="0.3">
      <c r="A17706" t="s">
        <v>41386</v>
      </c>
      <c r="B17706" s="1">
        <v>43726.648831018516</v>
      </c>
      <c r="C17706" t="s">
        <v>41345</v>
      </c>
      <c r="D17706" t="s">
        <v>41387</v>
      </c>
      <c r="E17706" t="s">
        <v>55</v>
      </c>
      <c r="F17706" t="s">
        <v>31</v>
      </c>
      <c r="G17706" t="s">
        <v>41347</v>
      </c>
      <c r="H17706" t="s">
        <v>41348</v>
      </c>
      <c r="I17706" t="s">
        <v>41347</v>
      </c>
      <c r="J17706" s="3">
        <v>43751</v>
      </c>
      <c r="K17706" t="s">
        <v>4606</v>
      </c>
      <c r="L17706">
        <v>3.9</v>
      </c>
      <c r="M17706" t="s">
        <v>510</v>
      </c>
      <c r="N17706">
        <v>4.0999999999999996</v>
      </c>
      <c r="Q17706" t="s">
        <v>43</v>
      </c>
      <c r="R17706" t="s">
        <v>127</v>
      </c>
      <c r="T17706" t="s">
        <v>2368</v>
      </c>
      <c r="V17706" s="2">
        <v>21749.72</v>
      </c>
      <c r="W17706">
        <v>11820.5</v>
      </c>
      <c r="X17706" t="s">
        <v>41351</v>
      </c>
      <c r="Z17706" t="s">
        <v>39</v>
      </c>
    </row>
    <row r="17707" spans="1:26" x14ac:dyDescent="0.3">
      <c r="A17707" t="s">
        <v>41388</v>
      </c>
      <c r="B17707" s="1">
        <v>43726.65552083333</v>
      </c>
      <c r="C17707" t="s">
        <v>41345</v>
      </c>
      <c r="D17707" t="s">
        <v>41389</v>
      </c>
      <c r="E17707" t="s">
        <v>55</v>
      </c>
      <c r="F17707" t="s">
        <v>31</v>
      </c>
      <c r="G17707" t="s">
        <v>41347</v>
      </c>
      <c r="H17707" t="s">
        <v>41348</v>
      </c>
      <c r="I17707" t="s">
        <v>41347</v>
      </c>
      <c r="J17707" s="3">
        <v>43753</v>
      </c>
      <c r="K17707" t="s">
        <v>4606</v>
      </c>
      <c r="L17707">
        <v>3.9</v>
      </c>
      <c r="M17707" t="s">
        <v>510</v>
      </c>
      <c r="N17707">
        <v>4.0999999999999996</v>
      </c>
      <c r="Q17707" t="s">
        <v>43</v>
      </c>
      <c r="R17707" t="s">
        <v>127</v>
      </c>
      <c r="T17707" t="s">
        <v>2368</v>
      </c>
      <c r="V17707" s="2">
        <v>20438.72</v>
      </c>
      <c r="W17707">
        <v>11108</v>
      </c>
      <c r="X17707" t="s">
        <v>41351</v>
      </c>
      <c r="Z17707" t="s">
        <v>39</v>
      </c>
    </row>
    <row r="17708" spans="1:26" x14ac:dyDescent="0.3">
      <c r="A17708" t="s">
        <v>41390</v>
      </c>
      <c r="B17708" s="1">
        <v>43735.503912037035</v>
      </c>
      <c r="C17708" t="s">
        <v>41345</v>
      </c>
      <c r="D17708" t="s">
        <v>41391</v>
      </c>
      <c r="E17708" t="s">
        <v>97</v>
      </c>
      <c r="F17708" t="s">
        <v>31</v>
      </c>
      <c r="G17708" t="s">
        <v>41347</v>
      </c>
      <c r="H17708" t="s">
        <v>41348</v>
      </c>
      <c r="I17708" t="s">
        <v>41347</v>
      </c>
      <c r="J17708" s="3">
        <v>43752</v>
      </c>
      <c r="K17708" t="s">
        <v>4623</v>
      </c>
      <c r="L17708">
        <v>4.3</v>
      </c>
      <c r="M17708" t="s">
        <v>516</v>
      </c>
      <c r="N17708">
        <v>3.9</v>
      </c>
      <c r="Q17708" t="s">
        <v>35</v>
      </c>
      <c r="R17708" t="s">
        <v>127</v>
      </c>
      <c r="T17708" t="s">
        <v>2368</v>
      </c>
      <c r="V17708" s="2">
        <v>27990.080000000002</v>
      </c>
      <c r="W17708">
        <v>15212</v>
      </c>
      <c r="X17708" t="s">
        <v>41351</v>
      </c>
      <c r="Z17708" t="s">
        <v>39</v>
      </c>
    </row>
    <row r="17709" spans="1:26" x14ac:dyDescent="0.3">
      <c r="A17709" t="s">
        <v>41392</v>
      </c>
      <c r="B17709" s="1">
        <v>43726.268599537034</v>
      </c>
      <c r="C17709" t="s">
        <v>41345</v>
      </c>
      <c r="D17709" t="s">
        <v>41393</v>
      </c>
      <c r="E17709" t="s">
        <v>30</v>
      </c>
      <c r="F17709" t="s">
        <v>31</v>
      </c>
      <c r="G17709" t="s">
        <v>41347</v>
      </c>
      <c r="H17709" t="s">
        <v>41348</v>
      </c>
      <c r="I17709" t="s">
        <v>41347</v>
      </c>
      <c r="J17709" s="3">
        <v>43739</v>
      </c>
      <c r="K17709" t="s">
        <v>41349</v>
      </c>
      <c r="L17709">
        <v>4</v>
      </c>
      <c r="M17709" t="s">
        <v>2359</v>
      </c>
      <c r="N17709">
        <v>3.9</v>
      </c>
      <c r="Q17709" t="s">
        <v>43</v>
      </c>
      <c r="R17709" t="s">
        <v>127</v>
      </c>
      <c r="T17709" t="s">
        <v>2368</v>
      </c>
      <c r="V17709" s="2">
        <v>33964.560000000005</v>
      </c>
      <c r="W17709">
        <v>18459</v>
      </c>
      <c r="X17709" t="s">
        <v>41351</v>
      </c>
      <c r="Z17709" t="s">
        <v>39</v>
      </c>
    </row>
    <row r="17710" spans="1:26" x14ac:dyDescent="0.3">
      <c r="A17710" t="s">
        <v>41394</v>
      </c>
      <c r="B17710" s="1">
        <v>43735.502303240741</v>
      </c>
      <c r="C17710" t="s">
        <v>41345</v>
      </c>
      <c r="D17710" t="s">
        <v>41395</v>
      </c>
      <c r="E17710" t="s">
        <v>30</v>
      </c>
      <c r="F17710" t="s">
        <v>31</v>
      </c>
      <c r="G17710" t="s">
        <v>41347</v>
      </c>
      <c r="H17710" t="s">
        <v>41348</v>
      </c>
      <c r="I17710" t="s">
        <v>41347</v>
      </c>
      <c r="J17710" s="3">
        <v>43747</v>
      </c>
      <c r="K17710" t="s">
        <v>41349</v>
      </c>
      <c r="L17710">
        <v>4.0999999999999996</v>
      </c>
      <c r="M17710" t="s">
        <v>2359</v>
      </c>
      <c r="N17710">
        <v>3.9</v>
      </c>
      <c r="Q17710" t="s">
        <v>35</v>
      </c>
      <c r="R17710" t="s">
        <v>127</v>
      </c>
      <c r="T17710" t="s">
        <v>2368</v>
      </c>
      <c r="V17710" s="2">
        <v>32470.480000000003</v>
      </c>
      <c r="W17710">
        <v>17647</v>
      </c>
      <c r="X17710" t="s">
        <v>41351</v>
      </c>
      <c r="Z17710" t="s">
        <v>39</v>
      </c>
    </row>
    <row r="17711" spans="1:26" x14ac:dyDescent="0.3">
      <c r="A17711" t="s">
        <v>41396</v>
      </c>
      <c r="B17711" s="1">
        <v>43735.50472222222</v>
      </c>
      <c r="C17711" t="s">
        <v>41345</v>
      </c>
      <c r="D17711" t="s">
        <v>41397</v>
      </c>
      <c r="E17711" t="s">
        <v>30</v>
      </c>
      <c r="F17711" t="s">
        <v>31</v>
      </c>
      <c r="G17711" t="s">
        <v>41347</v>
      </c>
      <c r="H17711" t="s">
        <v>41348</v>
      </c>
      <c r="I17711" t="s">
        <v>41347</v>
      </c>
      <c r="J17711" s="3">
        <v>43758</v>
      </c>
      <c r="K17711" t="s">
        <v>41349</v>
      </c>
      <c r="L17711">
        <v>4.0999999999999996</v>
      </c>
      <c r="M17711" t="s">
        <v>2359</v>
      </c>
      <c r="N17711">
        <v>3.9</v>
      </c>
      <c r="Q17711" t="s">
        <v>35</v>
      </c>
      <c r="R17711" t="s">
        <v>127</v>
      </c>
      <c r="T17711" t="s">
        <v>2365</v>
      </c>
      <c r="V17711" s="2">
        <v>23512.440000000002</v>
      </c>
      <c r="W17711">
        <v>12778.5</v>
      </c>
      <c r="X17711" t="s">
        <v>41351</v>
      </c>
      <c r="Z17711" t="s">
        <v>39</v>
      </c>
    </row>
    <row r="17712" spans="1:26" x14ac:dyDescent="0.3">
      <c r="A17712" t="s">
        <v>41398</v>
      </c>
      <c r="B17712" s="1">
        <v>43727.387731481482</v>
      </c>
      <c r="C17712" t="s">
        <v>41399</v>
      </c>
      <c r="D17712" t="s">
        <v>41400</v>
      </c>
      <c r="E17712" t="s">
        <v>30</v>
      </c>
      <c r="F17712" t="s">
        <v>31</v>
      </c>
      <c r="G17712" t="s">
        <v>38429</v>
      </c>
      <c r="H17712" t="s">
        <v>38430</v>
      </c>
      <c r="I17712" t="s">
        <v>38429</v>
      </c>
      <c r="J17712" s="3">
        <v>43730</v>
      </c>
      <c r="K17712" t="s">
        <v>9780</v>
      </c>
      <c r="L17712">
        <v>4.0999999999999996</v>
      </c>
      <c r="Q17712" t="s">
        <v>43</v>
      </c>
      <c r="R17712" t="s">
        <v>1363</v>
      </c>
      <c r="T17712" t="s">
        <v>28051</v>
      </c>
      <c r="V17712" s="2">
        <v>29587.200000000001</v>
      </c>
      <c r="W17712">
        <v>16080</v>
      </c>
      <c r="X17712" t="s">
        <v>41401</v>
      </c>
      <c r="Z17712" t="s">
        <v>39</v>
      </c>
    </row>
    <row r="17713" spans="1:26" x14ac:dyDescent="0.3">
      <c r="A17713" t="s">
        <v>41402</v>
      </c>
      <c r="B17713" s="1">
        <v>43728.21980324074</v>
      </c>
      <c r="C17713" t="s">
        <v>41403</v>
      </c>
      <c r="D17713" t="s">
        <v>41404</v>
      </c>
      <c r="E17713" t="s">
        <v>55</v>
      </c>
      <c r="F17713" t="s">
        <v>31</v>
      </c>
      <c r="G17713" t="s">
        <v>16588</v>
      </c>
      <c r="H17713" t="s">
        <v>41405</v>
      </c>
      <c r="I17713" t="s">
        <v>16588</v>
      </c>
      <c r="J17713" s="3">
        <v>43740</v>
      </c>
      <c r="K17713" t="s">
        <v>205</v>
      </c>
      <c r="L17713">
        <v>4.2</v>
      </c>
      <c r="M17713" t="s">
        <v>1506</v>
      </c>
      <c r="N17713">
        <v>3.9</v>
      </c>
      <c r="O17713" t="s">
        <v>2150</v>
      </c>
      <c r="P17713">
        <v>4.4000000000000004</v>
      </c>
      <c r="Q17713" t="s">
        <v>43</v>
      </c>
      <c r="R17713" t="s">
        <v>93</v>
      </c>
      <c r="T17713" t="s">
        <v>824</v>
      </c>
      <c r="V17713" s="2">
        <v>52655.28</v>
      </c>
      <c r="W17713">
        <v>28617</v>
      </c>
      <c r="X17713" t="s">
        <v>41406</v>
      </c>
      <c r="Z17713" t="s">
        <v>39</v>
      </c>
    </row>
    <row r="17714" spans="1:26" x14ac:dyDescent="0.3">
      <c r="A17714" t="s">
        <v>41407</v>
      </c>
      <c r="B17714" s="1">
        <v>43728.309884259259</v>
      </c>
      <c r="C17714" t="s">
        <v>41403</v>
      </c>
      <c r="D17714" t="s">
        <v>41408</v>
      </c>
      <c r="E17714" t="s">
        <v>97</v>
      </c>
      <c r="F17714" t="s">
        <v>31</v>
      </c>
      <c r="G17714" t="s">
        <v>16588</v>
      </c>
      <c r="H17714" t="s">
        <v>41405</v>
      </c>
      <c r="I17714" t="s">
        <v>16588</v>
      </c>
      <c r="J17714" s="3">
        <v>43742</v>
      </c>
      <c r="K17714" t="s">
        <v>236</v>
      </c>
      <c r="L17714">
        <v>4</v>
      </c>
      <c r="M17714" t="s">
        <v>1533</v>
      </c>
      <c r="N17714">
        <v>4.5</v>
      </c>
      <c r="O17714" t="s">
        <v>2159</v>
      </c>
      <c r="Q17714" t="s">
        <v>43</v>
      </c>
      <c r="R17714" t="s">
        <v>93</v>
      </c>
      <c r="T17714" t="s">
        <v>824</v>
      </c>
      <c r="V17714" s="2">
        <v>40779.919999999998</v>
      </c>
      <c r="W17714">
        <v>22163</v>
      </c>
      <c r="X17714" t="s">
        <v>41406</v>
      </c>
      <c r="Z17714" t="s">
        <v>39</v>
      </c>
    </row>
    <row r="17715" spans="1:26" x14ac:dyDescent="0.3">
      <c r="A17715" t="s">
        <v>41409</v>
      </c>
      <c r="B17715" s="1">
        <v>43726.148784722223</v>
      </c>
      <c r="C17715" t="s">
        <v>41403</v>
      </c>
      <c r="D17715" t="s">
        <v>41410</v>
      </c>
      <c r="E17715" t="s">
        <v>55</v>
      </c>
      <c r="F17715" t="s">
        <v>31</v>
      </c>
      <c r="G17715" t="s">
        <v>16588</v>
      </c>
      <c r="H17715" t="s">
        <v>41405</v>
      </c>
      <c r="I17715" t="s">
        <v>16588</v>
      </c>
      <c r="J17715" s="3">
        <v>43730</v>
      </c>
      <c r="K17715" t="s">
        <v>1290</v>
      </c>
      <c r="L17715">
        <v>4.0999999999999996</v>
      </c>
      <c r="M17715" t="s">
        <v>829</v>
      </c>
      <c r="N17715">
        <v>4.4000000000000004</v>
      </c>
      <c r="O17715" t="s">
        <v>2150</v>
      </c>
      <c r="P17715">
        <v>4.4000000000000004</v>
      </c>
      <c r="Q17715" t="s">
        <v>43</v>
      </c>
      <c r="R17715" t="s">
        <v>232</v>
      </c>
      <c r="T17715" t="s">
        <v>2121</v>
      </c>
      <c r="V17715" s="2">
        <v>38037.4</v>
      </c>
      <c r="W17715">
        <v>20672.5</v>
      </c>
      <c r="X17715" t="s">
        <v>41406</v>
      </c>
      <c r="Z17715" t="s">
        <v>39</v>
      </c>
    </row>
    <row r="17716" spans="1:26" x14ac:dyDescent="0.3">
      <c r="A17716" t="s">
        <v>41411</v>
      </c>
      <c r="B17716" s="1">
        <v>43726.145844907405</v>
      </c>
      <c r="C17716" t="s">
        <v>41403</v>
      </c>
      <c r="D17716" t="s">
        <v>41412</v>
      </c>
      <c r="E17716" t="s">
        <v>55</v>
      </c>
      <c r="F17716" t="s">
        <v>31</v>
      </c>
      <c r="G17716" t="s">
        <v>16588</v>
      </c>
      <c r="H17716" t="s">
        <v>41405</v>
      </c>
      <c r="I17716" t="s">
        <v>16588</v>
      </c>
      <c r="J17716" s="3">
        <v>43740</v>
      </c>
      <c r="K17716" t="s">
        <v>205</v>
      </c>
      <c r="L17716">
        <v>4.2</v>
      </c>
      <c r="M17716" t="s">
        <v>11513</v>
      </c>
      <c r="N17716">
        <v>4.4000000000000004</v>
      </c>
      <c r="O17716" t="s">
        <v>2150</v>
      </c>
      <c r="Q17716" t="s">
        <v>43</v>
      </c>
      <c r="R17716" t="s">
        <v>106</v>
      </c>
      <c r="T17716" t="s">
        <v>225</v>
      </c>
      <c r="V17716" s="2">
        <v>52343.4</v>
      </c>
      <c r="W17716">
        <v>28447.5</v>
      </c>
      <c r="X17716" t="s">
        <v>41406</v>
      </c>
      <c r="Z17716" t="s">
        <v>39</v>
      </c>
    </row>
    <row r="17717" spans="1:26" x14ac:dyDescent="0.3">
      <c r="A17717" t="s">
        <v>41413</v>
      </c>
      <c r="B17717" s="1">
        <v>43734.275914351849</v>
      </c>
      <c r="C17717" t="s">
        <v>41403</v>
      </c>
      <c r="D17717" t="s">
        <v>41414</v>
      </c>
      <c r="E17717" t="s">
        <v>55</v>
      </c>
      <c r="F17717" t="s">
        <v>31</v>
      </c>
      <c r="G17717" t="s">
        <v>16588</v>
      </c>
      <c r="H17717" t="s">
        <v>41405</v>
      </c>
      <c r="I17717" t="s">
        <v>16588</v>
      </c>
      <c r="J17717" s="3">
        <v>43764</v>
      </c>
      <c r="K17717" t="s">
        <v>1290</v>
      </c>
      <c r="L17717">
        <v>4.0999999999999996</v>
      </c>
      <c r="M17717" t="s">
        <v>1506</v>
      </c>
      <c r="N17717">
        <v>3.9</v>
      </c>
      <c r="O17717" t="s">
        <v>2150</v>
      </c>
      <c r="P17717">
        <v>4.4000000000000004</v>
      </c>
      <c r="Q17717" t="s">
        <v>35</v>
      </c>
      <c r="R17717" t="s">
        <v>106</v>
      </c>
      <c r="T17717" t="s">
        <v>225</v>
      </c>
      <c r="V17717" s="2">
        <v>55874.36</v>
      </c>
      <c r="W17717">
        <v>30366.5</v>
      </c>
      <c r="X17717" t="s">
        <v>41406</v>
      </c>
      <c r="Z17717" t="s">
        <v>39</v>
      </c>
    </row>
    <row r="17718" spans="1:26" x14ac:dyDescent="0.3">
      <c r="A17718" t="s">
        <v>41415</v>
      </c>
      <c r="B17718" s="1">
        <v>43726.023402777777</v>
      </c>
      <c r="C17718" t="s">
        <v>41403</v>
      </c>
      <c r="D17718" t="s">
        <v>41416</v>
      </c>
      <c r="E17718" t="s">
        <v>97</v>
      </c>
      <c r="F17718" t="s">
        <v>31</v>
      </c>
      <c r="G17718" t="s">
        <v>16588</v>
      </c>
      <c r="H17718" t="s">
        <v>41405</v>
      </c>
      <c r="I17718" t="s">
        <v>16588</v>
      </c>
      <c r="J17718" s="3">
        <v>43737</v>
      </c>
      <c r="K17718" t="s">
        <v>212</v>
      </c>
      <c r="L17718">
        <v>4</v>
      </c>
      <c r="M17718" t="s">
        <v>1533</v>
      </c>
      <c r="N17718">
        <v>5</v>
      </c>
      <c r="O17718" t="s">
        <v>2159</v>
      </c>
      <c r="Q17718" t="s">
        <v>43</v>
      </c>
      <c r="R17718" t="s">
        <v>93</v>
      </c>
      <c r="T17718" t="s">
        <v>220</v>
      </c>
      <c r="V17718" s="2">
        <v>49345.120000000003</v>
      </c>
      <c r="W17718">
        <v>26818</v>
      </c>
      <c r="X17718" t="s">
        <v>41406</v>
      </c>
      <c r="Z17718" t="s">
        <v>39</v>
      </c>
    </row>
    <row r="17719" spans="1:26" x14ac:dyDescent="0.3">
      <c r="A17719" t="s">
        <v>41417</v>
      </c>
      <c r="B17719" s="1">
        <v>43726.020821759259</v>
      </c>
      <c r="C17719" t="s">
        <v>41403</v>
      </c>
      <c r="D17719" t="s">
        <v>41418</v>
      </c>
      <c r="E17719" t="s">
        <v>97</v>
      </c>
      <c r="F17719" t="s">
        <v>31</v>
      </c>
      <c r="G17719" t="s">
        <v>16588</v>
      </c>
      <c r="H17719" t="s">
        <v>41405</v>
      </c>
      <c r="I17719" t="s">
        <v>16588</v>
      </c>
      <c r="J17719" s="3">
        <v>43738</v>
      </c>
      <c r="K17719" t="s">
        <v>212</v>
      </c>
      <c r="L17719">
        <v>4</v>
      </c>
      <c r="M17719" t="s">
        <v>1533</v>
      </c>
      <c r="N17719">
        <v>5</v>
      </c>
      <c r="O17719" t="s">
        <v>2159</v>
      </c>
      <c r="Q17719" t="s">
        <v>43</v>
      </c>
      <c r="R17719" t="s">
        <v>93</v>
      </c>
      <c r="T17719" t="s">
        <v>220</v>
      </c>
      <c r="V17719" s="2">
        <v>47986.28</v>
      </c>
      <c r="W17719">
        <v>26079.5</v>
      </c>
      <c r="X17719" t="s">
        <v>41406</v>
      </c>
      <c r="Z17719" t="s">
        <v>39</v>
      </c>
    </row>
    <row r="17720" spans="1:26" x14ac:dyDescent="0.3">
      <c r="A17720" t="s">
        <v>41419</v>
      </c>
      <c r="B17720" s="1">
        <v>43728.21197916667</v>
      </c>
      <c r="C17720" t="s">
        <v>41420</v>
      </c>
      <c r="D17720" t="s">
        <v>41421</v>
      </c>
      <c r="E17720" t="s">
        <v>70</v>
      </c>
      <c r="F17720" t="s">
        <v>31</v>
      </c>
      <c r="G17720" t="s">
        <v>41422</v>
      </c>
      <c r="H17720" t="s">
        <v>41423</v>
      </c>
      <c r="I17720" t="s">
        <v>41422</v>
      </c>
      <c r="J17720" s="3">
        <v>43738</v>
      </c>
      <c r="K17720" t="s">
        <v>897</v>
      </c>
      <c r="L17720">
        <v>4.5999999999999996</v>
      </c>
      <c r="M17720" t="s">
        <v>2913</v>
      </c>
      <c r="Q17720" t="s">
        <v>43</v>
      </c>
      <c r="R17720" t="s">
        <v>93</v>
      </c>
      <c r="T17720" t="s">
        <v>101</v>
      </c>
      <c r="V17720" s="2">
        <v>30463.960000000003</v>
      </c>
      <c r="W17720">
        <v>16556.5</v>
      </c>
      <c r="X17720" t="s">
        <v>41424</v>
      </c>
      <c r="Z17720" t="s">
        <v>39</v>
      </c>
    </row>
    <row r="17721" spans="1:26" x14ac:dyDescent="0.3">
      <c r="A17721" t="s">
        <v>41425</v>
      </c>
      <c r="B17721" s="1">
        <v>43728.211504629631</v>
      </c>
      <c r="C17721" t="s">
        <v>41420</v>
      </c>
      <c r="D17721" t="s">
        <v>41426</v>
      </c>
      <c r="E17721" t="s">
        <v>70</v>
      </c>
      <c r="F17721" t="s">
        <v>31</v>
      </c>
      <c r="G17721" t="s">
        <v>41422</v>
      </c>
      <c r="H17721" t="s">
        <v>41423</v>
      </c>
      <c r="I17721" t="s">
        <v>41422</v>
      </c>
      <c r="J17721" s="3">
        <v>43739</v>
      </c>
      <c r="K17721" t="s">
        <v>897</v>
      </c>
      <c r="L17721">
        <v>4.5999999999999996</v>
      </c>
      <c r="M17721" t="s">
        <v>2913</v>
      </c>
      <c r="Q17721" t="s">
        <v>43</v>
      </c>
      <c r="R17721" t="s">
        <v>83</v>
      </c>
      <c r="T17721" t="s">
        <v>2382</v>
      </c>
      <c r="V17721" s="2">
        <v>29500.720000000001</v>
      </c>
      <c r="W17721">
        <v>16033</v>
      </c>
      <c r="X17721" t="s">
        <v>41424</v>
      </c>
      <c r="Z17721" t="s">
        <v>39</v>
      </c>
    </row>
    <row r="17722" spans="1:26" x14ac:dyDescent="0.3">
      <c r="A17722" t="s">
        <v>41427</v>
      </c>
      <c r="B17722" s="1">
        <v>43728.422175925924</v>
      </c>
      <c r="C17722" t="s">
        <v>41420</v>
      </c>
      <c r="D17722" t="s">
        <v>41428</v>
      </c>
      <c r="E17722" t="s">
        <v>55</v>
      </c>
      <c r="F17722" t="s">
        <v>31</v>
      </c>
      <c r="G17722" t="s">
        <v>41422</v>
      </c>
      <c r="H17722" t="s">
        <v>41423</v>
      </c>
      <c r="I17722" t="s">
        <v>41422</v>
      </c>
      <c r="J17722" s="3">
        <v>43745</v>
      </c>
      <c r="K17722" t="s">
        <v>910</v>
      </c>
      <c r="L17722">
        <v>3.4</v>
      </c>
      <c r="M17722" t="s">
        <v>2923</v>
      </c>
      <c r="Q17722" t="s">
        <v>43</v>
      </c>
      <c r="R17722" t="s">
        <v>93</v>
      </c>
      <c r="T17722" t="s">
        <v>101</v>
      </c>
      <c r="V17722" s="2">
        <v>23589.72</v>
      </c>
      <c r="W17722">
        <v>12820.5</v>
      </c>
      <c r="X17722" t="s">
        <v>41424</v>
      </c>
      <c r="Z17722" t="s">
        <v>39</v>
      </c>
    </row>
    <row r="17723" spans="1:26" x14ac:dyDescent="0.3">
      <c r="A17723" t="s">
        <v>41429</v>
      </c>
      <c r="B17723" s="1">
        <v>43728.116388888891</v>
      </c>
      <c r="C17723" t="s">
        <v>41420</v>
      </c>
      <c r="D17723" t="s">
        <v>41430</v>
      </c>
      <c r="E17723" t="s">
        <v>97</v>
      </c>
      <c r="F17723" t="s">
        <v>31</v>
      </c>
      <c r="G17723" t="s">
        <v>41422</v>
      </c>
      <c r="H17723" t="s">
        <v>41423</v>
      </c>
      <c r="I17723" t="s">
        <v>41422</v>
      </c>
      <c r="J17723" s="3">
        <v>43754</v>
      </c>
      <c r="K17723" t="s">
        <v>98</v>
      </c>
      <c r="L17723">
        <v>4.0999999999999996</v>
      </c>
      <c r="M17723" t="s">
        <v>2930</v>
      </c>
      <c r="N17723">
        <v>4.3</v>
      </c>
      <c r="Q17723" t="s">
        <v>43</v>
      </c>
      <c r="R17723" t="s">
        <v>93</v>
      </c>
      <c r="T17723" t="s">
        <v>101</v>
      </c>
      <c r="V17723" s="2">
        <v>60948.160000000003</v>
      </c>
      <c r="W17723">
        <v>33124</v>
      </c>
      <c r="X17723" t="s">
        <v>41424</v>
      </c>
      <c r="Z17723" t="s">
        <v>39</v>
      </c>
    </row>
    <row r="17724" spans="1:26" x14ac:dyDescent="0.3">
      <c r="A17724" t="s">
        <v>41431</v>
      </c>
      <c r="B17724" s="1">
        <v>43724.79241898148</v>
      </c>
      <c r="C17724" t="s">
        <v>41420</v>
      </c>
      <c r="D17724" t="s">
        <v>41432</v>
      </c>
      <c r="E17724" t="s">
        <v>70</v>
      </c>
      <c r="F17724" t="s">
        <v>31</v>
      </c>
      <c r="G17724" t="s">
        <v>41422</v>
      </c>
      <c r="H17724" t="s">
        <v>41423</v>
      </c>
      <c r="I17724" t="s">
        <v>41422</v>
      </c>
      <c r="J17724" s="3">
        <v>43733</v>
      </c>
      <c r="K17724" t="s">
        <v>897</v>
      </c>
      <c r="M17724" t="s">
        <v>9013</v>
      </c>
      <c r="Q17724" t="s">
        <v>43</v>
      </c>
      <c r="R17724" t="s">
        <v>93</v>
      </c>
      <c r="T17724" t="s">
        <v>124</v>
      </c>
      <c r="V17724" s="2">
        <v>24668.880000000001</v>
      </c>
      <c r="W17724">
        <v>13407</v>
      </c>
      <c r="X17724" t="s">
        <v>41424</v>
      </c>
      <c r="Z17724" t="s">
        <v>39</v>
      </c>
    </row>
    <row r="17725" spans="1:26" x14ac:dyDescent="0.3">
      <c r="A17725" t="s">
        <v>41433</v>
      </c>
      <c r="B17725" s="1">
        <v>43731.643240740741</v>
      </c>
      <c r="C17725" t="s">
        <v>41420</v>
      </c>
      <c r="D17725" t="s">
        <v>41434</v>
      </c>
      <c r="E17725" t="s">
        <v>70</v>
      </c>
      <c r="F17725" t="s">
        <v>31</v>
      </c>
      <c r="G17725" t="s">
        <v>41422</v>
      </c>
      <c r="H17725" t="s">
        <v>41423</v>
      </c>
      <c r="I17725" t="s">
        <v>41422</v>
      </c>
      <c r="J17725" s="3">
        <v>43745</v>
      </c>
      <c r="K17725" t="s">
        <v>897</v>
      </c>
      <c r="L17725">
        <v>4.5999999999999996</v>
      </c>
      <c r="M17725" t="s">
        <v>2913</v>
      </c>
      <c r="Q17725" t="s">
        <v>43</v>
      </c>
      <c r="R17725" t="s">
        <v>93</v>
      </c>
      <c r="T17725" t="s">
        <v>124</v>
      </c>
      <c r="V17725" s="2">
        <v>21671.52</v>
      </c>
      <c r="W17725">
        <v>11778</v>
      </c>
      <c r="X17725" t="s">
        <v>41424</v>
      </c>
      <c r="Z17725" t="s">
        <v>39</v>
      </c>
    </row>
    <row r="17726" spans="1:26" x14ac:dyDescent="0.3">
      <c r="A17726" t="s">
        <v>41435</v>
      </c>
      <c r="B17726" s="1">
        <v>43731.642002314817</v>
      </c>
      <c r="C17726" t="s">
        <v>41420</v>
      </c>
      <c r="D17726" t="s">
        <v>41436</v>
      </c>
      <c r="E17726" t="s">
        <v>70</v>
      </c>
      <c r="F17726" t="s">
        <v>31</v>
      </c>
      <c r="G17726" t="s">
        <v>41422</v>
      </c>
      <c r="H17726" t="s">
        <v>41423</v>
      </c>
      <c r="I17726" t="s">
        <v>41422</v>
      </c>
      <c r="J17726" s="3">
        <v>43748</v>
      </c>
      <c r="K17726" t="s">
        <v>897</v>
      </c>
      <c r="L17726">
        <v>4.5999999999999996</v>
      </c>
      <c r="M17726" t="s">
        <v>2913</v>
      </c>
      <c r="Q17726" t="s">
        <v>43</v>
      </c>
      <c r="R17726" t="s">
        <v>93</v>
      </c>
      <c r="T17726" t="s">
        <v>124</v>
      </c>
      <c r="V17726" s="2">
        <v>22860.16</v>
      </c>
      <c r="W17726">
        <v>12424</v>
      </c>
      <c r="X17726" t="s">
        <v>41424</v>
      </c>
      <c r="Z17726" t="s">
        <v>39</v>
      </c>
    </row>
    <row r="17727" spans="1:26" x14ac:dyDescent="0.3">
      <c r="A17727" t="s">
        <v>41437</v>
      </c>
      <c r="B17727" s="1">
        <v>43733.666770833333</v>
      </c>
      <c r="C17727" t="s">
        <v>41420</v>
      </c>
      <c r="D17727" t="s">
        <v>41438</v>
      </c>
      <c r="E17727" t="s">
        <v>70</v>
      </c>
      <c r="F17727" t="s">
        <v>31</v>
      </c>
      <c r="G17727" t="s">
        <v>41422</v>
      </c>
      <c r="H17727" t="s">
        <v>41423</v>
      </c>
      <c r="I17727" t="s">
        <v>41422</v>
      </c>
      <c r="J17727" s="3">
        <v>43757</v>
      </c>
      <c r="K17727" t="s">
        <v>897</v>
      </c>
      <c r="L17727">
        <v>4.5999999999999996</v>
      </c>
      <c r="M17727" t="s">
        <v>2913</v>
      </c>
      <c r="Q17727" t="s">
        <v>35</v>
      </c>
      <c r="R17727" t="s">
        <v>127</v>
      </c>
      <c r="T17727" t="s">
        <v>128</v>
      </c>
      <c r="V17727" s="2">
        <v>24068.120000000003</v>
      </c>
      <c r="W17727">
        <v>13080.5</v>
      </c>
      <c r="X17727" t="s">
        <v>41424</v>
      </c>
      <c r="Z17727" t="s">
        <v>39</v>
      </c>
    </row>
    <row r="17728" spans="1:26" x14ac:dyDescent="0.3">
      <c r="A17728" t="s">
        <v>41439</v>
      </c>
      <c r="B17728" s="1">
        <v>43731.643206018518</v>
      </c>
      <c r="C17728" t="s">
        <v>41420</v>
      </c>
      <c r="D17728" t="s">
        <v>41440</v>
      </c>
      <c r="E17728" t="s">
        <v>70</v>
      </c>
      <c r="F17728" t="s">
        <v>31</v>
      </c>
      <c r="G17728" t="s">
        <v>41422</v>
      </c>
      <c r="H17728" t="s">
        <v>41423</v>
      </c>
      <c r="I17728" t="s">
        <v>41422</v>
      </c>
      <c r="J17728" s="3">
        <v>43763</v>
      </c>
      <c r="K17728" t="s">
        <v>897</v>
      </c>
      <c r="L17728">
        <v>4.5999999999999996</v>
      </c>
      <c r="M17728" t="s">
        <v>2913</v>
      </c>
      <c r="Q17728" t="s">
        <v>43</v>
      </c>
      <c r="R17728" t="s">
        <v>127</v>
      </c>
      <c r="T17728" t="s">
        <v>128</v>
      </c>
      <c r="V17728" s="2">
        <v>31636.04</v>
      </c>
      <c r="W17728">
        <v>17193.5</v>
      </c>
      <c r="X17728" t="s">
        <v>41424</v>
      </c>
      <c r="Z17728" t="s">
        <v>39</v>
      </c>
    </row>
    <row r="17729" spans="1:26" x14ac:dyDescent="0.3">
      <c r="A17729" t="s">
        <v>41441</v>
      </c>
      <c r="B17729" s="1">
        <v>43725.050138888888</v>
      </c>
      <c r="C17729" t="s">
        <v>41420</v>
      </c>
      <c r="D17729" t="s">
        <v>41442</v>
      </c>
      <c r="E17729" t="s">
        <v>55</v>
      </c>
      <c r="F17729" t="s">
        <v>31</v>
      </c>
      <c r="G17729" t="s">
        <v>41422</v>
      </c>
      <c r="H17729" t="s">
        <v>41423</v>
      </c>
      <c r="I17729" t="s">
        <v>41422</v>
      </c>
      <c r="J17729" s="3">
        <v>43741</v>
      </c>
      <c r="K17729" t="s">
        <v>910</v>
      </c>
      <c r="L17729">
        <v>4</v>
      </c>
      <c r="M17729" t="s">
        <v>2923</v>
      </c>
      <c r="Q17729" t="s">
        <v>43</v>
      </c>
      <c r="R17729" t="s">
        <v>93</v>
      </c>
      <c r="T17729" t="s">
        <v>124</v>
      </c>
      <c r="V17729" s="2">
        <v>16541.600000000002</v>
      </c>
      <c r="W17729">
        <v>8990</v>
      </c>
      <c r="X17729" t="s">
        <v>41424</v>
      </c>
      <c r="Z17729" t="s">
        <v>39</v>
      </c>
    </row>
    <row r="17730" spans="1:26" x14ac:dyDescent="0.3">
      <c r="A17730" t="s">
        <v>41443</v>
      </c>
      <c r="B17730" s="1">
        <v>43725.055046296293</v>
      </c>
      <c r="C17730" t="s">
        <v>41420</v>
      </c>
      <c r="D17730" t="s">
        <v>41444</v>
      </c>
      <c r="E17730" t="s">
        <v>55</v>
      </c>
      <c r="F17730" t="s">
        <v>31</v>
      </c>
      <c r="G17730" t="s">
        <v>41422</v>
      </c>
      <c r="H17730" t="s">
        <v>41423</v>
      </c>
      <c r="I17730" t="s">
        <v>41422</v>
      </c>
      <c r="J17730" s="3">
        <v>43742</v>
      </c>
      <c r="K17730" t="s">
        <v>2761</v>
      </c>
      <c r="L17730">
        <v>4</v>
      </c>
      <c r="M17730" t="s">
        <v>2923</v>
      </c>
      <c r="Q17730" t="s">
        <v>43</v>
      </c>
      <c r="R17730" t="s">
        <v>106</v>
      </c>
      <c r="T17730" t="s">
        <v>107</v>
      </c>
      <c r="V17730" s="2">
        <v>16646.48</v>
      </c>
      <c r="W17730">
        <v>9047</v>
      </c>
      <c r="X17730" t="s">
        <v>41424</v>
      </c>
      <c r="Z17730" t="s">
        <v>39</v>
      </c>
    </row>
    <row r="17731" spans="1:26" x14ac:dyDescent="0.3">
      <c r="A17731" t="s">
        <v>41445</v>
      </c>
      <c r="B17731" s="1">
        <v>43724.529699074075</v>
      </c>
      <c r="C17731" t="s">
        <v>41420</v>
      </c>
      <c r="D17731" t="s">
        <v>41446</v>
      </c>
      <c r="E17731" t="s">
        <v>97</v>
      </c>
      <c r="F17731" t="s">
        <v>31</v>
      </c>
      <c r="G17731" t="s">
        <v>41422</v>
      </c>
      <c r="H17731" t="s">
        <v>41423</v>
      </c>
      <c r="I17731" t="s">
        <v>41422</v>
      </c>
      <c r="J17731" s="3">
        <v>43736</v>
      </c>
      <c r="K17731" t="s">
        <v>98</v>
      </c>
      <c r="L17731">
        <v>4.0999999999999996</v>
      </c>
      <c r="M17731" t="s">
        <v>2930</v>
      </c>
      <c r="N17731">
        <v>4.2</v>
      </c>
      <c r="Q17731" t="s">
        <v>43</v>
      </c>
      <c r="R17731" t="s">
        <v>112</v>
      </c>
      <c r="T17731" t="s">
        <v>113</v>
      </c>
      <c r="V17731" s="2">
        <v>51844.76</v>
      </c>
      <c r="W17731">
        <v>28176.5</v>
      </c>
      <c r="X17731" t="s">
        <v>41424</v>
      </c>
      <c r="Z17731" t="s">
        <v>39</v>
      </c>
    </row>
    <row r="17732" spans="1:26" x14ac:dyDescent="0.3">
      <c r="A17732" t="s">
        <v>41447</v>
      </c>
      <c r="B17732" s="1">
        <v>43733.491261574076</v>
      </c>
      <c r="C17732" t="s">
        <v>41420</v>
      </c>
      <c r="D17732" t="s">
        <v>41448</v>
      </c>
      <c r="E17732" t="s">
        <v>97</v>
      </c>
      <c r="F17732" t="s">
        <v>31</v>
      </c>
      <c r="G17732" t="s">
        <v>41422</v>
      </c>
      <c r="H17732" t="s">
        <v>41423</v>
      </c>
      <c r="I17732" t="s">
        <v>41422</v>
      </c>
      <c r="J17732" s="3">
        <v>43741</v>
      </c>
      <c r="K17732" t="s">
        <v>98</v>
      </c>
      <c r="L17732">
        <v>4.0999999999999996</v>
      </c>
      <c r="M17732" t="s">
        <v>3047</v>
      </c>
      <c r="N17732">
        <v>3.8</v>
      </c>
      <c r="Q17732" t="s">
        <v>35</v>
      </c>
      <c r="R17732" t="s">
        <v>93</v>
      </c>
      <c r="T17732" t="s">
        <v>124</v>
      </c>
      <c r="V17732" s="2">
        <v>17698.96</v>
      </c>
      <c r="W17732">
        <v>9619</v>
      </c>
      <c r="X17732" t="s">
        <v>41424</v>
      </c>
      <c r="Z17732" t="s">
        <v>39</v>
      </c>
    </row>
    <row r="17733" spans="1:26" x14ac:dyDescent="0.3">
      <c r="A17733" t="s">
        <v>41449</v>
      </c>
      <c r="B17733" s="1">
        <v>43733.489560185182</v>
      </c>
      <c r="C17733" t="s">
        <v>41420</v>
      </c>
      <c r="D17733" t="s">
        <v>41450</v>
      </c>
      <c r="E17733" t="s">
        <v>97</v>
      </c>
      <c r="F17733" t="s">
        <v>31</v>
      </c>
      <c r="G17733" t="s">
        <v>41422</v>
      </c>
      <c r="H17733" t="s">
        <v>41423</v>
      </c>
      <c r="I17733" t="s">
        <v>41422</v>
      </c>
      <c r="J17733" s="3">
        <v>43745</v>
      </c>
      <c r="K17733" t="s">
        <v>98</v>
      </c>
      <c r="L17733">
        <v>4.0999999999999996</v>
      </c>
      <c r="M17733" t="s">
        <v>3047</v>
      </c>
      <c r="N17733">
        <v>3.8</v>
      </c>
      <c r="Q17733" t="s">
        <v>35</v>
      </c>
      <c r="R17733" t="s">
        <v>93</v>
      </c>
      <c r="T17733" t="s">
        <v>124</v>
      </c>
      <c r="V17733" s="2">
        <v>16811.16</v>
      </c>
      <c r="W17733">
        <v>9136.5</v>
      </c>
      <c r="X17733" t="s">
        <v>41424</v>
      </c>
      <c r="Z17733" t="s">
        <v>39</v>
      </c>
    </row>
    <row r="17734" spans="1:26" x14ac:dyDescent="0.3">
      <c r="A17734" t="s">
        <v>41451</v>
      </c>
      <c r="B17734" s="1">
        <v>43733.492893518516</v>
      </c>
      <c r="C17734" t="s">
        <v>41420</v>
      </c>
      <c r="D17734" t="s">
        <v>41452</v>
      </c>
      <c r="E17734" t="s">
        <v>97</v>
      </c>
      <c r="F17734" t="s">
        <v>31</v>
      </c>
      <c r="G17734" t="s">
        <v>41422</v>
      </c>
      <c r="H17734" t="s">
        <v>41423</v>
      </c>
      <c r="I17734" t="s">
        <v>41422</v>
      </c>
      <c r="J17734" s="3">
        <v>43750</v>
      </c>
      <c r="K17734" t="s">
        <v>98</v>
      </c>
      <c r="L17734">
        <v>4.0999999999999996</v>
      </c>
      <c r="M17734" t="s">
        <v>2930</v>
      </c>
      <c r="N17734">
        <v>4.3</v>
      </c>
      <c r="Q17734" t="s">
        <v>35</v>
      </c>
      <c r="R17734" t="s">
        <v>106</v>
      </c>
      <c r="T17734" t="s">
        <v>107</v>
      </c>
      <c r="V17734" s="2">
        <v>51324.04</v>
      </c>
      <c r="W17734">
        <v>27893.5</v>
      </c>
      <c r="X17734" t="s">
        <v>41424</v>
      </c>
      <c r="Z17734" t="s">
        <v>39</v>
      </c>
    </row>
    <row r="17735" spans="1:26" x14ac:dyDescent="0.3">
      <c r="A17735" t="s">
        <v>41453</v>
      </c>
      <c r="B17735" s="1">
        <v>43733.492303240739</v>
      </c>
      <c r="C17735" t="s">
        <v>41420</v>
      </c>
      <c r="D17735" t="s">
        <v>41454</v>
      </c>
      <c r="E17735" t="s">
        <v>97</v>
      </c>
      <c r="F17735" t="s">
        <v>31</v>
      </c>
      <c r="G17735" t="s">
        <v>41422</v>
      </c>
      <c r="H17735" t="s">
        <v>41423</v>
      </c>
      <c r="I17735" t="s">
        <v>41422</v>
      </c>
      <c r="J17735" s="3">
        <v>43757</v>
      </c>
      <c r="K17735" t="s">
        <v>98</v>
      </c>
      <c r="L17735">
        <v>4.0999999999999996</v>
      </c>
      <c r="M17735" t="s">
        <v>3047</v>
      </c>
      <c r="N17735">
        <v>3.8</v>
      </c>
      <c r="Q17735" t="s">
        <v>35</v>
      </c>
      <c r="R17735" t="s">
        <v>127</v>
      </c>
      <c r="T17735" t="s">
        <v>128</v>
      </c>
      <c r="V17735" s="2">
        <v>19309.88</v>
      </c>
      <c r="W17735">
        <v>10494.5</v>
      </c>
      <c r="X17735" t="s">
        <v>41424</v>
      </c>
      <c r="Z17735" t="s">
        <v>39</v>
      </c>
    </row>
    <row r="17736" spans="1:26" x14ac:dyDescent="0.3">
      <c r="A17736" t="s">
        <v>41455</v>
      </c>
      <c r="B17736" s="1">
        <v>43732.681574074071</v>
      </c>
      <c r="C17736" t="s">
        <v>41420</v>
      </c>
      <c r="D17736" t="s">
        <v>41456</v>
      </c>
      <c r="E17736" t="s">
        <v>97</v>
      </c>
      <c r="F17736" t="s">
        <v>31</v>
      </c>
      <c r="G17736" t="s">
        <v>41422</v>
      </c>
      <c r="H17736" t="s">
        <v>41423</v>
      </c>
      <c r="I17736" t="s">
        <v>41422</v>
      </c>
      <c r="J17736" s="3">
        <v>43759</v>
      </c>
      <c r="K17736" t="s">
        <v>98</v>
      </c>
      <c r="L17736">
        <v>4.0999999999999996</v>
      </c>
      <c r="M17736" t="s">
        <v>2930</v>
      </c>
      <c r="N17736">
        <v>4.3</v>
      </c>
      <c r="Q17736" t="s">
        <v>43</v>
      </c>
      <c r="R17736" t="s">
        <v>106</v>
      </c>
      <c r="T17736" t="s">
        <v>107</v>
      </c>
      <c r="V17736" s="2">
        <v>50986.400000000001</v>
      </c>
      <c r="W17736">
        <v>27710</v>
      </c>
      <c r="X17736" t="s">
        <v>41424</v>
      </c>
      <c r="Z17736" t="s">
        <v>39</v>
      </c>
    </row>
    <row r="17737" spans="1:26" x14ac:dyDescent="0.3">
      <c r="A17737" t="s">
        <v>41457</v>
      </c>
      <c r="B17737" s="1">
        <v>43733.482881944445</v>
      </c>
      <c r="C17737" t="s">
        <v>41420</v>
      </c>
      <c r="D17737" t="s">
        <v>41458</v>
      </c>
      <c r="E17737" t="s">
        <v>97</v>
      </c>
      <c r="F17737" t="s">
        <v>31</v>
      </c>
      <c r="G17737" t="s">
        <v>41422</v>
      </c>
      <c r="H17737" t="s">
        <v>41423</v>
      </c>
      <c r="I17737" t="s">
        <v>41422</v>
      </c>
      <c r="J17737" s="3">
        <v>43763</v>
      </c>
      <c r="K17737" t="s">
        <v>98</v>
      </c>
      <c r="L17737">
        <v>4.0999999999999996</v>
      </c>
      <c r="M17737" t="s">
        <v>3047</v>
      </c>
      <c r="N17737">
        <v>3.8</v>
      </c>
      <c r="Q17737" t="s">
        <v>35</v>
      </c>
      <c r="R17737" t="s">
        <v>127</v>
      </c>
      <c r="T17737" t="s">
        <v>128</v>
      </c>
      <c r="V17737" s="2">
        <v>26387.440000000002</v>
      </c>
      <c r="W17737">
        <v>14341</v>
      </c>
      <c r="X17737" t="s">
        <v>41424</v>
      </c>
      <c r="Z17737" t="s">
        <v>39</v>
      </c>
    </row>
    <row r="17738" spans="1:26" x14ac:dyDescent="0.3">
      <c r="A17738" t="s">
        <v>41459</v>
      </c>
      <c r="B17738" s="1">
        <v>43733.486562500002</v>
      </c>
      <c r="C17738" t="s">
        <v>41420</v>
      </c>
      <c r="D17738" t="s">
        <v>41460</v>
      </c>
      <c r="E17738" t="s">
        <v>97</v>
      </c>
      <c r="F17738" t="s">
        <v>31</v>
      </c>
      <c r="G17738" t="s">
        <v>41422</v>
      </c>
      <c r="H17738" t="s">
        <v>41423</v>
      </c>
      <c r="I17738" t="s">
        <v>41422</v>
      </c>
      <c r="J17738" s="3">
        <v>43764</v>
      </c>
      <c r="K17738" t="s">
        <v>98</v>
      </c>
      <c r="L17738">
        <v>4.0999999999999996</v>
      </c>
      <c r="M17738" t="s">
        <v>3047</v>
      </c>
      <c r="N17738">
        <v>3.8</v>
      </c>
      <c r="Q17738" t="s">
        <v>35</v>
      </c>
      <c r="R17738" t="s">
        <v>127</v>
      </c>
      <c r="T17738" t="s">
        <v>128</v>
      </c>
      <c r="V17738" s="2">
        <v>34383.160000000003</v>
      </c>
      <c r="W17738">
        <v>18686.5</v>
      </c>
      <c r="X17738" t="s">
        <v>41424</v>
      </c>
      <c r="Z17738" t="s">
        <v>39</v>
      </c>
    </row>
    <row r="17739" spans="1:26" x14ac:dyDescent="0.3">
      <c r="A17739" t="s">
        <v>41461</v>
      </c>
      <c r="B17739" s="1">
        <v>43726.426087962966</v>
      </c>
      <c r="C17739" t="s">
        <v>41462</v>
      </c>
      <c r="D17739" t="s">
        <v>41463</v>
      </c>
      <c r="E17739" t="s">
        <v>70</v>
      </c>
      <c r="F17739" t="s">
        <v>31</v>
      </c>
      <c r="G17739" t="s">
        <v>244</v>
      </c>
      <c r="H17739" t="s">
        <v>744</v>
      </c>
      <c r="I17739" t="s">
        <v>244</v>
      </c>
      <c r="J17739" s="3">
        <v>43729</v>
      </c>
      <c r="K17739" t="s">
        <v>17184</v>
      </c>
      <c r="L17739">
        <v>4.0999999999999996</v>
      </c>
      <c r="Q17739" t="s">
        <v>43</v>
      </c>
      <c r="V17739" s="2">
        <v>21154.48</v>
      </c>
      <c r="W17739">
        <v>11497</v>
      </c>
      <c r="X17739" t="s">
        <v>41464</v>
      </c>
      <c r="Z17739" t="s">
        <v>139</v>
      </c>
    </row>
    <row r="17740" spans="1:26" x14ac:dyDescent="0.3">
      <c r="A17740" t="s">
        <v>41465</v>
      </c>
      <c r="B17740" s="1">
        <v>43726.391365740739</v>
      </c>
      <c r="C17740" t="s">
        <v>41462</v>
      </c>
      <c r="D17740" t="s">
        <v>41466</v>
      </c>
      <c r="E17740" t="s">
        <v>70</v>
      </c>
      <c r="F17740" t="s">
        <v>31</v>
      </c>
      <c r="G17740" t="s">
        <v>244</v>
      </c>
      <c r="H17740" t="s">
        <v>744</v>
      </c>
      <c r="I17740" t="s">
        <v>244</v>
      </c>
      <c r="J17740" s="3">
        <v>43746</v>
      </c>
      <c r="K17740" t="s">
        <v>17184</v>
      </c>
      <c r="L17740">
        <v>4.0999999999999996</v>
      </c>
      <c r="Q17740" t="s">
        <v>43</v>
      </c>
      <c r="V17740" s="2">
        <v>22942.04</v>
      </c>
      <c r="W17740">
        <v>12468.5</v>
      </c>
      <c r="X17740" t="s">
        <v>41464</v>
      </c>
      <c r="Z17740" t="s">
        <v>139</v>
      </c>
    </row>
    <row r="17741" spans="1:26" x14ac:dyDescent="0.3">
      <c r="A17741" t="s">
        <v>41467</v>
      </c>
      <c r="B17741" s="1">
        <v>43732.516076388885</v>
      </c>
      <c r="C17741" t="s">
        <v>41462</v>
      </c>
      <c r="D17741" t="s">
        <v>41468</v>
      </c>
      <c r="E17741" t="s">
        <v>70</v>
      </c>
      <c r="F17741" t="s">
        <v>31</v>
      </c>
      <c r="G17741" t="s">
        <v>244</v>
      </c>
      <c r="H17741" t="s">
        <v>744</v>
      </c>
      <c r="I17741" t="s">
        <v>244</v>
      </c>
      <c r="J17741" s="3">
        <v>43761</v>
      </c>
      <c r="Q17741" t="s">
        <v>43</v>
      </c>
      <c r="V17741" s="2">
        <v>22424.080000000002</v>
      </c>
      <c r="W17741">
        <v>12187</v>
      </c>
      <c r="X17741" t="s">
        <v>41464</v>
      </c>
    </row>
    <row r="17742" spans="1:26" x14ac:dyDescent="0.3">
      <c r="A17742" t="s">
        <v>41469</v>
      </c>
      <c r="B17742" s="1">
        <v>43726.73333333333</v>
      </c>
      <c r="C17742" t="s">
        <v>41462</v>
      </c>
      <c r="D17742" t="s">
        <v>41470</v>
      </c>
      <c r="E17742" t="s">
        <v>55</v>
      </c>
      <c r="F17742" t="s">
        <v>31</v>
      </c>
      <c r="G17742" t="s">
        <v>244</v>
      </c>
      <c r="H17742" t="s">
        <v>744</v>
      </c>
      <c r="I17742" t="s">
        <v>244</v>
      </c>
      <c r="J17742" s="3">
        <v>43735</v>
      </c>
      <c r="K17742" t="s">
        <v>11064</v>
      </c>
      <c r="L17742">
        <v>3.6</v>
      </c>
      <c r="Q17742" t="s">
        <v>43</v>
      </c>
      <c r="V17742" s="2">
        <v>20934.600000000002</v>
      </c>
      <c r="W17742">
        <v>11377.5</v>
      </c>
      <c r="X17742" t="s">
        <v>41464</v>
      </c>
      <c r="Z17742" t="s">
        <v>139</v>
      </c>
    </row>
    <row r="17743" spans="1:26" x14ac:dyDescent="0.3">
      <c r="A17743" t="s">
        <v>41471</v>
      </c>
      <c r="B17743" s="1">
        <v>43726.790752314817</v>
      </c>
      <c r="C17743" t="s">
        <v>41462</v>
      </c>
      <c r="D17743" t="s">
        <v>41472</v>
      </c>
      <c r="E17743" t="s">
        <v>97</v>
      </c>
      <c r="F17743" t="s">
        <v>31</v>
      </c>
      <c r="G17743" t="s">
        <v>244</v>
      </c>
      <c r="H17743" t="s">
        <v>744</v>
      </c>
      <c r="I17743" t="s">
        <v>244</v>
      </c>
      <c r="J17743" s="3">
        <v>43738</v>
      </c>
      <c r="K17743" t="s">
        <v>8476</v>
      </c>
      <c r="L17743">
        <v>4.3</v>
      </c>
      <c r="Q17743" t="s">
        <v>43</v>
      </c>
      <c r="V17743" s="2">
        <v>21934.639999999999</v>
      </c>
      <c r="W17743">
        <v>11921</v>
      </c>
      <c r="X17743" t="s">
        <v>41464</v>
      </c>
      <c r="Z17743" t="s">
        <v>139</v>
      </c>
    </row>
    <row r="17744" spans="1:26" x14ac:dyDescent="0.3">
      <c r="A17744" t="s">
        <v>41473</v>
      </c>
      <c r="B17744" s="1">
        <v>43726.796724537038</v>
      </c>
      <c r="C17744" t="s">
        <v>41462</v>
      </c>
      <c r="D17744" t="s">
        <v>41474</v>
      </c>
      <c r="E17744" t="s">
        <v>97</v>
      </c>
      <c r="F17744" t="s">
        <v>31</v>
      </c>
      <c r="G17744" t="s">
        <v>244</v>
      </c>
      <c r="H17744" t="s">
        <v>744</v>
      </c>
      <c r="I17744" t="s">
        <v>244</v>
      </c>
      <c r="J17744" s="3">
        <v>43753</v>
      </c>
      <c r="K17744" t="s">
        <v>8476</v>
      </c>
      <c r="L17744">
        <v>4.3</v>
      </c>
      <c r="Q17744" t="s">
        <v>43</v>
      </c>
      <c r="V17744" s="2">
        <v>22426.84</v>
      </c>
      <c r="W17744">
        <v>12188.5</v>
      </c>
      <c r="X17744" t="s">
        <v>41464</v>
      </c>
      <c r="Z17744" t="s">
        <v>139</v>
      </c>
    </row>
    <row r="17745" spans="1:26" x14ac:dyDescent="0.3">
      <c r="A17745" t="s">
        <v>41475</v>
      </c>
      <c r="B17745" s="1">
        <v>43728.057754629626</v>
      </c>
      <c r="C17745" t="s">
        <v>41476</v>
      </c>
      <c r="D17745" t="s">
        <v>41477</v>
      </c>
      <c r="E17745" t="s">
        <v>97</v>
      </c>
      <c r="F17745" t="s">
        <v>31</v>
      </c>
      <c r="G17745" t="s">
        <v>41478</v>
      </c>
      <c r="H17745" t="s">
        <v>41479</v>
      </c>
      <c r="I17745" t="s">
        <v>41478</v>
      </c>
      <c r="J17745" s="3">
        <v>43753</v>
      </c>
      <c r="K17745" t="s">
        <v>98</v>
      </c>
      <c r="L17745">
        <v>4.0999999999999996</v>
      </c>
      <c r="M17745" t="s">
        <v>496</v>
      </c>
      <c r="N17745">
        <v>3.8</v>
      </c>
      <c r="O17745" t="s">
        <v>464</v>
      </c>
      <c r="P17745">
        <v>4.0999999999999996</v>
      </c>
      <c r="Q17745" t="s">
        <v>43</v>
      </c>
      <c r="R17745" t="s">
        <v>93</v>
      </c>
      <c r="T17745" t="s">
        <v>101</v>
      </c>
      <c r="V17745" s="2">
        <v>26530.960000000003</v>
      </c>
      <c r="W17745">
        <v>14419</v>
      </c>
      <c r="X17745" t="s">
        <v>41480</v>
      </c>
      <c r="Z17745" t="s">
        <v>39</v>
      </c>
    </row>
    <row r="17746" spans="1:26" x14ac:dyDescent="0.3">
      <c r="A17746" t="s">
        <v>41481</v>
      </c>
      <c r="B17746" s="1">
        <v>43733.849386574075</v>
      </c>
      <c r="C17746" t="s">
        <v>41476</v>
      </c>
      <c r="D17746" t="s">
        <v>41482</v>
      </c>
      <c r="E17746" t="s">
        <v>70</v>
      </c>
      <c r="F17746" t="s">
        <v>31</v>
      </c>
      <c r="G17746" t="s">
        <v>41478</v>
      </c>
      <c r="H17746" t="s">
        <v>41479</v>
      </c>
      <c r="I17746" t="s">
        <v>41478</v>
      </c>
      <c r="J17746" s="3">
        <v>43737</v>
      </c>
      <c r="K17746" t="s">
        <v>927</v>
      </c>
      <c r="L17746">
        <v>4.4000000000000004</v>
      </c>
      <c r="M17746" t="s">
        <v>695</v>
      </c>
      <c r="N17746">
        <v>4.5</v>
      </c>
      <c r="O17746" t="s">
        <v>472</v>
      </c>
      <c r="P17746">
        <v>4.5999999999999996</v>
      </c>
      <c r="Q17746" t="s">
        <v>35</v>
      </c>
      <c r="R17746" t="s">
        <v>112</v>
      </c>
      <c r="T17746" t="s">
        <v>113</v>
      </c>
      <c r="V17746" s="2">
        <v>27471.200000000001</v>
      </c>
      <c r="W17746">
        <v>14930</v>
      </c>
      <c r="X17746" t="s">
        <v>41480</v>
      </c>
      <c r="Z17746" t="s">
        <v>39</v>
      </c>
    </row>
    <row r="17747" spans="1:26" x14ac:dyDescent="0.3">
      <c r="A17747" t="s">
        <v>41483</v>
      </c>
      <c r="B17747" s="1">
        <v>43733.817037037035</v>
      </c>
      <c r="C17747" t="s">
        <v>41476</v>
      </c>
      <c r="D17747" t="s">
        <v>41484</v>
      </c>
      <c r="E17747" t="s">
        <v>70</v>
      </c>
      <c r="F17747" t="s">
        <v>31</v>
      </c>
      <c r="G17747" t="s">
        <v>41478</v>
      </c>
      <c r="H17747" t="s">
        <v>41479</v>
      </c>
      <c r="I17747" t="s">
        <v>41478</v>
      </c>
      <c r="J17747" s="3">
        <v>43744</v>
      </c>
      <c r="K17747" t="s">
        <v>897</v>
      </c>
      <c r="L17747">
        <v>4.5</v>
      </c>
      <c r="M17747" t="s">
        <v>695</v>
      </c>
      <c r="N17747">
        <v>4.5999999999999996</v>
      </c>
      <c r="O17747" t="s">
        <v>472</v>
      </c>
      <c r="Q17747" t="s">
        <v>35</v>
      </c>
      <c r="R17747" t="s">
        <v>106</v>
      </c>
      <c r="T17747" t="s">
        <v>107</v>
      </c>
      <c r="V17747" s="2">
        <v>30580.800000000003</v>
      </c>
      <c r="W17747">
        <v>16620</v>
      </c>
      <c r="X17747" t="s">
        <v>41480</v>
      </c>
      <c r="Z17747" t="s">
        <v>39</v>
      </c>
    </row>
    <row r="17748" spans="1:26" x14ac:dyDescent="0.3">
      <c r="A17748" t="s">
        <v>41485</v>
      </c>
      <c r="B17748" s="1">
        <v>43724.860972222225</v>
      </c>
      <c r="C17748" t="s">
        <v>41476</v>
      </c>
      <c r="D17748" t="s">
        <v>41484</v>
      </c>
      <c r="E17748" t="s">
        <v>70</v>
      </c>
      <c r="F17748" t="s">
        <v>31</v>
      </c>
      <c r="G17748" t="s">
        <v>41478</v>
      </c>
      <c r="H17748" t="s">
        <v>41479</v>
      </c>
      <c r="I17748" t="s">
        <v>41478</v>
      </c>
      <c r="J17748" s="3">
        <v>43744</v>
      </c>
      <c r="K17748" t="s">
        <v>897</v>
      </c>
      <c r="M17748" t="s">
        <v>695</v>
      </c>
      <c r="O17748" t="s">
        <v>472</v>
      </c>
      <c r="Q17748" t="s">
        <v>43</v>
      </c>
      <c r="R17748" t="s">
        <v>93</v>
      </c>
      <c r="T17748" t="s">
        <v>124</v>
      </c>
      <c r="V17748" s="2">
        <v>30125.4</v>
      </c>
      <c r="W17748">
        <v>16372.5</v>
      </c>
      <c r="X17748" t="s">
        <v>41480</v>
      </c>
      <c r="Z17748" t="s">
        <v>39</v>
      </c>
    </row>
    <row r="17749" spans="1:26" x14ac:dyDescent="0.3">
      <c r="A17749" t="s">
        <v>41486</v>
      </c>
      <c r="B17749" s="1">
        <v>43725.09447916667</v>
      </c>
      <c r="C17749" t="s">
        <v>41476</v>
      </c>
      <c r="D17749" t="s">
        <v>41487</v>
      </c>
      <c r="E17749" t="s">
        <v>55</v>
      </c>
      <c r="F17749" t="s">
        <v>31</v>
      </c>
      <c r="G17749" t="s">
        <v>41478</v>
      </c>
      <c r="H17749" t="s">
        <v>41479</v>
      </c>
      <c r="I17749" t="s">
        <v>41478</v>
      </c>
      <c r="J17749" s="3">
        <v>43733</v>
      </c>
      <c r="K17749" t="s">
        <v>910</v>
      </c>
      <c r="M17749" t="s">
        <v>81</v>
      </c>
      <c r="O17749" t="s">
        <v>705</v>
      </c>
      <c r="Q17749" t="s">
        <v>43</v>
      </c>
      <c r="R17749" t="s">
        <v>93</v>
      </c>
      <c r="T17749" t="s">
        <v>124</v>
      </c>
      <c r="V17749" s="2">
        <v>19362.32</v>
      </c>
      <c r="W17749">
        <v>10523</v>
      </c>
      <c r="X17749" t="s">
        <v>41480</v>
      </c>
      <c r="Z17749" t="s">
        <v>39</v>
      </c>
    </row>
    <row r="17750" spans="1:26" x14ac:dyDescent="0.3">
      <c r="A17750" t="s">
        <v>41488</v>
      </c>
      <c r="B17750" s="1">
        <v>43725.090868055559</v>
      </c>
      <c r="C17750" t="s">
        <v>41476</v>
      </c>
      <c r="D17750" t="s">
        <v>41489</v>
      </c>
      <c r="E17750" t="s">
        <v>55</v>
      </c>
      <c r="F17750" t="s">
        <v>31</v>
      </c>
      <c r="G17750" t="s">
        <v>41478</v>
      </c>
      <c r="H17750" t="s">
        <v>41479</v>
      </c>
      <c r="I17750" t="s">
        <v>41478</v>
      </c>
      <c r="J17750" s="3">
        <v>43748</v>
      </c>
      <c r="K17750" t="s">
        <v>910</v>
      </c>
      <c r="M17750" t="s">
        <v>81</v>
      </c>
      <c r="O17750" t="s">
        <v>721</v>
      </c>
      <c r="Q17750" t="s">
        <v>43</v>
      </c>
      <c r="R17750" t="s">
        <v>112</v>
      </c>
      <c r="T17750" t="s">
        <v>113</v>
      </c>
      <c r="V17750" s="2">
        <v>21399.200000000001</v>
      </c>
      <c r="W17750">
        <v>11630</v>
      </c>
      <c r="X17750" t="s">
        <v>41480</v>
      </c>
      <c r="Z17750" t="s">
        <v>39</v>
      </c>
    </row>
    <row r="17751" spans="1:26" x14ac:dyDescent="0.3">
      <c r="A17751" t="s">
        <v>41490</v>
      </c>
      <c r="B17751" s="1">
        <v>43733.070798611108</v>
      </c>
      <c r="C17751" t="s">
        <v>41476</v>
      </c>
      <c r="D17751" t="s">
        <v>41491</v>
      </c>
      <c r="E17751" t="s">
        <v>55</v>
      </c>
      <c r="F17751" t="s">
        <v>31</v>
      </c>
      <c r="G17751" t="s">
        <v>41478</v>
      </c>
      <c r="H17751" t="s">
        <v>41479</v>
      </c>
      <c r="I17751" t="s">
        <v>41478</v>
      </c>
      <c r="J17751" s="3">
        <v>43757</v>
      </c>
      <c r="K17751" t="s">
        <v>910</v>
      </c>
      <c r="M17751" t="s">
        <v>81</v>
      </c>
      <c r="O17751" t="s">
        <v>721</v>
      </c>
      <c r="Q17751" t="s">
        <v>35</v>
      </c>
      <c r="R17751" t="s">
        <v>127</v>
      </c>
      <c r="T17751" t="s">
        <v>128</v>
      </c>
      <c r="V17751" s="2">
        <v>23732.32</v>
      </c>
      <c r="W17751">
        <v>12898</v>
      </c>
      <c r="X17751" t="s">
        <v>41480</v>
      </c>
      <c r="Z17751" t="s">
        <v>39</v>
      </c>
    </row>
    <row r="17752" spans="1:26" x14ac:dyDescent="0.3">
      <c r="A17752" t="s">
        <v>41492</v>
      </c>
      <c r="B17752" s="1">
        <v>43724.787939814814</v>
      </c>
      <c r="C17752" t="s">
        <v>41476</v>
      </c>
      <c r="D17752" t="s">
        <v>41493</v>
      </c>
      <c r="E17752" t="s">
        <v>97</v>
      </c>
      <c r="F17752" t="s">
        <v>31</v>
      </c>
      <c r="G17752" t="s">
        <v>41478</v>
      </c>
      <c r="H17752" t="s">
        <v>41479</v>
      </c>
      <c r="I17752" t="s">
        <v>41478</v>
      </c>
      <c r="J17752" s="3">
        <v>43739</v>
      </c>
      <c r="K17752" t="s">
        <v>98</v>
      </c>
      <c r="L17752">
        <v>4</v>
      </c>
      <c r="M17752" t="s">
        <v>496</v>
      </c>
      <c r="N17752">
        <v>4</v>
      </c>
      <c r="O17752" t="s">
        <v>467</v>
      </c>
      <c r="Q17752" t="s">
        <v>43</v>
      </c>
      <c r="R17752" t="s">
        <v>93</v>
      </c>
      <c r="T17752" t="s">
        <v>728</v>
      </c>
      <c r="V17752" s="2">
        <v>18873.8</v>
      </c>
      <c r="W17752">
        <v>10257.5</v>
      </c>
      <c r="X17752" t="s">
        <v>41480</v>
      </c>
      <c r="Z17752" t="s">
        <v>39</v>
      </c>
    </row>
    <row r="17753" spans="1:26" x14ac:dyDescent="0.3">
      <c r="A17753" t="s">
        <v>41494</v>
      </c>
      <c r="B17753" s="1">
        <v>43733.673020833332</v>
      </c>
      <c r="C17753" t="s">
        <v>41476</v>
      </c>
      <c r="D17753" t="s">
        <v>41495</v>
      </c>
      <c r="E17753" t="s">
        <v>97</v>
      </c>
      <c r="F17753" t="s">
        <v>31</v>
      </c>
      <c r="G17753" t="s">
        <v>41478</v>
      </c>
      <c r="H17753" t="s">
        <v>41479</v>
      </c>
      <c r="I17753" t="s">
        <v>41478</v>
      </c>
      <c r="J17753" s="3">
        <v>43742</v>
      </c>
      <c r="K17753" t="s">
        <v>98</v>
      </c>
      <c r="L17753">
        <v>4.0999999999999996</v>
      </c>
      <c r="M17753" t="s">
        <v>807</v>
      </c>
      <c r="N17753">
        <v>3.9</v>
      </c>
      <c r="O17753" t="s">
        <v>464</v>
      </c>
      <c r="P17753">
        <v>4.0999999999999996</v>
      </c>
      <c r="Q17753" t="s">
        <v>35</v>
      </c>
      <c r="R17753" t="s">
        <v>93</v>
      </c>
      <c r="T17753" t="s">
        <v>124</v>
      </c>
      <c r="V17753" s="2">
        <v>20268.52</v>
      </c>
      <c r="W17753">
        <v>11015.5</v>
      </c>
      <c r="X17753" t="s">
        <v>41480</v>
      </c>
      <c r="Z17753" t="s">
        <v>39</v>
      </c>
    </row>
    <row r="17754" spans="1:26" x14ac:dyDescent="0.3">
      <c r="A17754" t="s">
        <v>41496</v>
      </c>
      <c r="B17754" s="1">
        <v>43724.785277777781</v>
      </c>
      <c r="C17754" t="s">
        <v>41476</v>
      </c>
      <c r="D17754" t="s">
        <v>41497</v>
      </c>
      <c r="E17754" t="s">
        <v>97</v>
      </c>
      <c r="F17754" t="s">
        <v>31</v>
      </c>
      <c r="G17754" t="s">
        <v>41478</v>
      </c>
      <c r="H17754" t="s">
        <v>41479</v>
      </c>
      <c r="I17754" t="s">
        <v>41478</v>
      </c>
      <c r="J17754" s="3">
        <v>43743</v>
      </c>
      <c r="K17754" t="s">
        <v>98</v>
      </c>
      <c r="L17754">
        <v>4</v>
      </c>
      <c r="M17754" t="s">
        <v>807</v>
      </c>
      <c r="N17754">
        <v>4</v>
      </c>
      <c r="O17754" t="s">
        <v>464</v>
      </c>
      <c r="P17754">
        <v>4</v>
      </c>
      <c r="Q17754" t="s">
        <v>43</v>
      </c>
      <c r="R17754" t="s">
        <v>112</v>
      </c>
      <c r="T17754" t="s">
        <v>113</v>
      </c>
      <c r="V17754" s="2">
        <v>20343.96</v>
      </c>
      <c r="W17754">
        <v>11056.5</v>
      </c>
      <c r="X17754" t="s">
        <v>41480</v>
      </c>
      <c r="Z17754" t="s">
        <v>39</v>
      </c>
    </row>
    <row r="17755" spans="1:26" x14ac:dyDescent="0.3">
      <c r="A17755" t="s">
        <v>41498</v>
      </c>
      <c r="B17755" s="1">
        <v>43724.793692129628</v>
      </c>
      <c r="C17755" t="s">
        <v>41476</v>
      </c>
      <c r="D17755" t="s">
        <v>41499</v>
      </c>
      <c r="E17755" t="s">
        <v>97</v>
      </c>
      <c r="F17755" t="s">
        <v>31</v>
      </c>
      <c r="G17755" t="s">
        <v>41478</v>
      </c>
      <c r="H17755" t="s">
        <v>41479</v>
      </c>
      <c r="I17755" t="s">
        <v>41478</v>
      </c>
      <c r="J17755" s="3">
        <v>43748</v>
      </c>
      <c r="K17755" t="s">
        <v>98</v>
      </c>
      <c r="L17755">
        <v>4</v>
      </c>
      <c r="M17755" t="s">
        <v>496</v>
      </c>
      <c r="N17755">
        <v>4</v>
      </c>
      <c r="O17755" t="s">
        <v>467</v>
      </c>
      <c r="Q17755" t="s">
        <v>43</v>
      </c>
      <c r="R17755" t="s">
        <v>112</v>
      </c>
      <c r="T17755" t="s">
        <v>113</v>
      </c>
      <c r="V17755" s="2">
        <v>18300.64</v>
      </c>
      <c r="W17755">
        <v>9946</v>
      </c>
      <c r="X17755" t="s">
        <v>41480</v>
      </c>
      <c r="Z17755" t="s">
        <v>39</v>
      </c>
    </row>
    <row r="17756" spans="1:26" x14ac:dyDescent="0.3">
      <c r="A17756" t="s">
        <v>41500</v>
      </c>
      <c r="B17756" s="1">
        <v>43724.786296296297</v>
      </c>
      <c r="C17756" t="s">
        <v>41476</v>
      </c>
      <c r="D17756" t="s">
        <v>41501</v>
      </c>
      <c r="E17756" t="s">
        <v>97</v>
      </c>
      <c r="F17756" t="s">
        <v>31</v>
      </c>
      <c r="G17756" t="s">
        <v>41478</v>
      </c>
      <c r="H17756" t="s">
        <v>41479</v>
      </c>
      <c r="I17756" t="s">
        <v>41478</v>
      </c>
      <c r="J17756" s="3">
        <v>43753</v>
      </c>
      <c r="K17756" t="s">
        <v>98</v>
      </c>
      <c r="L17756">
        <v>4</v>
      </c>
      <c r="M17756" t="s">
        <v>496</v>
      </c>
      <c r="N17756">
        <v>4</v>
      </c>
      <c r="O17756" t="s">
        <v>464</v>
      </c>
      <c r="P17756">
        <v>4</v>
      </c>
      <c r="Q17756" t="s">
        <v>43</v>
      </c>
      <c r="R17756" t="s">
        <v>106</v>
      </c>
      <c r="T17756" t="s">
        <v>107</v>
      </c>
      <c r="V17756" s="2">
        <v>18658.52</v>
      </c>
      <c r="W17756">
        <v>10140.5</v>
      </c>
      <c r="X17756" t="s">
        <v>41480</v>
      </c>
      <c r="Z17756" t="s">
        <v>39</v>
      </c>
    </row>
    <row r="17757" spans="1:26" x14ac:dyDescent="0.3">
      <c r="A17757" t="s">
        <v>41502</v>
      </c>
      <c r="B17757" s="1">
        <v>43733.676481481481</v>
      </c>
      <c r="C17757" t="s">
        <v>41476</v>
      </c>
      <c r="D17757" t="s">
        <v>41503</v>
      </c>
      <c r="E17757" t="s">
        <v>97</v>
      </c>
      <c r="F17757" t="s">
        <v>31</v>
      </c>
      <c r="G17757" t="s">
        <v>41478</v>
      </c>
      <c r="H17757" t="s">
        <v>41479</v>
      </c>
      <c r="I17757" t="s">
        <v>41478</v>
      </c>
      <c r="J17757" s="3">
        <v>43755</v>
      </c>
      <c r="K17757" t="s">
        <v>98</v>
      </c>
      <c r="L17757">
        <v>4.0999999999999996</v>
      </c>
      <c r="M17757" t="s">
        <v>496</v>
      </c>
      <c r="N17757">
        <v>4.0999999999999996</v>
      </c>
      <c r="O17757" t="s">
        <v>467</v>
      </c>
      <c r="Q17757" t="s">
        <v>35</v>
      </c>
      <c r="R17757" t="s">
        <v>93</v>
      </c>
      <c r="T17757" t="s">
        <v>124</v>
      </c>
      <c r="V17757" s="2">
        <v>19320.920000000002</v>
      </c>
      <c r="W17757">
        <v>10500.5</v>
      </c>
      <c r="X17757" t="s">
        <v>41480</v>
      </c>
      <c r="Z17757" t="s">
        <v>39</v>
      </c>
    </row>
    <row r="17758" spans="1:26" x14ac:dyDescent="0.3">
      <c r="A17758" t="s">
        <v>41504</v>
      </c>
      <c r="B17758" s="1">
        <v>43733.671006944445</v>
      </c>
      <c r="C17758" t="s">
        <v>41476</v>
      </c>
      <c r="D17758" t="s">
        <v>41505</v>
      </c>
      <c r="E17758" t="s">
        <v>97</v>
      </c>
      <c r="F17758" t="s">
        <v>31</v>
      </c>
      <c r="G17758" t="s">
        <v>41478</v>
      </c>
      <c r="H17758" t="s">
        <v>41479</v>
      </c>
      <c r="I17758" t="s">
        <v>41478</v>
      </c>
      <c r="J17758" s="3">
        <v>43764</v>
      </c>
      <c r="K17758" t="s">
        <v>98</v>
      </c>
      <c r="L17758">
        <v>4.0999999999999996</v>
      </c>
      <c r="M17758" t="s">
        <v>496</v>
      </c>
      <c r="N17758">
        <v>4.0999999999999996</v>
      </c>
      <c r="O17758" t="s">
        <v>467</v>
      </c>
      <c r="Q17758" t="s">
        <v>35</v>
      </c>
      <c r="R17758" t="s">
        <v>112</v>
      </c>
      <c r="T17758" t="s">
        <v>113</v>
      </c>
      <c r="V17758" s="2">
        <v>33872.560000000005</v>
      </c>
      <c r="W17758">
        <v>18409</v>
      </c>
      <c r="X17758" t="s">
        <v>41480</v>
      </c>
      <c r="Z17758" t="s">
        <v>39</v>
      </c>
    </row>
    <row r="17759" spans="1:26" x14ac:dyDescent="0.3">
      <c r="A17759" t="s">
        <v>41506</v>
      </c>
      <c r="B17759" s="1">
        <v>43735.54965277778</v>
      </c>
      <c r="C17759" t="s">
        <v>41507</v>
      </c>
      <c r="D17759" t="s">
        <v>41508</v>
      </c>
      <c r="E17759" t="s">
        <v>55</v>
      </c>
      <c r="F17759" t="s">
        <v>31</v>
      </c>
      <c r="G17759" t="s">
        <v>41509</v>
      </c>
      <c r="H17759" t="s">
        <v>41510</v>
      </c>
      <c r="I17759" t="s">
        <v>41509</v>
      </c>
      <c r="J17759" s="3">
        <v>43738</v>
      </c>
      <c r="K17759" t="s">
        <v>2958</v>
      </c>
      <c r="L17759">
        <v>4.2</v>
      </c>
      <c r="M17759" t="s">
        <v>3142</v>
      </c>
      <c r="N17759">
        <v>4</v>
      </c>
      <c r="Q17759" t="s">
        <v>43</v>
      </c>
      <c r="R17759" t="s">
        <v>152</v>
      </c>
      <c r="T17759" t="s">
        <v>41511</v>
      </c>
      <c r="V17759" s="2">
        <v>23340.400000000001</v>
      </c>
      <c r="W17759">
        <v>12685</v>
      </c>
      <c r="X17759" t="s">
        <v>41512</v>
      </c>
      <c r="Z17759" t="s">
        <v>39</v>
      </c>
    </row>
    <row r="17760" spans="1:26" x14ac:dyDescent="0.3">
      <c r="A17760" t="s">
        <v>41513</v>
      </c>
      <c r="B17760" s="1">
        <v>43735.551087962966</v>
      </c>
      <c r="C17760" t="s">
        <v>41507</v>
      </c>
      <c r="D17760" t="s">
        <v>41514</v>
      </c>
      <c r="E17760" t="s">
        <v>55</v>
      </c>
      <c r="F17760" t="s">
        <v>31</v>
      </c>
      <c r="G17760" t="s">
        <v>41509</v>
      </c>
      <c r="H17760" t="s">
        <v>41510</v>
      </c>
      <c r="I17760" t="s">
        <v>41509</v>
      </c>
      <c r="J17760" s="3">
        <v>43751</v>
      </c>
      <c r="K17760" t="s">
        <v>2958</v>
      </c>
      <c r="L17760">
        <v>4.2</v>
      </c>
      <c r="M17760" t="s">
        <v>3142</v>
      </c>
      <c r="N17760">
        <v>4</v>
      </c>
      <c r="Q17760" t="s">
        <v>43</v>
      </c>
      <c r="R17760" t="s">
        <v>93</v>
      </c>
      <c r="T17760" t="s">
        <v>30789</v>
      </c>
      <c r="V17760" s="2">
        <v>19959.400000000001</v>
      </c>
      <c r="W17760">
        <v>10847.5</v>
      </c>
      <c r="X17760" t="s">
        <v>41512</v>
      </c>
      <c r="Z17760" t="s">
        <v>39</v>
      </c>
    </row>
    <row r="17761" spans="1:26" x14ac:dyDescent="0.3">
      <c r="A17761" t="s">
        <v>41515</v>
      </c>
      <c r="B17761" s="1">
        <v>43735.55027777778</v>
      </c>
      <c r="C17761" t="s">
        <v>41507</v>
      </c>
      <c r="D17761" t="s">
        <v>41516</v>
      </c>
      <c r="E17761" t="s">
        <v>55</v>
      </c>
      <c r="F17761" t="s">
        <v>31</v>
      </c>
      <c r="G17761" t="s">
        <v>41509</v>
      </c>
      <c r="H17761" t="s">
        <v>41510</v>
      </c>
      <c r="I17761" t="s">
        <v>41509</v>
      </c>
      <c r="J17761" s="3">
        <v>43766</v>
      </c>
      <c r="K17761" t="s">
        <v>2958</v>
      </c>
      <c r="L17761">
        <v>4.2</v>
      </c>
      <c r="M17761" t="s">
        <v>3142</v>
      </c>
      <c r="N17761">
        <v>4</v>
      </c>
      <c r="Q17761" t="s">
        <v>43</v>
      </c>
      <c r="R17761" t="s">
        <v>106</v>
      </c>
      <c r="T17761" t="s">
        <v>5679</v>
      </c>
      <c r="V17761" s="2">
        <v>19471.8</v>
      </c>
      <c r="W17761">
        <v>10582.5</v>
      </c>
      <c r="X17761" t="s">
        <v>41512</v>
      </c>
      <c r="Z17761" t="s">
        <v>39</v>
      </c>
    </row>
    <row r="17762" spans="1:26" x14ac:dyDescent="0.3">
      <c r="A17762" t="s">
        <v>41517</v>
      </c>
      <c r="B17762" s="1">
        <v>43728.364212962966</v>
      </c>
      <c r="C17762" t="s">
        <v>41507</v>
      </c>
      <c r="D17762" t="s">
        <v>41518</v>
      </c>
      <c r="E17762" t="s">
        <v>458</v>
      </c>
      <c r="F17762" t="s">
        <v>31</v>
      </c>
      <c r="G17762" t="s">
        <v>41509</v>
      </c>
      <c r="H17762" t="s">
        <v>41510</v>
      </c>
      <c r="I17762" t="s">
        <v>41509</v>
      </c>
      <c r="J17762" s="3">
        <v>43732</v>
      </c>
      <c r="K17762" t="s">
        <v>2966</v>
      </c>
      <c r="L17762">
        <v>4</v>
      </c>
      <c r="M17762" t="s">
        <v>5686</v>
      </c>
      <c r="N17762">
        <v>4.3</v>
      </c>
      <c r="Q17762" t="s">
        <v>43</v>
      </c>
      <c r="R17762" t="s">
        <v>152</v>
      </c>
      <c r="T17762" t="s">
        <v>5687</v>
      </c>
      <c r="V17762" s="2">
        <v>23080.960000000003</v>
      </c>
      <c r="W17762">
        <v>12544</v>
      </c>
      <c r="X17762" t="s">
        <v>41512</v>
      </c>
      <c r="Z17762" t="s">
        <v>39</v>
      </c>
    </row>
    <row r="17763" spans="1:26" x14ac:dyDescent="0.3">
      <c r="A17763" t="s">
        <v>41519</v>
      </c>
      <c r="B17763" s="1">
        <v>43728.363935185182</v>
      </c>
      <c r="C17763" t="s">
        <v>41507</v>
      </c>
      <c r="D17763" t="s">
        <v>41520</v>
      </c>
      <c r="E17763" t="s">
        <v>458</v>
      </c>
      <c r="F17763" t="s">
        <v>31</v>
      </c>
      <c r="G17763" t="s">
        <v>41509</v>
      </c>
      <c r="H17763" t="s">
        <v>41510</v>
      </c>
      <c r="I17763" t="s">
        <v>41509</v>
      </c>
      <c r="J17763" s="3">
        <v>43746</v>
      </c>
      <c r="K17763" t="s">
        <v>2966</v>
      </c>
      <c r="L17763">
        <v>4</v>
      </c>
      <c r="M17763" t="s">
        <v>5713</v>
      </c>
      <c r="Q17763" t="s">
        <v>43</v>
      </c>
      <c r="R17763" t="s">
        <v>106</v>
      </c>
      <c r="T17763" t="s">
        <v>5679</v>
      </c>
      <c r="V17763" s="2">
        <v>23433.32</v>
      </c>
      <c r="W17763">
        <v>12735.5</v>
      </c>
      <c r="X17763" t="s">
        <v>41512</v>
      </c>
      <c r="Z17763" t="s">
        <v>39</v>
      </c>
    </row>
    <row r="17764" spans="1:26" x14ac:dyDescent="0.3">
      <c r="A17764" t="s">
        <v>41521</v>
      </c>
      <c r="B17764" s="1">
        <v>43728.345462962963</v>
      </c>
      <c r="C17764" t="s">
        <v>41507</v>
      </c>
      <c r="D17764" t="s">
        <v>41522</v>
      </c>
      <c r="E17764" t="s">
        <v>97</v>
      </c>
      <c r="F17764" t="s">
        <v>31</v>
      </c>
      <c r="G17764" t="s">
        <v>41509</v>
      </c>
      <c r="H17764" t="s">
        <v>41510</v>
      </c>
      <c r="I17764" t="s">
        <v>41509</v>
      </c>
      <c r="J17764" s="3">
        <v>43735</v>
      </c>
      <c r="K17764" t="s">
        <v>2958</v>
      </c>
      <c r="L17764">
        <v>4.0999999999999996</v>
      </c>
      <c r="M17764" t="s">
        <v>3149</v>
      </c>
      <c r="N17764">
        <v>3.7</v>
      </c>
      <c r="Q17764" t="s">
        <v>43</v>
      </c>
      <c r="R17764" t="s">
        <v>152</v>
      </c>
      <c r="T17764" t="s">
        <v>5671</v>
      </c>
      <c r="V17764" s="2">
        <v>25253.08</v>
      </c>
      <c r="W17764">
        <v>13724.5</v>
      </c>
      <c r="X17764" t="s">
        <v>41512</v>
      </c>
    </row>
    <row r="17765" spans="1:26" x14ac:dyDescent="0.3">
      <c r="A17765" t="s">
        <v>41523</v>
      </c>
      <c r="B17765" s="1">
        <v>43734.463692129626</v>
      </c>
      <c r="C17765" t="s">
        <v>41507</v>
      </c>
      <c r="D17765" t="s">
        <v>41524</v>
      </c>
      <c r="E17765" t="s">
        <v>70</v>
      </c>
      <c r="F17765" t="s">
        <v>31</v>
      </c>
      <c r="G17765" t="s">
        <v>41509</v>
      </c>
      <c r="H17765" t="s">
        <v>41510</v>
      </c>
      <c r="I17765" t="s">
        <v>41509</v>
      </c>
      <c r="J17765" s="3">
        <v>43740</v>
      </c>
      <c r="K17765" t="s">
        <v>2958</v>
      </c>
      <c r="L17765">
        <v>4.2</v>
      </c>
      <c r="M17765" t="s">
        <v>3159</v>
      </c>
      <c r="N17765">
        <v>4.3</v>
      </c>
      <c r="Q17765" t="s">
        <v>35</v>
      </c>
      <c r="R17765" t="s">
        <v>106</v>
      </c>
      <c r="T17765" t="s">
        <v>5697</v>
      </c>
      <c r="V17765" s="2">
        <v>17596.84</v>
      </c>
      <c r="W17765">
        <v>9563.5</v>
      </c>
      <c r="X17765" t="s">
        <v>41512</v>
      </c>
      <c r="Z17765" t="s">
        <v>39</v>
      </c>
    </row>
    <row r="17766" spans="1:26" x14ac:dyDescent="0.3">
      <c r="A17766" t="s">
        <v>41525</v>
      </c>
      <c r="B17766" s="1">
        <v>43726.55296296296</v>
      </c>
      <c r="C17766" t="s">
        <v>41507</v>
      </c>
      <c r="D17766" t="s">
        <v>41526</v>
      </c>
      <c r="E17766" t="s">
        <v>55</v>
      </c>
      <c r="F17766" t="s">
        <v>31</v>
      </c>
      <c r="G17766" t="s">
        <v>41509</v>
      </c>
      <c r="H17766" t="s">
        <v>41510</v>
      </c>
      <c r="I17766" t="s">
        <v>41509</v>
      </c>
      <c r="J17766" s="3">
        <v>43730</v>
      </c>
      <c r="K17766" t="s">
        <v>2958</v>
      </c>
      <c r="L17766">
        <v>4.0999999999999996</v>
      </c>
      <c r="M17766" t="s">
        <v>3142</v>
      </c>
      <c r="N17766">
        <v>3.9</v>
      </c>
      <c r="Q17766" t="s">
        <v>43</v>
      </c>
      <c r="R17766" t="s">
        <v>106</v>
      </c>
      <c r="T17766" t="s">
        <v>5697</v>
      </c>
      <c r="V17766" s="2">
        <v>15901.28</v>
      </c>
      <c r="W17766">
        <v>8642</v>
      </c>
      <c r="X17766" t="s">
        <v>41512</v>
      </c>
      <c r="Z17766" t="s">
        <v>39</v>
      </c>
    </row>
    <row r="17767" spans="1:26" x14ac:dyDescent="0.3">
      <c r="A17767" t="s">
        <v>41527</v>
      </c>
      <c r="B17767" s="1">
        <v>43726.554594907408</v>
      </c>
      <c r="C17767" t="s">
        <v>41507</v>
      </c>
      <c r="D17767" t="s">
        <v>41528</v>
      </c>
      <c r="E17767" t="s">
        <v>55</v>
      </c>
      <c r="F17767" t="s">
        <v>31</v>
      </c>
      <c r="G17767" t="s">
        <v>41509</v>
      </c>
      <c r="H17767" t="s">
        <v>41510</v>
      </c>
      <c r="I17767" t="s">
        <v>41509</v>
      </c>
      <c r="J17767" s="3">
        <v>43732</v>
      </c>
      <c r="K17767" t="s">
        <v>2993</v>
      </c>
      <c r="L17767">
        <v>3.4</v>
      </c>
      <c r="M17767" t="s">
        <v>3142</v>
      </c>
      <c r="N17767">
        <v>3.9</v>
      </c>
      <c r="Q17767" t="s">
        <v>43</v>
      </c>
      <c r="R17767" t="s">
        <v>106</v>
      </c>
      <c r="T17767" t="s">
        <v>5697</v>
      </c>
      <c r="V17767" s="2">
        <v>15848.84</v>
      </c>
      <c r="W17767">
        <v>8613.5</v>
      </c>
      <c r="X17767" t="s">
        <v>41512</v>
      </c>
      <c r="Z17767" t="s">
        <v>39</v>
      </c>
    </row>
    <row r="17768" spans="1:26" x14ac:dyDescent="0.3">
      <c r="A17768" t="s">
        <v>41529</v>
      </c>
      <c r="B17768" s="1">
        <v>43734.980497685188</v>
      </c>
      <c r="C17768" t="s">
        <v>41507</v>
      </c>
      <c r="D17768" t="s">
        <v>41530</v>
      </c>
      <c r="E17768" t="s">
        <v>55</v>
      </c>
      <c r="F17768" t="s">
        <v>31</v>
      </c>
      <c r="G17768" t="s">
        <v>41509</v>
      </c>
      <c r="H17768" t="s">
        <v>41510</v>
      </c>
      <c r="I17768" t="s">
        <v>41509</v>
      </c>
      <c r="J17768" s="3">
        <v>43746</v>
      </c>
      <c r="K17768" t="s">
        <v>2958</v>
      </c>
      <c r="L17768">
        <v>4.2</v>
      </c>
      <c r="M17768" t="s">
        <v>3142</v>
      </c>
      <c r="N17768">
        <v>4</v>
      </c>
      <c r="Q17768" t="s">
        <v>35</v>
      </c>
      <c r="R17768" t="s">
        <v>93</v>
      </c>
      <c r="T17768" t="s">
        <v>5700</v>
      </c>
      <c r="V17768" s="2">
        <v>15587.560000000001</v>
      </c>
      <c r="W17768">
        <v>8471.5</v>
      </c>
      <c r="X17768" t="s">
        <v>41512</v>
      </c>
      <c r="Z17768" t="s">
        <v>39</v>
      </c>
    </row>
    <row r="17769" spans="1:26" x14ac:dyDescent="0.3">
      <c r="A17769" t="s">
        <v>41531</v>
      </c>
      <c r="B17769" s="1">
        <v>43726.556064814817</v>
      </c>
      <c r="C17769" t="s">
        <v>41507</v>
      </c>
      <c r="D17769" t="s">
        <v>41532</v>
      </c>
      <c r="E17769" t="s">
        <v>55</v>
      </c>
      <c r="F17769" t="s">
        <v>31</v>
      </c>
      <c r="G17769" t="s">
        <v>41509</v>
      </c>
      <c r="H17769" t="s">
        <v>41510</v>
      </c>
      <c r="I17769" t="s">
        <v>41509</v>
      </c>
      <c r="J17769" s="3">
        <v>43754</v>
      </c>
      <c r="K17769" t="s">
        <v>2958</v>
      </c>
      <c r="L17769">
        <v>4.0999999999999996</v>
      </c>
      <c r="M17769" t="s">
        <v>3142</v>
      </c>
      <c r="N17769">
        <v>3.9</v>
      </c>
      <c r="Q17769" t="s">
        <v>43</v>
      </c>
      <c r="R17769" t="s">
        <v>106</v>
      </c>
      <c r="T17769" t="s">
        <v>5697</v>
      </c>
      <c r="V17769" s="2">
        <v>16308.84</v>
      </c>
      <c r="W17769">
        <v>8863.5</v>
      </c>
      <c r="X17769" t="s">
        <v>41512</v>
      </c>
      <c r="Z17769" t="s">
        <v>39</v>
      </c>
    </row>
    <row r="17770" spans="1:26" x14ac:dyDescent="0.3">
      <c r="A17770" t="s">
        <v>41533</v>
      </c>
      <c r="B17770" s="1">
        <v>43726.657731481479</v>
      </c>
      <c r="C17770" t="s">
        <v>41507</v>
      </c>
      <c r="D17770" t="s">
        <v>41534</v>
      </c>
      <c r="E17770" t="s">
        <v>458</v>
      </c>
      <c r="F17770" t="s">
        <v>31</v>
      </c>
      <c r="G17770" t="s">
        <v>41509</v>
      </c>
      <c r="H17770" t="s">
        <v>41510</v>
      </c>
      <c r="I17770" t="s">
        <v>41509</v>
      </c>
      <c r="J17770" s="3">
        <v>43729</v>
      </c>
      <c r="K17770" t="s">
        <v>2966</v>
      </c>
      <c r="L17770">
        <v>4</v>
      </c>
      <c r="M17770" t="s">
        <v>5692</v>
      </c>
      <c r="N17770">
        <v>4.3</v>
      </c>
      <c r="Q17770" t="s">
        <v>43</v>
      </c>
      <c r="R17770" t="s">
        <v>106</v>
      </c>
      <c r="T17770" t="s">
        <v>5697</v>
      </c>
      <c r="V17770" s="2">
        <v>17112.920000000002</v>
      </c>
      <c r="W17770">
        <v>9300.5</v>
      </c>
      <c r="X17770" t="s">
        <v>41512</v>
      </c>
      <c r="Z17770" t="s">
        <v>39</v>
      </c>
    </row>
    <row r="17771" spans="1:26" x14ac:dyDescent="0.3">
      <c r="A17771" t="s">
        <v>41535</v>
      </c>
      <c r="B17771" s="1">
        <v>43732.812256944446</v>
      </c>
      <c r="C17771" t="s">
        <v>41507</v>
      </c>
      <c r="D17771" t="s">
        <v>41536</v>
      </c>
      <c r="E17771" t="s">
        <v>458</v>
      </c>
      <c r="F17771" t="s">
        <v>31</v>
      </c>
      <c r="G17771" t="s">
        <v>41509</v>
      </c>
      <c r="H17771" t="s">
        <v>41510</v>
      </c>
      <c r="I17771" t="s">
        <v>41509</v>
      </c>
      <c r="J17771" s="3">
        <v>43760</v>
      </c>
      <c r="K17771" t="s">
        <v>2966</v>
      </c>
      <c r="L17771">
        <v>4</v>
      </c>
      <c r="M17771" t="s">
        <v>5713</v>
      </c>
      <c r="Q17771" t="s">
        <v>43</v>
      </c>
      <c r="R17771" t="s">
        <v>106</v>
      </c>
      <c r="T17771" t="s">
        <v>5697</v>
      </c>
      <c r="V17771" s="2">
        <v>17503.920000000002</v>
      </c>
      <c r="W17771">
        <v>9513</v>
      </c>
      <c r="X17771" t="s">
        <v>41512</v>
      </c>
      <c r="Z17771" t="s">
        <v>39</v>
      </c>
    </row>
    <row r="17772" spans="1:26" x14ac:dyDescent="0.3">
      <c r="A17772" t="s">
        <v>41537</v>
      </c>
      <c r="B17772" s="1">
        <v>43732.746793981481</v>
      </c>
      <c r="C17772" t="s">
        <v>41507</v>
      </c>
      <c r="D17772" t="s">
        <v>41538</v>
      </c>
      <c r="E17772" t="s">
        <v>97</v>
      </c>
      <c r="F17772" t="s">
        <v>31</v>
      </c>
      <c r="G17772" t="s">
        <v>41509</v>
      </c>
      <c r="H17772" t="s">
        <v>41510</v>
      </c>
      <c r="I17772" t="s">
        <v>41509</v>
      </c>
      <c r="J17772" s="3">
        <v>43763</v>
      </c>
      <c r="K17772" t="s">
        <v>2958</v>
      </c>
      <c r="L17772">
        <v>4.2</v>
      </c>
      <c r="M17772" t="s">
        <v>3149</v>
      </c>
      <c r="N17772">
        <v>3.8</v>
      </c>
      <c r="Q17772" t="s">
        <v>43</v>
      </c>
      <c r="R17772" t="s">
        <v>93</v>
      </c>
      <c r="T17772" t="s">
        <v>5700</v>
      </c>
      <c r="V17772" s="2">
        <v>21464.52</v>
      </c>
      <c r="W17772">
        <v>11665.5</v>
      </c>
      <c r="X17772" t="s">
        <v>41512</v>
      </c>
      <c r="Z17772" t="s">
        <v>39</v>
      </c>
    </row>
    <row r="17773" spans="1:26" x14ac:dyDescent="0.3">
      <c r="A17773" t="s">
        <v>41539</v>
      </c>
      <c r="B17773" s="1">
        <v>43728.539490740739</v>
      </c>
      <c r="C17773" t="s">
        <v>41540</v>
      </c>
      <c r="D17773" t="s">
        <v>41541</v>
      </c>
      <c r="E17773" t="s">
        <v>458</v>
      </c>
      <c r="F17773" t="s">
        <v>31</v>
      </c>
      <c r="G17773" t="s">
        <v>41542</v>
      </c>
      <c r="H17773" t="s">
        <v>41543</v>
      </c>
      <c r="I17773" t="s">
        <v>41542</v>
      </c>
      <c r="J17773" s="3">
        <v>43746</v>
      </c>
      <c r="K17773" t="s">
        <v>3539</v>
      </c>
      <c r="L17773">
        <v>3.8</v>
      </c>
      <c r="M17773" t="s">
        <v>37276</v>
      </c>
      <c r="N17773">
        <v>3.5</v>
      </c>
      <c r="Q17773" t="s">
        <v>43</v>
      </c>
      <c r="R17773" t="s">
        <v>93</v>
      </c>
      <c r="T17773" t="s">
        <v>2272</v>
      </c>
      <c r="V17773" s="2">
        <v>20288.760000000002</v>
      </c>
      <c r="W17773">
        <v>11026.5</v>
      </c>
      <c r="X17773" t="s">
        <v>41544</v>
      </c>
      <c r="Z17773" t="s">
        <v>139</v>
      </c>
    </row>
    <row r="17774" spans="1:26" x14ac:dyDescent="0.3">
      <c r="A17774" t="s">
        <v>41545</v>
      </c>
      <c r="B17774" s="1">
        <v>43728.539317129631</v>
      </c>
      <c r="C17774" t="s">
        <v>41540</v>
      </c>
      <c r="D17774" t="s">
        <v>41546</v>
      </c>
      <c r="E17774" t="s">
        <v>458</v>
      </c>
      <c r="F17774" t="s">
        <v>31</v>
      </c>
      <c r="G17774" t="s">
        <v>41542</v>
      </c>
      <c r="H17774" t="s">
        <v>41543</v>
      </c>
      <c r="I17774" t="s">
        <v>41542</v>
      </c>
      <c r="J17774" s="3">
        <v>43749</v>
      </c>
      <c r="K17774" t="s">
        <v>3539</v>
      </c>
      <c r="L17774">
        <v>3.8</v>
      </c>
      <c r="M17774" t="s">
        <v>37276</v>
      </c>
      <c r="N17774">
        <v>3.5</v>
      </c>
      <c r="Q17774" t="s">
        <v>43</v>
      </c>
      <c r="R17774" t="s">
        <v>93</v>
      </c>
      <c r="T17774" t="s">
        <v>2272</v>
      </c>
      <c r="V17774" s="2">
        <v>18627.240000000002</v>
      </c>
      <c r="W17774">
        <v>10123.5</v>
      </c>
      <c r="X17774" t="s">
        <v>41544</v>
      </c>
      <c r="Z17774" t="s">
        <v>139</v>
      </c>
    </row>
    <row r="17775" spans="1:26" x14ac:dyDescent="0.3">
      <c r="A17775" t="s">
        <v>41547</v>
      </c>
      <c r="B17775" s="1">
        <v>43727.049502314818</v>
      </c>
      <c r="C17775" t="s">
        <v>41540</v>
      </c>
      <c r="D17775" t="s">
        <v>41548</v>
      </c>
      <c r="E17775" t="s">
        <v>55</v>
      </c>
      <c r="F17775" t="s">
        <v>31</v>
      </c>
      <c r="G17775" t="s">
        <v>41542</v>
      </c>
      <c r="H17775" t="s">
        <v>41543</v>
      </c>
      <c r="I17775" t="s">
        <v>41542</v>
      </c>
      <c r="J17775" s="3">
        <v>43739</v>
      </c>
      <c r="K17775" t="s">
        <v>3530</v>
      </c>
      <c r="L17775">
        <v>3.9</v>
      </c>
      <c r="M17775" t="s">
        <v>37246</v>
      </c>
      <c r="N17775">
        <v>4.2</v>
      </c>
      <c r="Q17775" t="s">
        <v>43</v>
      </c>
      <c r="R17775" t="s">
        <v>112</v>
      </c>
      <c r="T17775" t="s">
        <v>2278</v>
      </c>
      <c r="V17775" s="2">
        <v>19458.920000000002</v>
      </c>
      <c r="W17775">
        <v>10575.5</v>
      </c>
      <c r="X17775" t="s">
        <v>41544</v>
      </c>
      <c r="Z17775" t="s">
        <v>139</v>
      </c>
    </row>
    <row r="17776" spans="1:26" x14ac:dyDescent="0.3">
      <c r="A17776" t="s">
        <v>41549</v>
      </c>
      <c r="B17776" s="1">
        <v>43735.177939814814</v>
      </c>
      <c r="C17776" t="s">
        <v>41540</v>
      </c>
      <c r="D17776" t="s">
        <v>41550</v>
      </c>
      <c r="E17776" t="s">
        <v>55</v>
      </c>
      <c r="F17776" t="s">
        <v>31</v>
      </c>
      <c r="G17776" t="s">
        <v>41542</v>
      </c>
      <c r="H17776" t="s">
        <v>41543</v>
      </c>
      <c r="I17776" t="s">
        <v>41542</v>
      </c>
      <c r="J17776" s="3">
        <v>43740</v>
      </c>
      <c r="K17776" t="s">
        <v>3530</v>
      </c>
      <c r="L17776">
        <v>3.9</v>
      </c>
      <c r="M17776" t="s">
        <v>37246</v>
      </c>
      <c r="N17776">
        <v>4.2</v>
      </c>
      <c r="Q17776" t="s">
        <v>35</v>
      </c>
      <c r="R17776" t="s">
        <v>83</v>
      </c>
      <c r="T17776" t="s">
        <v>3569</v>
      </c>
      <c r="V17776" s="2">
        <v>20255.64</v>
      </c>
      <c r="W17776">
        <v>11008.5</v>
      </c>
      <c r="X17776" t="s">
        <v>41544</v>
      </c>
      <c r="Z17776" t="s">
        <v>139</v>
      </c>
    </row>
    <row r="17777" spans="1:26" x14ac:dyDescent="0.3">
      <c r="A17777" t="s">
        <v>41551</v>
      </c>
      <c r="B17777" s="1">
        <v>43727.068368055552</v>
      </c>
      <c r="C17777" t="s">
        <v>41540</v>
      </c>
      <c r="D17777" t="s">
        <v>41552</v>
      </c>
      <c r="E17777" t="s">
        <v>55</v>
      </c>
      <c r="F17777" t="s">
        <v>31</v>
      </c>
      <c r="G17777" t="s">
        <v>41542</v>
      </c>
      <c r="H17777" t="s">
        <v>41543</v>
      </c>
      <c r="I17777" t="s">
        <v>41542</v>
      </c>
      <c r="J17777" s="3">
        <v>43743</v>
      </c>
      <c r="K17777" t="s">
        <v>3530</v>
      </c>
      <c r="L17777">
        <v>3.9</v>
      </c>
      <c r="M17777" t="s">
        <v>37246</v>
      </c>
      <c r="N17777">
        <v>4.2</v>
      </c>
      <c r="Q17777" t="s">
        <v>43</v>
      </c>
      <c r="R17777" t="s">
        <v>93</v>
      </c>
      <c r="T17777" t="s">
        <v>2283</v>
      </c>
      <c r="V17777" s="2">
        <v>19964.920000000002</v>
      </c>
      <c r="W17777">
        <v>10850.5</v>
      </c>
      <c r="X17777" t="s">
        <v>41544</v>
      </c>
      <c r="Z17777" t="s">
        <v>139</v>
      </c>
    </row>
    <row r="17778" spans="1:26" x14ac:dyDescent="0.3">
      <c r="A17778" t="s">
        <v>41553</v>
      </c>
      <c r="B17778" s="1">
        <v>43735.15115740741</v>
      </c>
      <c r="C17778" t="s">
        <v>41540</v>
      </c>
      <c r="D17778" t="s">
        <v>41554</v>
      </c>
      <c r="E17778" t="s">
        <v>55</v>
      </c>
      <c r="F17778" t="s">
        <v>31</v>
      </c>
      <c r="G17778" t="s">
        <v>41542</v>
      </c>
      <c r="H17778" t="s">
        <v>41543</v>
      </c>
      <c r="I17778" t="s">
        <v>41542</v>
      </c>
      <c r="J17778" s="3">
        <v>43745</v>
      </c>
      <c r="K17778" t="s">
        <v>3530</v>
      </c>
      <c r="L17778">
        <v>3.9</v>
      </c>
      <c r="M17778" t="s">
        <v>37246</v>
      </c>
      <c r="N17778">
        <v>4.2</v>
      </c>
      <c r="Q17778" t="s">
        <v>35</v>
      </c>
      <c r="R17778" t="s">
        <v>106</v>
      </c>
      <c r="T17778" t="s">
        <v>2286</v>
      </c>
      <c r="V17778" s="2">
        <v>21134.240000000002</v>
      </c>
      <c r="W17778">
        <v>11486</v>
      </c>
      <c r="X17778" t="s">
        <v>41544</v>
      </c>
      <c r="Z17778" t="s">
        <v>139</v>
      </c>
    </row>
    <row r="17779" spans="1:26" x14ac:dyDescent="0.3">
      <c r="A17779" t="s">
        <v>41555</v>
      </c>
      <c r="B17779" s="1">
        <v>43727.022870370369</v>
      </c>
      <c r="C17779" t="s">
        <v>41540</v>
      </c>
      <c r="D17779" t="s">
        <v>41556</v>
      </c>
      <c r="E17779" t="s">
        <v>458</v>
      </c>
      <c r="F17779" t="s">
        <v>31</v>
      </c>
      <c r="G17779" t="s">
        <v>41542</v>
      </c>
      <c r="H17779" t="s">
        <v>41543</v>
      </c>
      <c r="I17779" t="s">
        <v>41542</v>
      </c>
      <c r="J17779" s="3">
        <v>43741</v>
      </c>
      <c r="K17779" t="s">
        <v>3539</v>
      </c>
      <c r="L17779">
        <v>3.8</v>
      </c>
      <c r="M17779" t="s">
        <v>37276</v>
      </c>
      <c r="N17779">
        <v>3.5</v>
      </c>
      <c r="Q17779" t="s">
        <v>43</v>
      </c>
      <c r="R17779" t="s">
        <v>112</v>
      </c>
      <c r="T17779" t="s">
        <v>2278</v>
      </c>
      <c r="V17779" s="2">
        <v>16013.52</v>
      </c>
      <c r="W17779">
        <v>8703</v>
      </c>
      <c r="X17779" t="s">
        <v>41544</v>
      </c>
      <c r="Z17779" t="s">
        <v>139</v>
      </c>
    </row>
    <row r="17780" spans="1:26" x14ac:dyDescent="0.3">
      <c r="A17780" t="s">
        <v>41557</v>
      </c>
      <c r="B17780" s="1">
        <v>43728.269143518519</v>
      </c>
      <c r="C17780" t="s">
        <v>41558</v>
      </c>
      <c r="D17780" t="s">
        <v>41559</v>
      </c>
      <c r="E17780" t="s">
        <v>70</v>
      </c>
      <c r="F17780" t="s">
        <v>31</v>
      </c>
      <c r="G17780" t="s">
        <v>41560</v>
      </c>
      <c r="H17780" t="s">
        <v>41561</v>
      </c>
      <c r="I17780" t="s">
        <v>41560</v>
      </c>
      <c r="J17780" s="3">
        <v>43731</v>
      </c>
      <c r="K17780" t="s">
        <v>2956</v>
      </c>
      <c r="L17780">
        <v>4.5</v>
      </c>
      <c r="M17780" t="s">
        <v>6257</v>
      </c>
      <c r="N17780">
        <v>4.5999999999999996</v>
      </c>
      <c r="Q17780" t="s">
        <v>43</v>
      </c>
      <c r="R17780" t="s">
        <v>898</v>
      </c>
      <c r="T17780" t="s">
        <v>6885</v>
      </c>
      <c r="V17780" s="2">
        <v>41861.840000000004</v>
      </c>
      <c r="W17780">
        <v>22751</v>
      </c>
      <c r="X17780" t="s">
        <v>41562</v>
      </c>
      <c r="Z17780" t="s">
        <v>39</v>
      </c>
    </row>
    <row r="17781" spans="1:26" x14ac:dyDescent="0.3">
      <c r="A17781" t="s">
        <v>41563</v>
      </c>
      <c r="B17781" s="1">
        <v>43728.269826388889</v>
      </c>
      <c r="C17781" t="s">
        <v>41558</v>
      </c>
      <c r="D17781" t="s">
        <v>41564</v>
      </c>
      <c r="E17781" t="s">
        <v>70</v>
      </c>
      <c r="F17781" t="s">
        <v>31</v>
      </c>
      <c r="G17781" t="s">
        <v>41560</v>
      </c>
      <c r="H17781" t="s">
        <v>41561</v>
      </c>
      <c r="I17781" t="s">
        <v>41560</v>
      </c>
      <c r="J17781" s="3">
        <v>43752</v>
      </c>
      <c r="K17781" t="s">
        <v>2956</v>
      </c>
      <c r="L17781">
        <v>4.5</v>
      </c>
      <c r="M17781" t="s">
        <v>1737</v>
      </c>
      <c r="N17781">
        <v>4.5999999999999996</v>
      </c>
      <c r="Q17781" t="s">
        <v>43</v>
      </c>
      <c r="R17781" t="s">
        <v>232</v>
      </c>
      <c r="T17781" t="s">
        <v>6290</v>
      </c>
      <c r="V17781" s="2">
        <v>46119.6</v>
      </c>
      <c r="W17781">
        <v>25065</v>
      </c>
      <c r="X17781" t="s">
        <v>41562</v>
      </c>
      <c r="Z17781" t="s">
        <v>39</v>
      </c>
    </row>
    <row r="17782" spans="1:26" x14ac:dyDescent="0.3">
      <c r="A17782" t="s">
        <v>41565</v>
      </c>
      <c r="B17782" s="1">
        <v>43728.419803240744</v>
      </c>
      <c r="C17782" t="s">
        <v>41558</v>
      </c>
      <c r="D17782" t="s">
        <v>41566</v>
      </c>
      <c r="E17782" t="s">
        <v>55</v>
      </c>
      <c r="F17782" t="s">
        <v>31</v>
      </c>
      <c r="G17782" t="s">
        <v>41560</v>
      </c>
      <c r="H17782" t="s">
        <v>41561</v>
      </c>
      <c r="I17782" t="s">
        <v>41560</v>
      </c>
      <c r="J17782" s="3">
        <v>43734</v>
      </c>
      <c r="K17782" t="s">
        <v>2979</v>
      </c>
      <c r="L17782">
        <v>4.0999999999999996</v>
      </c>
      <c r="M17782" t="s">
        <v>1734</v>
      </c>
      <c r="N17782">
        <v>4.0999999999999996</v>
      </c>
      <c r="Q17782" t="s">
        <v>43</v>
      </c>
      <c r="R17782" t="s">
        <v>898</v>
      </c>
      <c r="T17782" t="s">
        <v>6880</v>
      </c>
      <c r="V17782" s="2">
        <v>31508.16</v>
      </c>
      <c r="W17782">
        <v>17124</v>
      </c>
      <c r="X17782" t="s">
        <v>41562</v>
      </c>
      <c r="Z17782" t="s">
        <v>39</v>
      </c>
    </row>
    <row r="17783" spans="1:26" x14ac:dyDescent="0.3">
      <c r="A17783" t="s">
        <v>41567</v>
      </c>
      <c r="B17783" s="1">
        <v>43728.420127314814</v>
      </c>
      <c r="C17783" t="s">
        <v>41558</v>
      </c>
      <c r="D17783" t="s">
        <v>41568</v>
      </c>
      <c r="E17783" t="s">
        <v>55</v>
      </c>
      <c r="F17783" t="s">
        <v>31</v>
      </c>
      <c r="G17783" t="s">
        <v>41560</v>
      </c>
      <c r="H17783" t="s">
        <v>41561</v>
      </c>
      <c r="I17783" t="s">
        <v>41560</v>
      </c>
      <c r="J17783" s="3">
        <v>43735</v>
      </c>
      <c r="K17783" t="s">
        <v>2979</v>
      </c>
      <c r="L17783">
        <v>4.0999999999999996</v>
      </c>
      <c r="M17783" t="s">
        <v>1734</v>
      </c>
      <c r="N17783">
        <v>4.0999999999999996</v>
      </c>
      <c r="Q17783" t="s">
        <v>43</v>
      </c>
      <c r="R17783" t="s">
        <v>898</v>
      </c>
      <c r="T17783" t="s">
        <v>6880</v>
      </c>
      <c r="V17783" s="2">
        <v>31105.200000000001</v>
      </c>
      <c r="W17783">
        <v>16905</v>
      </c>
      <c r="X17783" t="s">
        <v>41562</v>
      </c>
      <c r="Z17783" t="s">
        <v>39</v>
      </c>
    </row>
    <row r="17784" spans="1:26" x14ac:dyDescent="0.3">
      <c r="A17784" t="s">
        <v>41569</v>
      </c>
      <c r="B17784" s="1">
        <v>43728.419432870367</v>
      </c>
      <c r="C17784" t="s">
        <v>41558</v>
      </c>
      <c r="D17784" t="s">
        <v>41570</v>
      </c>
      <c r="E17784" t="s">
        <v>55</v>
      </c>
      <c r="F17784" t="s">
        <v>31</v>
      </c>
      <c r="G17784" t="s">
        <v>41560</v>
      </c>
      <c r="H17784" t="s">
        <v>41561</v>
      </c>
      <c r="I17784" t="s">
        <v>41560</v>
      </c>
      <c r="J17784" s="3">
        <v>43752</v>
      </c>
      <c r="K17784" t="s">
        <v>8293</v>
      </c>
      <c r="L17784">
        <v>4.5</v>
      </c>
      <c r="M17784" t="s">
        <v>1734</v>
      </c>
      <c r="N17784">
        <v>4.0999999999999996</v>
      </c>
      <c r="Q17784" t="s">
        <v>43</v>
      </c>
      <c r="R17784" t="s">
        <v>232</v>
      </c>
      <c r="T17784" t="s">
        <v>6290</v>
      </c>
      <c r="V17784" s="2">
        <v>34549.68</v>
      </c>
      <c r="W17784">
        <v>18777</v>
      </c>
      <c r="X17784" t="s">
        <v>41562</v>
      </c>
      <c r="Z17784" t="s">
        <v>39</v>
      </c>
    </row>
    <row r="17785" spans="1:26" x14ac:dyDescent="0.3">
      <c r="A17785" t="s">
        <v>41571</v>
      </c>
      <c r="B17785" s="1">
        <v>43726.658171296294</v>
      </c>
      <c r="C17785" t="s">
        <v>41558</v>
      </c>
      <c r="D17785" t="s">
        <v>41572</v>
      </c>
      <c r="E17785" t="s">
        <v>70</v>
      </c>
      <c r="F17785" t="s">
        <v>31</v>
      </c>
      <c r="G17785" t="s">
        <v>41560</v>
      </c>
      <c r="H17785" t="s">
        <v>41561</v>
      </c>
      <c r="I17785" t="s">
        <v>41560</v>
      </c>
      <c r="J17785" s="3">
        <v>43732</v>
      </c>
      <c r="K17785" t="s">
        <v>2956</v>
      </c>
      <c r="L17785">
        <v>4.5</v>
      </c>
      <c r="M17785" t="s">
        <v>6257</v>
      </c>
      <c r="N17785">
        <v>4.5999999999999996</v>
      </c>
      <c r="Q17785" t="s">
        <v>43</v>
      </c>
      <c r="R17785" t="s">
        <v>127</v>
      </c>
      <c r="T17785" t="s">
        <v>6307</v>
      </c>
      <c r="V17785" s="2">
        <v>34517.480000000003</v>
      </c>
      <c r="W17785">
        <v>18759.5</v>
      </c>
      <c r="X17785" t="s">
        <v>41562</v>
      </c>
      <c r="Z17785" t="s">
        <v>39</v>
      </c>
    </row>
    <row r="17786" spans="1:26" x14ac:dyDescent="0.3">
      <c r="A17786" t="s">
        <v>41573</v>
      </c>
      <c r="B17786" s="1">
        <v>43726.65929398148</v>
      </c>
      <c r="C17786" t="s">
        <v>41558</v>
      </c>
      <c r="D17786" t="s">
        <v>41574</v>
      </c>
      <c r="E17786" t="s">
        <v>70</v>
      </c>
      <c r="F17786" t="s">
        <v>31</v>
      </c>
      <c r="G17786" t="s">
        <v>41560</v>
      </c>
      <c r="H17786" t="s">
        <v>41561</v>
      </c>
      <c r="I17786" t="s">
        <v>41560</v>
      </c>
      <c r="J17786" s="3">
        <v>43743</v>
      </c>
      <c r="K17786" t="s">
        <v>2956</v>
      </c>
      <c r="L17786">
        <v>4.5</v>
      </c>
      <c r="M17786" t="s">
        <v>1737</v>
      </c>
      <c r="N17786">
        <v>4.5999999999999996</v>
      </c>
      <c r="Q17786" t="s">
        <v>43</v>
      </c>
      <c r="R17786" t="s">
        <v>127</v>
      </c>
      <c r="T17786" t="s">
        <v>6307</v>
      </c>
      <c r="V17786" s="2">
        <v>42400.04</v>
      </c>
      <c r="W17786">
        <v>23043.5</v>
      </c>
      <c r="X17786" t="s">
        <v>41562</v>
      </c>
      <c r="Z17786" t="s">
        <v>39</v>
      </c>
    </row>
    <row r="17787" spans="1:26" x14ac:dyDescent="0.3">
      <c r="A17787" t="s">
        <v>41575</v>
      </c>
      <c r="B17787" s="1">
        <v>43735.243194444447</v>
      </c>
      <c r="C17787" t="s">
        <v>41558</v>
      </c>
      <c r="D17787" t="s">
        <v>41576</v>
      </c>
      <c r="E17787" t="s">
        <v>70</v>
      </c>
      <c r="F17787" t="s">
        <v>31</v>
      </c>
      <c r="G17787" t="s">
        <v>41560</v>
      </c>
      <c r="H17787" t="s">
        <v>41561</v>
      </c>
      <c r="I17787" t="s">
        <v>41560</v>
      </c>
      <c r="J17787" s="3">
        <v>43746</v>
      </c>
      <c r="K17787" t="s">
        <v>2956</v>
      </c>
      <c r="L17787">
        <v>4.5</v>
      </c>
      <c r="M17787" t="s">
        <v>1737</v>
      </c>
      <c r="N17787">
        <v>4.5999999999999996</v>
      </c>
      <c r="Q17787" t="s">
        <v>35</v>
      </c>
      <c r="R17787" t="s">
        <v>106</v>
      </c>
      <c r="T17787" t="s">
        <v>6302</v>
      </c>
      <c r="V17787" s="2">
        <v>40529.68</v>
      </c>
      <c r="W17787">
        <v>22027</v>
      </c>
      <c r="X17787" t="s">
        <v>41562</v>
      </c>
      <c r="Z17787" t="s">
        <v>39</v>
      </c>
    </row>
    <row r="17788" spans="1:26" x14ac:dyDescent="0.3">
      <c r="A17788" t="s">
        <v>41577</v>
      </c>
      <c r="B17788" s="1">
        <v>43726.659872685188</v>
      </c>
      <c r="C17788" t="s">
        <v>41558</v>
      </c>
      <c r="D17788" t="s">
        <v>41578</v>
      </c>
      <c r="E17788" t="s">
        <v>70</v>
      </c>
      <c r="F17788" t="s">
        <v>31</v>
      </c>
      <c r="G17788" t="s">
        <v>41560</v>
      </c>
      <c r="H17788" t="s">
        <v>41561</v>
      </c>
      <c r="I17788" t="s">
        <v>41560</v>
      </c>
      <c r="J17788" s="3">
        <v>43751</v>
      </c>
      <c r="K17788" t="s">
        <v>2956</v>
      </c>
      <c r="L17788">
        <v>4.5</v>
      </c>
      <c r="M17788" t="s">
        <v>1737</v>
      </c>
      <c r="N17788">
        <v>4.5999999999999996</v>
      </c>
      <c r="Q17788" t="s">
        <v>43</v>
      </c>
      <c r="R17788" t="s">
        <v>127</v>
      </c>
      <c r="T17788" t="s">
        <v>6307</v>
      </c>
      <c r="V17788" s="2">
        <v>39231.560000000005</v>
      </c>
      <c r="W17788">
        <v>21321.5</v>
      </c>
      <c r="X17788" t="s">
        <v>41562</v>
      </c>
      <c r="Z17788" t="s">
        <v>39</v>
      </c>
    </row>
    <row r="17789" spans="1:26" x14ac:dyDescent="0.3">
      <c r="A17789" t="s">
        <v>41579</v>
      </c>
      <c r="B17789" s="1">
        <v>43735.244421296295</v>
      </c>
      <c r="C17789" t="s">
        <v>41558</v>
      </c>
      <c r="D17789" t="s">
        <v>41580</v>
      </c>
      <c r="E17789" t="s">
        <v>70</v>
      </c>
      <c r="F17789" t="s">
        <v>31</v>
      </c>
      <c r="G17789" t="s">
        <v>41560</v>
      </c>
      <c r="H17789" t="s">
        <v>41561</v>
      </c>
      <c r="I17789" t="s">
        <v>41560</v>
      </c>
      <c r="J17789" s="3">
        <v>43764</v>
      </c>
      <c r="K17789" t="s">
        <v>2956</v>
      </c>
      <c r="L17789">
        <v>4.5</v>
      </c>
      <c r="M17789" t="s">
        <v>1737</v>
      </c>
      <c r="N17789">
        <v>4.5999999999999996</v>
      </c>
      <c r="Q17789" t="s">
        <v>35</v>
      </c>
      <c r="R17789" t="s">
        <v>106</v>
      </c>
      <c r="T17789" t="s">
        <v>6302</v>
      </c>
      <c r="V17789" s="2">
        <v>49880.560000000005</v>
      </c>
      <c r="W17789">
        <v>27109</v>
      </c>
      <c r="X17789" t="s">
        <v>41562</v>
      </c>
      <c r="Z17789" t="s">
        <v>39</v>
      </c>
    </row>
    <row r="17790" spans="1:26" x14ac:dyDescent="0.3">
      <c r="A17790" t="s">
        <v>41581</v>
      </c>
      <c r="B17790" s="1">
        <v>43735.245162037034</v>
      </c>
      <c r="C17790" t="s">
        <v>41558</v>
      </c>
      <c r="D17790" t="s">
        <v>41582</v>
      </c>
      <c r="E17790" t="s">
        <v>70</v>
      </c>
      <c r="F17790" t="s">
        <v>31</v>
      </c>
      <c r="G17790" t="s">
        <v>41560</v>
      </c>
      <c r="H17790" t="s">
        <v>41561</v>
      </c>
      <c r="I17790" t="s">
        <v>41560</v>
      </c>
      <c r="J17790" s="3">
        <v>43765</v>
      </c>
      <c r="K17790" t="s">
        <v>2956</v>
      </c>
      <c r="L17790">
        <v>4.5</v>
      </c>
      <c r="M17790" t="s">
        <v>1737</v>
      </c>
      <c r="N17790">
        <v>4.5999999999999996</v>
      </c>
      <c r="Q17790" t="s">
        <v>35</v>
      </c>
      <c r="R17790" t="s">
        <v>152</v>
      </c>
      <c r="T17790" t="s">
        <v>6319</v>
      </c>
      <c r="V17790" s="2">
        <v>43129.599999999999</v>
      </c>
      <c r="W17790">
        <v>23440</v>
      </c>
      <c r="X17790" t="s">
        <v>41562</v>
      </c>
      <c r="Z17790" t="s">
        <v>39</v>
      </c>
    </row>
    <row r="17791" spans="1:26" x14ac:dyDescent="0.3">
      <c r="A17791" t="s">
        <v>41583</v>
      </c>
      <c r="B17791" s="1">
        <v>43726.59951388889</v>
      </c>
      <c r="C17791" t="s">
        <v>41558</v>
      </c>
      <c r="D17791" t="s">
        <v>41584</v>
      </c>
      <c r="E17791" t="s">
        <v>55</v>
      </c>
      <c r="F17791" t="s">
        <v>31</v>
      </c>
      <c r="G17791" t="s">
        <v>41560</v>
      </c>
      <c r="H17791" t="s">
        <v>41561</v>
      </c>
      <c r="I17791" t="s">
        <v>41560</v>
      </c>
      <c r="J17791" s="3">
        <v>43739</v>
      </c>
      <c r="K17791" t="s">
        <v>2979</v>
      </c>
      <c r="L17791">
        <v>4.0999999999999996</v>
      </c>
      <c r="M17791" t="s">
        <v>1734</v>
      </c>
      <c r="N17791">
        <v>4.0999999999999996</v>
      </c>
      <c r="Q17791" t="s">
        <v>43</v>
      </c>
      <c r="R17791" t="s">
        <v>106</v>
      </c>
      <c r="T17791" t="s">
        <v>6302</v>
      </c>
      <c r="V17791" s="2">
        <v>28073.800000000003</v>
      </c>
      <c r="W17791">
        <v>15257.5</v>
      </c>
      <c r="X17791" t="s">
        <v>41562</v>
      </c>
      <c r="Z17791" t="s">
        <v>39</v>
      </c>
    </row>
    <row r="17792" spans="1:26" x14ac:dyDescent="0.3">
      <c r="A17792" t="s">
        <v>41585</v>
      </c>
      <c r="B17792" s="1">
        <v>43726.599143518521</v>
      </c>
      <c r="C17792" t="s">
        <v>41558</v>
      </c>
      <c r="D17792" t="s">
        <v>41586</v>
      </c>
      <c r="E17792" t="s">
        <v>55</v>
      </c>
      <c r="F17792" t="s">
        <v>31</v>
      </c>
      <c r="G17792" t="s">
        <v>41560</v>
      </c>
      <c r="H17792" t="s">
        <v>41561</v>
      </c>
      <c r="I17792" t="s">
        <v>41560</v>
      </c>
      <c r="J17792" s="3">
        <v>43740</v>
      </c>
      <c r="K17792" t="s">
        <v>2979</v>
      </c>
      <c r="L17792">
        <v>4.0999999999999996</v>
      </c>
      <c r="M17792" t="s">
        <v>1734</v>
      </c>
      <c r="N17792">
        <v>4.0999999999999996</v>
      </c>
      <c r="Q17792" t="s">
        <v>43</v>
      </c>
      <c r="R17792" t="s">
        <v>127</v>
      </c>
      <c r="T17792" t="s">
        <v>6307</v>
      </c>
      <c r="V17792" s="2">
        <v>30595.52</v>
      </c>
      <c r="W17792">
        <v>16628</v>
      </c>
      <c r="X17792" t="s">
        <v>41562</v>
      </c>
      <c r="Z17792" t="s">
        <v>39</v>
      </c>
    </row>
    <row r="17793" spans="1:26" x14ac:dyDescent="0.3">
      <c r="A17793" t="s">
        <v>41587</v>
      </c>
      <c r="B17793" s="1">
        <v>43726.481064814812</v>
      </c>
      <c r="C17793" t="s">
        <v>41558</v>
      </c>
      <c r="D17793" t="s">
        <v>41588</v>
      </c>
      <c r="E17793" t="s">
        <v>458</v>
      </c>
      <c r="F17793" t="s">
        <v>31</v>
      </c>
      <c r="G17793" t="s">
        <v>41560</v>
      </c>
      <c r="H17793" t="s">
        <v>41561</v>
      </c>
      <c r="I17793" t="s">
        <v>41560</v>
      </c>
      <c r="J17793" s="3">
        <v>43731</v>
      </c>
      <c r="K17793" t="s">
        <v>2964</v>
      </c>
      <c r="L17793">
        <v>3.4</v>
      </c>
      <c r="M17793" t="s">
        <v>6262</v>
      </c>
      <c r="N17793">
        <v>3.8</v>
      </c>
      <c r="Q17793" t="s">
        <v>43</v>
      </c>
      <c r="R17793" t="s">
        <v>127</v>
      </c>
      <c r="T17793" t="s">
        <v>6307</v>
      </c>
      <c r="V17793" s="2">
        <v>23258.52</v>
      </c>
      <c r="W17793">
        <v>12640.5</v>
      </c>
      <c r="X17793" t="s">
        <v>41562</v>
      </c>
      <c r="Z17793" t="s">
        <v>39</v>
      </c>
    </row>
    <row r="17794" spans="1:26" x14ac:dyDescent="0.3">
      <c r="A17794" t="s">
        <v>41589</v>
      </c>
      <c r="B17794" s="1">
        <v>43734.697326388887</v>
      </c>
      <c r="C17794" t="s">
        <v>41558</v>
      </c>
      <c r="D17794" t="s">
        <v>41590</v>
      </c>
      <c r="E17794" t="s">
        <v>458</v>
      </c>
      <c r="F17794" t="s">
        <v>31</v>
      </c>
      <c r="G17794" t="s">
        <v>41560</v>
      </c>
      <c r="H17794" t="s">
        <v>41561</v>
      </c>
      <c r="I17794" t="s">
        <v>41560</v>
      </c>
      <c r="J17794" s="3">
        <v>43740</v>
      </c>
      <c r="K17794" t="s">
        <v>2964</v>
      </c>
      <c r="L17794">
        <v>3.6</v>
      </c>
      <c r="M17794" t="s">
        <v>6262</v>
      </c>
      <c r="N17794">
        <v>3.8</v>
      </c>
      <c r="Q17794" t="s">
        <v>35</v>
      </c>
      <c r="R17794" t="s">
        <v>127</v>
      </c>
      <c r="T17794" t="s">
        <v>6307</v>
      </c>
      <c r="V17794" s="2">
        <v>30787.800000000003</v>
      </c>
      <c r="W17794">
        <v>16732.5</v>
      </c>
      <c r="X17794" t="s">
        <v>41562</v>
      </c>
      <c r="Z17794" t="s">
        <v>39</v>
      </c>
    </row>
    <row r="17795" spans="1:26" x14ac:dyDescent="0.3">
      <c r="A17795" t="s">
        <v>41591</v>
      </c>
      <c r="B17795" s="1">
        <v>43726.482268518521</v>
      </c>
      <c r="C17795" t="s">
        <v>41558</v>
      </c>
      <c r="D17795" t="s">
        <v>41592</v>
      </c>
      <c r="E17795" t="s">
        <v>458</v>
      </c>
      <c r="F17795" t="s">
        <v>31</v>
      </c>
      <c r="G17795" t="s">
        <v>41560</v>
      </c>
      <c r="H17795" t="s">
        <v>41561</v>
      </c>
      <c r="I17795" t="s">
        <v>41560</v>
      </c>
      <c r="J17795" s="3">
        <v>43751</v>
      </c>
      <c r="K17795" t="s">
        <v>2964</v>
      </c>
      <c r="L17795">
        <v>3.4</v>
      </c>
      <c r="M17795" t="s">
        <v>6262</v>
      </c>
      <c r="N17795">
        <v>3.8</v>
      </c>
      <c r="Q17795" t="s">
        <v>43</v>
      </c>
      <c r="R17795" t="s">
        <v>127</v>
      </c>
      <c r="T17795" t="s">
        <v>6307</v>
      </c>
      <c r="V17795" s="2">
        <v>25898.920000000002</v>
      </c>
      <c r="W17795">
        <v>14075.5</v>
      </c>
      <c r="X17795" t="s">
        <v>41562</v>
      </c>
      <c r="Z17795" t="s">
        <v>39</v>
      </c>
    </row>
    <row r="17796" spans="1:26" x14ac:dyDescent="0.3">
      <c r="A17796" t="s">
        <v>41593</v>
      </c>
      <c r="B17796" s="1">
        <v>43734.701053240744</v>
      </c>
      <c r="C17796" t="s">
        <v>41558</v>
      </c>
      <c r="D17796" t="s">
        <v>41594</v>
      </c>
      <c r="E17796" t="s">
        <v>458</v>
      </c>
      <c r="F17796" t="s">
        <v>31</v>
      </c>
      <c r="G17796" t="s">
        <v>41560</v>
      </c>
      <c r="H17796" t="s">
        <v>41561</v>
      </c>
      <c r="I17796" t="s">
        <v>41560</v>
      </c>
      <c r="J17796" s="3">
        <v>43756</v>
      </c>
      <c r="K17796" t="s">
        <v>2964</v>
      </c>
      <c r="L17796">
        <v>3.6</v>
      </c>
      <c r="M17796" t="s">
        <v>6262</v>
      </c>
      <c r="N17796">
        <v>3.8</v>
      </c>
      <c r="Q17796" t="s">
        <v>35</v>
      </c>
      <c r="R17796" t="s">
        <v>106</v>
      </c>
      <c r="T17796" t="s">
        <v>6302</v>
      </c>
      <c r="V17796" s="2">
        <v>25714.920000000002</v>
      </c>
      <c r="W17796">
        <v>13975.5</v>
      </c>
      <c r="X17796" t="s">
        <v>41562</v>
      </c>
      <c r="Z17796" t="s">
        <v>39</v>
      </c>
    </row>
    <row r="17797" spans="1:26" x14ac:dyDescent="0.3">
      <c r="A17797" t="s">
        <v>41595</v>
      </c>
      <c r="B17797" s="1">
        <v>43734.698252314818</v>
      </c>
      <c r="C17797" t="s">
        <v>41558</v>
      </c>
      <c r="D17797" t="s">
        <v>41596</v>
      </c>
      <c r="E17797" t="s">
        <v>458</v>
      </c>
      <c r="F17797" t="s">
        <v>31</v>
      </c>
      <c r="G17797" t="s">
        <v>41560</v>
      </c>
      <c r="H17797" t="s">
        <v>41561</v>
      </c>
      <c r="I17797" t="s">
        <v>41560</v>
      </c>
      <c r="J17797" s="3">
        <v>43759</v>
      </c>
      <c r="K17797" t="s">
        <v>2964</v>
      </c>
      <c r="L17797">
        <v>3.6</v>
      </c>
      <c r="M17797" t="s">
        <v>6262</v>
      </c>
      <c r="N17797">
        <v>3.8</v>
      </c>
      <c r="Q17797" t="s">
        <v>35</v>
      </c>
      <c r="R17797" t="s">
        <v>152</v>
      </c>
      <c r="T17797" t="s">
        <v>6316</v>
      </c>
      <c r="V17797" s="2">
        <v>26001.960000000003</v>
      </c>
      <c r="W17797">
        <v>14131.5</v>
      </c>
      <c r="X17797" t="s">
        <v>41562</v>
      </c>
      <c r="Z17797" t="s">
        <v>39</v>
      </c>
    </row>
    <row r="17798" spans="1:26" x14ac:dyDescent="0.3">
      <c r="A17798" t="s">
        <v>41597</v>
      </c>
      <c r="B17798" s="1">
        <v>43734.700821759259</v>
      </c>
      <c r="C17798" t="s">
        <v>41558</v>
      </c>
      <c r="D17798" t="s">
        <v>41598</v>
      </c>
      <c r="E17798" t="s">
        <v>458</v>
      </c>
      <c r="F17798" t="s">
        <v>31</v>
      </c>
      <c r="G17798" t="s">
        <v>41560</v>
      </c>
      <c r="H17798" t="s">
        <v>41561</v>
      </c>
      <c r="I17798" t="s">
        <v>41560</v>
      </c>
      <c r="J17798" s="3">
        <v>43760</v>
      </c>
      <c r="K17798" t="s">
        <v>2964</v>
      </c>
      <c r="L17798">
        <v>3.6</v>
      </c>
      <c r="M17798" t="s">
        <v>6262</v>
      </c>
      <c r="N17798">
        <v>3.8</v>
      </c>
      <c r="Q17798" t="s">
        <v>35</v>
      </c>
      <c r="R17798" t="s">
        <v>106</v>
      </c>
      <c r="T17798" t="s">
        <v>6302</v>
      </c>
      <c r="V17798" s="2">
        <v>26092.120000000003</v>
      </c>
      <c r="W17798">
        <v>14180.5</v>
      </c>
      <c r="X17798" t="s">
        <v>41562</v>
      </c>
      <c r="Z17798" t="s">
        <v>39</v>
      </c>
    </row>
    <row r="17799" spans="1:26" x14ac:dyDescent="0.3">
      <c r="A17799" t="s">
        <v>41599</v>
      </c>
      <c r="B17799" s="1">
        <v>43734.855555555558</v>
      </c>
      <c r="C17799" t="s">
        <v>41558</v>
      </c>
      <c r="D17799" t="s">
        <v>41600</v>
      </c>
      <c r="E17799" t="s">
        <v>97</v>
      </c>
      <c r="F17799" t="s">
        <v>31</v>
      </c>
      <c r="G17799" t="s">
        <v>41560</v>
      </c>
      <c r="H17799" t="s">
        <v>41561</v>
      </c>
      <c r="I17799" t="s">
        <v>41560</v>
      </c>
      <c r="J17799" s="3">
        <v>43754</v>
      </c>
      <c r="K17799" t="s">
        <v>2971</v>
      </c>
      <c r="L17799">
        <v>4.0999999999999996</v>
      </c>
      <c r="M17799" t="s">
        <v>1741</v>
      </c>
      <c r="N17799">
        <v>3.8</v>
      </c>
      <c r="Q17799" t="s">
        <v>35</v>
      </c>
      <c r="R17799" t="s">
        <v>106</v>
      </c>
      <c r="T17799" t="s">
        <v>6302</v>
      </c>
      <c r="V17799" s="2">
        <v>24567.68</v>
      </c>
      <c r="W17799">
        <v>13352</v>
      </c>
      <c r="X17799" t="s">
        <v>41562</v>
      </c>
      <c r="Z17799" t="s">
        <v>39</v>
      </c>
    </row>
    <row r="17800" spans="1:26" x14ac:dyDescent="0.3">
      <c r="A17800" t="s">
        <v>41601</v>
      </c>
      <c r="B17800" s="1">
        <v>43728.427129629628</v>
      </c>
      <c r="C17800" t="s">
        <v>41602</v>
      </c>
      <c r="D17800" t="s">
        <v>41603</v>
      </c>
      <c r="E17800" t="s">
        <v>70</v>
      </c>
      <c r="F17800" t="s">
        <v>31</v>
      </c>
      <c r="G17800" t="s">
        <v>4100</v>
      </c>
      <c r="H17800" t="s">
        <v>41604</v>
      </c>
      <c r="I17800" t="s">
        <v>4100</v>
      </c>
      <c r="J17800" s="3">
        <v>43732</v>
      </c>
      <c r="K17800" t="s">
        <v>1842</v>
      </c>
      <c r="L17800">
        <v>4.2</v>
      </c>
      <c r="M17800" t="s">
        <v>1895</v>
      </c>
      <c r="N17800">
        <v>4</v>
      </c>
      <c r="Q17800" t="s">
        <v>43</v>
      </c>
      <c r="R17800" t="s">
        <v>106</v>
      </c>
      <c r="T17800" t="s">
        <v>6478</v>
      </c>
      <c r="V17800" s="2">
        <v>34278.28</v>
      </c>
      <c r="W17800">
        <v>18629.5</v>
      </c>
      <c r="X17800" t="s">
        <v>41605</v>
      </c>
      <c r="Z17800" t="s">
        <v>39</v>
      </c>
    </row>
    <row r="17801" spans="1:26" x14ac:dyDescent="0.3">
      <c r="A17801" t="s">
        <v>41606</v>
      </c>
      <c r="B17801" s="1">
        <v>43728.430613425924</v>
      </c>
      <c r="C17801" t="s">
        <v>41602</v>
      </c>
      <c r="D17801" t="s">
        <v>41607</v>
      </c>
      <c r="E17801" t="s">
        <v>70</v>
      </c>
      <c r="F17801" t="s">
        <v>31</v>
      </c>
      <c r="G17801" t="s">
        <v>4100</v>
      </c>
      <c r="H17801" t="s">
        <v>41604</v>
      </c>
      <c r="I17801" t="s">
        <v>4100</v>
      </c>
      <c r="J17801" s="3">
        <v>43744</v>
      </c>
      <c r="K17801" t="s">
        <v>1842</v>
      </c>
      <c r="L17801">
        <v>4.2</v>
      </c>
      <c r="M17801" t="s">
        <v>1895</v>
      </c>
      <c r="N17801">
        <v>4</v>
      </c>
      <c r="Q17801" t="s">
        <v>43</v>
      </c>
      <c r="R17801" t="s">
        <v>112</v>
      </c>
      <c r="T17801" t="s">
        <v>6485</v>
      </c>
      <c r="V17801" s="2">
        <v>30262.48</v>
      </c>
      <c r="W17801">
        <v>16447</v>
      </c>
      <c r="X17801" t="s">
        <v>41605</v>
      </c>
      <c r="Z17801" t="s">
        <v>39</v>
      </c>
    </row>
    <row r="17802" spans="1:26" x14ac:dyDescent="0.3">
      <c r="A17802" t="s">
        <v>41608</v>
      </c>
      <c r="B17802" s="1">
        <v>43728.467407407406</v>
      </c>
      <c r="C17802" t="s">
        <v>41602</v>
      </c>
      <c r="D17802" t="s">
        <v>41609</v>
      </c>
      <c r="E17802" t="s">
        <v>97</v>
      </c>
      <c r="F17802" t="s">
        <v>31</v>
      </c>
      <c r="G17802" t="s">
        <v>4100</v>
      </c>
      <c r="H17802" t="s">
        <v>41604</v>
      </c>
      <c r="I17802" t="s">
        <v>4100</v>
      </c>
      <c r="J17802" s="3">
        <v>43751</v>
      </c>
      <c r="K17802" t="s">
        <v>1850</v>
      </c>
      <c r="L17802">
        <v>3.5</v>
      </c>
      <c r="M17802" t="s">
        <v>1913</v>
      </c>
      <c r="N17802">
        <v>3.4</v>
      </c>
      <c r="Q17802" t="s">
        <v>43</v>
      </c>
      <c r="R17802" t="s">
        <v>93</v>
      </c>
      <c r="T17802" t="s">
        <v>8636</v>
      </c>
      <c r="V17802" s="2">
        <v>20663.2</v>
      </c>
      <c r="W17802">
        <v>11230</v>
      </c>
      <c r="X17802" t="s">
        <v>41605</v>
      </c>
      <c r="Z17802" t="s">
        <v>39</v>
      </c>
    </row>
    <row r="17803" spans="1:26" x14ac:dyDescent="0.3">
      <c r="A17803" t="s">
        <v>41610</v>
      </c>
      <c r="B17803" s="1">
        <v>43727.457245370373</v>
      </c>
      <c r="C17803" t="s">
        <v>41602</v>
      </c>
      <c r="D17803" t="s">
        <v>41611</v>
      </c>
      <c r="E17803" t="s">
        <v>70</v>
      </c>
      <c r="F17803" t="s">
        <v>31</v>
      </c>
      <c r="G17803" t="s">
        <v>4100</v>
      </c>
      <c r="H17803" t="s">
        <v>41604</v>
      </c>
      <c r="I17803" t="s">
        <v>4100</v>
      </c>
      <c r="J17803" s="3">
        <v>43752</v>
      </c>
      <c r="K17803" t="s">
        <v>1842</v>
      </c>
      <c r="L17803">
        <v>4.2</v>
      </c>
      <c r="M17803" t="s">
        <v>1895</v>
      </c>
      <c r="N17803">
        <v>4</v>
      </c>
      <c r="Q17803" t="s">
        <v>43</v>
      </c>
      <c r="R17803" t="s">
        <v>112</v>
      </c>
      <c r="T17803" t="s">
        <v>2636</v>
      </c>
      <c r="V17803" s="2">
        <v>19048.600000000002</v>
      </c>
      <c r="W17803">
        <v>10352.5</v>
      </c>
      <c r="X17803" t="s">
        <v>41605</v>
      </c>
      <c r="Z17803" t="s">
        <v>39</v>
      </c>
    </row>
    <row r="17804" spans="1:26" x14ac:dyDescent="0.3">
      <c r="A17804" t="s">
        <v>41612</v>
      </c>
      <c r="B17804" s="1">
        <v>43732.650706018518</v>
      </c>
      <c r="C17804" t="s">
        <v>41602</v>
      </c>
      <c r="D17804" t="s">
        <v>41613</v>
      </c>
      <c r="E17804" t="s">
        <v>70</v>
      </c>
      <c r="F17804" t="s">
        <v>31</v>
      </c>
      <c r="G17804" t="s">
        <v>4100</v>
      </c>
      <c r="H17804" t="s">
        <v>41604</v>
      </c>
      <c r="I17804" t="s">
        <v>4100</v>
      </c>
      <c r="J17804" s="3">
        <v>43757</v>
      </c>
      <c r="K17804" t="s">
        <v>1842</v>
      </c>
      <c r="L17804">
        <v>4.2</v>
      </c>
      <c r="M17804" t="s">
        <v>1895</v>
      </c>
      <c r="N17804">
        <v>4</v>
      </c>
      <c r="Q17804" t="s">
        <v>43</v>
      </c>
      <c r="R17804" t="s">
        <v>106</v>
      </c>
      <c r="T17804" t="s">
        <v>2646</v>
      </c>
      <c r="V17804" s="2">
        <v>28265.16</v>
      </c>
      <c r="W17804">
        <v>15361.5</v>
      </c>
      <c r="X17804" t="s">
        <v>41605</v>
      </c>
      <c r="Z17804" t="s">
        <v>39</v>
      </c>
    </row>
    <row r="17805" spans="1:26" x14ac:dyDescent="0.3">
      <c r="A17805" t="s">
        <v>41614</v>
      </c>
      <c r="B17805" s="1">
        <v>43727.070648148147</v>
      </c>
      <c r="C17805" t="s">
        <v>41602</v>
      </c>
      <c r="D17805" t="s">
        <v>41615</v>
      </c>
      <c r="E17805" t="s">
        <v>55</v>
      </c>
      <c r="F17805" t="s">
        <v>31</v>
      </c>
      <c r="G17805" t="s">
        <v>4100</v>
      </c>
      <c r="H17805" t="s">
        <v>41604</v>
      </c>
      <c r="I17805" t="s">
        <v>4100</v>
      </c>
      <c r="J17805" s="3">
        <v>43739</v>
      </c>
      <c r="K17805" t="s">
        <v>2432</v>
      </c>
      <c r="L17805">
        <v>4.3</v>
      </c>
      <c r="M17805" t="s">
        <v>1934</v>
      </c>
      <c r="N17805">
        <v>4.2</v>
      </c>
      <c r="Q17805" t="s">
        <v>43</v>
      </c>
      <c r="R17805" t="s">
        <v>112</v>
      </c>
      <c r="T17805" t="s">
        <v>2636</v>
      </c>
      <c r="V17805" s="2">
        <v>18970.400000000001</v>
      </c>
      <c r="W17805">
        <v>10310</v>
      </c>
      <c r="X17805" t="s">
        <v>41605</v>
      </c>
      <c r="Z17805" t="s">
        <v>39</v>
      </c>
    </row>
    <row r="17806" spans="1:26" x14ac:dyDescent="0.3">
      <c r="A17806" t="s">
        <v>41616</v>
      </c>
      <c r="B17806" s="1">
        <v>43735.593090277776</v>
      </c>
      <c r="C17806" t="s">
        <v>41602</v>
      </c>
      <c r="D17806" t="s">
        <v>41617</v>
      </c>
      <c r="E17806" t="s">
        <v>55</v>
      </c>
      <c r="F17806" t="s">
        <v>31</v>
      </c>
      <c r="G17806" t="s">
        <v>4100</v>
      </c>
      <c r="H17806" t="s">
        <v>41604</v>
      </c>
      <c r="I17806" t="s">
        <v>4100</v>
      </c>
      <c r="J17806" s="3">
        <v>43744</v>
      </c>
      <c r="K17806" t="s">
        <v>8926</v>
      </c>
      <c r="L17806">
        <v>4.4000000000000004</v>
      </c>
      <c r="M17806" t="s">
        <v>1903</v>
      </c>
      <c r="N17806">
        <v>4</v>
      </c>
      <c r="Q17806" t="s">
        <v>35</v>
      </c>
      <c r="R17806" t="s">
        <v>112</v>
      </c>
      <c r="T17806" t="s">
        <v>2636</v>
      </c>
      <c r="V17806" s="2">
        <v>25574.16</v>
      </c>
      <c r="W17806">
        <v>13899</v>
      </c>
      <c r="X17806" t="s">
        <v>41605</v>
      </c>
      <c r="Z17806" t="s">
        <v>39</v>
      </c>
    </row>
    <row r="17807" spans="1:26" x14ac:dyDescent="0.3">
      <c r="A17807" t="s">
        <v>41618</v>
      </c>
      <c r="B17807" s="1">
        <v>43732.852222222224</v>
      </c>
      <c r="C17807" t="s">
        <v>41602</v>
      </c>
      <c r="D17807" t="s">
        <v>41619</v>
      </c>
      <c r="E17807" t="s">
        <v>55</v>
      </c>
      <c r="F17807" t="s">
        <v>31</v>
      </c>
      <c r="G17807" t="s">
        <v>4100</v>
      </c>
      <c r="H17807" t="s">
        <v>41604</v>
      </c>
      <c r="I17807" t="s">
        <v>4100</v>
      </c>
      <c r="J17807" s="3">
        <v>43764</v>
      </c>
      <c r="K17807" t="s">
        <v>1836</v>
      </c>
      <c r="L17807">
        <v>3.5</v>
      </c>
      <c r="M17807" t="s">
        <v>1903</v>
      </c>
      <c r="N17807">
        <v>4</v>
      </c>
      <c r="Q17807" t="s">
        <v>43</v>
      </c>
      <c r="R17807" t="s">
        <v>106</v>
      </c>
      <c r="T17807" t="s">
        <v>2646</v>
      </c>
      <c r="V17807" s="2">
        <v>26295.440000000002</v>
      </c>
      <c r="W17807">
        <v>14291</v>
      </c>
      <c r="X17807" t="s">
        <v>41605</v>
      </c>
      <c r="Z17807" t="s">
        <v>39</v>
      </c>
    </row>
    <row r="17808" spans="1:26" x14ac:dyDescent="0.3">
      <c r="A17808" t="s">
        <v>41620</v>
      </c>
      <c r="B17808" s="1">
        <v>43735.252847222226</v>
      </c>
      <c r="C17808" t="s">
        <v>41602</v>
      </c>
      <c r="D17808" t="s">
        <v>41621</v>
      </c>
      <c r="E17808" t="s">
        <v>97</v>
      </c>
      <c r="F17808" t="s">
        <v>31</v>
      </c>
      <c r="G17808" t="s">
        <v>4100</v>
      </c>
      <c r="H17808" t="s">
        <v>41604</v>
      </c>
      <c r="I17808" t="s">
        <v>4100</v>
      </c>
      <c r="J17808" s="3">
        <v>43756</v>
      </c>
      <c r="K17808" t="s">
        <v>1850</v>
      </c>
      <c r="L17808">
        <v>3.5</v>
      </c>
      <c r="M17808" t="s">
        <v>1913</v>
      </c>
      <c r="N17808">
        <v>3.5</v>
      </c>
      <c r="Q17808" t="s">
        <v>35</v>
      </c>
      <c r="R17808" t="s">
        <v>112</v>
      </c>
      <c r="T17808" t="s">
        <v>2636</v>
      </c>
      <c r="V17808" s="2">
        <v>14828.560000000001</v>
      </c>
      <c r="W17808">
        <v>8059</v>
      </c>
      <c r="X17808" t="s">
        <v>41605</v>
      </c>
      <c r="Z17808" t="s">
        <v>39</v>
      </c>
    </row>
    <row r="17809" spans="1:26" x14ac:dyDescent="0.3">
      <c r="A17809" t="s">
        <v>41622</v>
      </c>
      <c r="B17809" s="1">
        <v>43735.268171296295</v>
      </c>
      <c r="C17809" t="s">
        <v>41602</v>
      </c>
      <c r="D17809" t="s">
        <v>41623</v>
      </c>
      <c r="E17809" t="s">
        <v>97</v>
      </c>
      <c r="F17809" t="s">
        <v>31</v>
      </c>
      <c r="G17809" t="s">
        <v>4100</v>
      </c>
      <c r="H17809" t="s">
        <v>41604</v>
      </c>
      <c r="I17809" t="s">
        <v>4100</v>
      </c>
      <c r="J17809" s="3">
        <v>43764</v>
      </c>
      <c r="Q17809" t="s">
        <v>35</v>
      </c>
      <c r="R17809" t="s">
        <v>83</v>
      </c>
      <c r="T17809" t="s">
        <v>2629</v>
      </c>
      <c r="V17809" s="2">
        <v>19660.400000000001</v>
      </c>
      <c r="W17809">
        <v>10685</v>
      </c>
    </row>
    <row r="17810" spans="1:26" x14ac:dyDescent="0.3">
      <c r="A17810" t="s">
        <v>41624</v>
      </c>
      <c r="B17810" s="1">
        <v>43735.249826388892</v>
      </c>
      <c r="C17810" t="s">
        <v>41602</v>
      </c>
      <c r="D17810" t="s">
        <v>41625</v>
      </c>
      <c r="E17810" t="s">
        <v>97</v>
      </c>
      <c r="F17810" t="s">
        <v>31</v>
      </c>
      <c r="G17810" t="s">
        <v>4100</v>
      </c>
      <c r="H17810" t="s">
        <v>41604</v>
      </c>
      <c r="I17810" t="s">
        <v>4100</v>
      </c>
      <c r="J17810" s="3">
        <v>43765</v>
      </c>
      <c r="K17810" t="s">
        <v>1850</v>
      </c>
      <c r="L17810">
        <v>3.5</v>
      </c>
      <c r="M17810" t="s">
        <v>1913</v>
      </c>
      <c r="N17810">
        <v>3.5</v>
      </c>
      <c r="Q17810" t="s">
        <v>35</v>
      </c>
      <c r="R17810" t="s">
        <v>93</v>
      </c>
      <c r="T17810" t="s">
        <v>2633</v>
      </c>
      <c r="V17810" s="2">
        <v>20378.920000000002</v>
      </c>
      <c r="W17810">
        <v>11075.5</v>
      </c>
      <c r="X17810" t="s">
        <v>41605</v>
      </c>
      <c r="Z17810" t="s">
        <v>39</v>
      </c>
    </row>
    <row r="17811" spans="1:26" x14ac:dyDescent="0.3">
      <c r="A17811" t="s">
        <v>41626</v>
      </c>
      <c r="B17811" s="1">
        <v>43735.583067129628</v>
      </c>
      <c r="C17811" t="s">
        <v>41627</v>
      </c>
      <c r="D17811" t="s">
        <v>41628</v>
      </c>
      <c r="E17811" t="s">
        <v>70</v>
      </c>
      <c r="F17811" t="s">
        <v>31</v>
      </c>
      <c r="G17811" t="s">
        <v>41560</v>
      </c>
      <c r="H17811" t="s">
        <v>41629</v>
      </c>
      <c r="I17811" t="s">
        <v>41560</v>
      </c>
      <c r="J17811" s="3">
        <v>43758</v>
      </c>
      <c r="K17811" t="s">
        <v>2956</v>
      </c>
      <c r="L17811">
        <v>4.5</v>
      </c>
      <c r="M17811" t="s">
        <v>1737</v>
      </c>
      <c r="N17811">
        <v>4.5999999999999996</v>
      </c>
      <c r="Q17811" t="s">
        <v>43</v>
      </c>
      <c r="R17811" t="s">
        <v>898</v>
      </c>
      <c r="T17811" t="s">
        <v>41630</v>
      </c>
      <c r="V17811" s="2">
        <v>35917.72</v>
      </c>
      <c r="W17811">
        <v>19520.5</v>
      </c>
      <c r="X17811" t="s">
        <v>41562</v>
      </c>
      <c r="Z17811" t="s">
        <v>139</v>
      </c>
    </row>
    <row r="17812" spans="1:26" x14ac:dyDescent="0.3">
      <c r="A17812" t="s">
        <v>41631</v>
      </c>
      <c r="B17812" s="1">
        <v>43735.583182870374</v>
      </c>
      <c r="C17812" t="s">
        <v>41627</v>
      </c>
      <c r="D17812" t="s">
        <v>41632</v>
      </c>
      <c r="E17812" t="s">
        <v>70</v>
      </c>
      <c r="F17812" t="s">
        <v>31</v>
      </c>
      <c r="G17812" t="s">
        <v>41560</v>
      </c>
      <c r="H17812" t="s">
        <v>41629</v>
      </c>
      <c r="I17812" t="s">
        <v>41560</v>
      </c>
      <c r="J17812" s="3">
        <v>43760</v>
      </c>
      <c r="K17812" t="s">
        <v>2956</v>
      </c>
      <c r="L17812">
        <v>4.5</v>
      </c>
      <c r="M17812" t="s">
        <v>1737</v>
      </c>
      <c r="N17812">
        <v>4.5999999999999996</v>
      </c>
      <c r="Q17812" t="s">
        <v>43</v>
      </c>
      <c r="R17812" t="s">
        <v>898</v>
      </c>
      <c r="T17812" t="s">
        <v>6880</v>
      </c>
      <c r="V17812" s="2">
        <v>38929.800000000003</v>
      </c>
      <c r="W17812">
        <v>21157.5</v>
      </c>
      <c r="X17812" t="s">
        <v>41562</v>
      </c>
      <c r="Z17812" t="s">
        <v>139</v>
      </c>
    </row>
    <row r="17813" spans="1:26" x14ac:dyDescent="0.3">
      <c r="A17813" t="s">
        <v>41633</v>
      </c>
      <c r="B17813" s="1">
        <v>43728.231134259258</v>
      </c>
      <c r="C17813" t="s">
        <v>41627</v>
      </c>
      <c r="D17813" t="s">
        <v>41634</v>
      </c>
      <c r="E17813" t="s">
        <v>55</v>
      </c>
      <c r="F17813" t="s">
        <v>31</v>
      </c>
      <c r="G17813" t="s">
        <v>41560</v>
      </c>
      <c r="H17813" t="s">
        <v>41629</v>
      </c>
      <c r="I17813" t="s">
        <v>41560</v>
      </c>
      <c r="J17813" s="3">
        <v>43737</v>
      </c>
      <c r="K17813" t="s">
        <v>2979</v>
      </c>
      <c r="L17813">
        <v>4.0999999999999996</v>
      </c>
      <c r="M17813" t="s">
        <v>1734</v>
      </c>
      <c r="N17813">
        <v>4.0999999999999996</v>
      </c>
      <c r="Q17813" t="s">
        <v>43</v>
      </c>
      <c r="R17813" t="s">
        <v>898</v>
      </c>
      <c r="T17813" t="s">
        <v>6880</v>
      </c>
      <c r="V17813" s="2">
        <v>26150.080000000002</v>
      </c>
      <c r="W17813">
        <v>14212</v>
      </c>
      <c r="X17813" t="s">
        <v>41562</v>
      </c>
      <c r="Z17813" t="s">
        <v>139</v>
      </c>
    </row>
    <row r="17814" spans="1:26" x14ac:dyDescent="0.3">
      <c r="A17814" t="s">
        <v>41635</v>
      </c>
      <c r="B17814" s="1">
        <v>43728.478807870371</v>
      </c>
      <c r="C17814" t="s">
        <v>41627</v>
      </c>
      <c r="D17814" t="s">
        <v>41636</v>
      </c>
      <c r="E17814" t="s">
        <v>97</v>
      </c>
      <c r="F17814" t="s">
        <v>31</v>
      </c>
      <c r="G17814" t="s">
        <v>41560</v>
      </c>
      <c r="H17814" t="s">
        <v>41629</v>
      </c>
      <c r="I17814" t="s">
        <v>41560</v>
      </c>
      <c r="J17814" s="3">
        <v>43744</v>
      </c>
      <c r="K17814" t="s">
        <v>2971</v>
      </c>
      <c r="L17814">
        <v>4.0999999999999996</v>
      </c>
      <c r="M17814" t="s">
        <v>1741</v>
      </c>
      <c r="N17814">
        <v>3.8</v>
      </c>
      <c r="Q17814" t="s">
        <v>43</v>
      </c>
      <c r="R17814" t="s">
        <v>232</v>
      </c>
      <c r="T17814" t="s">
        <v>41637</v>
      </c>
      <c r="V17814" s="2">
        <v>26221.84</v>
      </c>
      <c r="W17814">
        <v>14251</v>
      </c>
      <c r="X17814" t="s">
        <v>41562</v>
      </c>
      <c r="Z17814" t="s">
        <v>139</v>
      </c>
    </row>
    <row r="17815" spans="1:26" x14ac:dyDescent="0.3">
      <c r="A17815" t="s">
        <v>41638</v>
      </c>
      <c r="B17815" s="1">
        <v>43726.065046296295</v>
      </c>
      <c r="C17815" t="s">
        <v>41627</v>
      </c>
      <c r="D17815" t="s">
        <v>41639</v>
      </c>
      <c r="E17815" t="s">
        <v>70</v>
      </c>
      <c r="F17815" t="s">
        <v>31</v>
      </c>
      <c r="G17815" t="s">
        <v>41560</v>
      </c>
      <c r="H17815" t="s">
        <v>41629</v>
      </c>
      <c r="I17815" t="s">
        <v>41560</v>
      </c>
      <c r="J17815" s="3">
        <v>43736</v>
      </c>
      <c r="K17815" t="s">
        <v>2956</v>
      </c>
      <c r="L17815">
        <v>4.5</v>
      </c>
      <c r="M17815" t="s">
        <v>1737</v>
      </c>
      <c r="N17815">
        <v>4.5999999999999996</v>
      </c>
      <c r="Q17815" t="s">
        <v>43</v>
      </c>
      <c r="R17815" t="s">
        <v>127</v>
      </c>
      <c r="T17815" t="s">
        <v>6307</v>
      </c>
      <c r="V17815" s="2">
        <v>33177.040000000001</v>
      </c>
      <c r="W17815">
        <v>18031</v>
      </c>
      <c r="X17815" t="s">
        <v>41562</v>
      </c>
      <c r="Z17815" t="s">
        <v>139</v>
      </c>
    </row>
    <row r="17816" spans="1:26" x14ac:dyDescent="0.3">
      <c r="A17816" t="s">
        <v>41640</v>
      </c>
      <c r="B17816" s="1">
        <v>43734.6562037037</v>
      </c>
      <c r="C17816" t="s">
        <v>41627</v>
      </c>
      <c r="D17816" t="s">
        <v>41641</v>
      </c>
      <c r="E17816" t="s">
        <v>70</v>
      </c>
      <c r="F17816" t="s">
        <v>31</v>
      </c>
      <c r="G17816" t="s">
        <v>41560</v>
      </c>
      <c r="H17816" t="s">
        <v>41629</v>
      </c>
      <c r="I17816" t="s">
        <v>41560</v>
      </c>
      <c r="J17816" s="3">
        <v>43737</v>
      </c>
      <c r="K17816" t="s">
        <v>2956</v>
      </c>
      <c r="L17816">
        <v>4.5</v>
      </c>
      <c r="M17816" t="s">
        <v>6257</v>
      </c>
      <c r="N17816">
        <v>4.5999999999999996</v>
      </c>
      <c r="Q17816" t="s">
        <v>35</v>
      </c>
      <c r="R17816" t="s">
        <v>127</v>
      </c>
      <c r="T17816" t="s">
        <v>6307</v>
      </c>
      <c r="V17816" s="2">
        <v>32723.480000000003</v>
      </c>
      <c r="W17816">
        <v>17784.5</v>
      </c>
      <c r="X17816" t="s">
        <v>41562</v>
      </c>
      <c r="Z17816" t="s">
        <v>139</v>
      </c>
    </row>
    <row r="17817" spans="1:26" x14ac:dyDescent="0.3">
      <c r="A17817" t="s">
        <v>41642</v>
      </c>
      <c r="B17817" s="1">
        <v>43734.654618055552</v>
      </c>
      <c r="C17817" t="s">
        <v>41627</v>
      </c>
      <c r="D17817" t="s">
        <v>41643</v>
      </c>
      <c r="E17817" t="s">
        <v>70</v>
      </c>
      <c r="F17817" t="s">
        <v>31</v>
      </c>
      <c r="G17817" t="s">
        <v>41560</v>
      </c>
      <c r="H17817" t="s">
        <v>41629</v>
      </c>
      <c r="I17817" t="s">
        <v>41560</v>
      </c>
      <c r="J17817" s="3">
        <v>43739</v>
      </c>
      <c r="K17817" t="s">
        <v>2956</v>
      </c>
      <c r="L17817">
        <v>4.5</v>
      </c>
      <c r="M17817" t="s">
        <v>1737</v>
      </c>
      <c r="N17817">
        <v>4.5999999999999996</v>
      </c>
      <c r="Q17817" t="s">
        <v>35</v>
      </c>
      <c r="R17817" t="s">
        <v>127</v>
      </c>
      <c r="T17817" t="s">
        <v>6307</v>
      </c>
      <c r="V17817" s="2">
        <v>35972.92</v>
      </c>
      <c r="W17817">
        <v>19550.5</v>
      </c>
      <c r="X17817" t="s">
        <v>41562</v>
      </c>
      <c r="Z17817" t="s">
        <v>139</v>
      </c>
    </row>
    <row r="17818" spans="1:26" x14ac:dyDescent="0.3">
      <c r="A17818" t="s">
        <v>41644</v>
      </c>
      <c r="B17818" s="1">
        <v>43734.657534722224</v>
      </c>
      <c r="C17818" t="s">
        <v>41627</v>
      </c>
      <c r="D17818" t="s">
        <v>41645</v>
      </c>
      <c r="E17818" t="s">
        <v>70</v>
      </c>
      <c r="F17818" t="s">
        <v>31</v>
      </c>
      <c r="G17818" t="s">
        <v>41560</v>
      </c>
      <c r="H17818" t="s">
        <v>41629</v>
      </c>
      <c r="I17818" t="s">
        <v>41560</v>
      </c>
      <c r="J17818" s="3">
        <v>43740</v>
      </c>
      <c r="K17818" t="s">
        <v>2956</v>
      </c>
      <c r="L17818">
        <v>4.5</v>
      </c>
      <c r="M17818" t="s">
        <v>1737</v>
      </c>
      <c r="N17818">
        <v>4.5999999999999996</v>
      </c>
      <c r="Q17818" t="s">
        <v>35</v>
      </c>
      <c r="R17818" t="s">
        <v>127</v>
      </c>
      <c r="T17818" t="s">
        <v>6307</v>
      </c>
      <c r="V17818" s="2">
        <v>37164.32</v>
      </c>
      <c r="W17818">
        <v>20198</v>
      </c>
      <c r="X17818" t="s">
        <v>41562</v>
      </c>
      <c r="Z17818" t="s">
        <v>139</v>
      </c>
    </row>
    <row r="17819" spans="1:26" x14ac:dyDescent="0.3">
      <c r="A17819" t="s">
        <v>41646</v>
      </c>
      <c r="B17819" s="1">
        <v>43734.659837962965</v>
      </c>
      <c r="C17819" t="s">
        <v>41627</v>
      </c>
      <c r="D17819" t="s">
        <v>41647</v>
      </c>
      <c r="E17819" t="s">
        <v>70</v>
      </c>
      <c r="F17819" t="s">
        <v>31</v>
      </c>
      <c r="G17819" t="s">
        <v>41560</v>
      </c>
      <c r="H17819" t="s">
        <v>41629</v>
      </c>
      <c r="I17819" t="s">
        <v>41560</v>
      </c>
      <c r="J17819" s="3">
        <v>43744</v>
      </c>
      <c r="K17819" t="s">
        <v>2956</v>
      </c>
      <c r="L17819">
        <v>4.5</v>
      </c>
      <c r="M17819" t="s">
        <v>1737</v>
      </c>
      <c r="N17819">
        <v>4.5999999999999996</v>
      </c>
      <c r="Q17819" t="s">
        <v>35</v>
      </c>
      <c r="R17819" t="s">
        <v>106</v>
      </c>
      <c r="T17819" t="s">
        <v>6302</v>
      </c>
      <c r="V17819" s="2">
        <v>35830.32</v>
      </c>
      <c r="W17819">
        <v>19473</v>
      </c>
      <c r="X17819" t="s">
        <v>41562</v>
      </c>
      <c r="Z17819" t="s">
        <v>139</v>
      </c>
    </row>
    <row r="17820" spans="1:26" x14ac:dyDescent="0.3">
      <c r="A17820" t="s">
        <v>41648</v>
      </c>
      <c r="B17820" s="1">
        <v>43734.654722222222</v>
      </c>
      <c r="C17820" t="s">
        <v>41627</v>
      </c>
      <c r="D17820" t="s">
        <v>41649</v>
      </c>
      <c r="E17820" t="s">
        <v>70</v>
      </c>
      <c r="F17820" t="s">
        <v>31</v>
      </c>
      <c r="G17820" t="s">
        <v>41560</v>
      </c>
      <c r="H17820" t="s">
        <v>41629</v>
      </c>
      <c r="I17820" t="s">
        <v>41560</v>
      </c>
      <c r="J17820" s="3">
        <v>43747</v>
      </c>
      <c r="K17820" t="s">
        <v>2956</v>
      </c>
      <c r="L17820">
        <v>4.5</v>
      </c>
      <c r="M17820" t="s">
        <v>1737</v>
      </c>
      <c r="N17820">
        <v>4.5999999999999996</v>
      </c>
      <c r="Q17820" t="s">
        <v>35</v>
      </c>
      <c r="R17820" t="s">
        <v>152</v>
      </c>
      <c r="T17820" t="s">
        <v>6331</v>
      </c>
      <c r="V17820" s="2">
        <v>33431.880000000005</v>
      </c>
      <c r="W17820">
        <v>18169.5</v>
      </c>
      <c r="X17820" t="s">
        <v>41562</v>
      </c>
      <c r="Z17820" t="s">
        <v>139</v>
      </c>
    </row>
    <row r="17821" spans="1:26" x14ac:dyDescent="0.3">
      <c r="A17821" t="s">
        <v>41650</v>
      </c>
      <c r="B17821" s="1">
        <v>43726.069363425922</v>
      </c>
      <c r="C17821" t="s">
        <v>41627</v>
      </c>
      <c r="D17821" t="s">
        <v>41651</v>
      </c>
      <c r="E17821" t="s">
        <v>70</v>
      </c>
      <c r="F17821" t="s">
        <v>31</v>
      </c>
      <c r="G17821" t="s">
        <v>41560</v>
      </c>
      <c r="H17821" t="s">
        <v>41629</v>
      </c>
      <c r="I17821" t="s">
        <v>41560</v>
      </c>
      <c r="J17821" s="3">
        <v>43750</v>
      </c>
      <c r="K17821" t="s">
        <v>2956</v>
      </c>
      <c r="L17821">
        <v>4.5</v>
      </c>
      <c r="M17821" t="s">
        <v>1737</v>
      </c>
      <c r="N17821">
        <v>4.5999999999999996</v>
      </c>
      <c r="Q17821" t="s">
        <v>43</v>
      </c>
      <c r="R17821" t="s">
        <v>232</v>
      </c>
      <c r="T17821" t="s">
        <v>6299</v>
      </c>
      <c r="V17821" s="2">
        <v>31313.120000000003</v>
      </c>
      <c r="W17821">
        <v>17018</v>
      </c>
      <c r="X17821" t="s">
        <v>41562</v>
      </c>
      <c r="Z17821" t="s">
        <v>139</v>
      </c>
    </row>
    <row r="17822" spans="1:26" x14ac:dyDescent="0.3">
      <c r="A17822" t="s">
        <v>41652</v>
      </c>
      <c r="B17822" s="1">
        <v>43734.656481481485</v>
      </c>
      <c r="C17822" t="s">
        <v>41627</v>
      </c>
      <c r="D17822" t="s">
        <v>41653</v>
      </c>
      <c r="E17822" t="s">
        <v>70</v>
      </c>
      <c r="F17822" t="s">
        <v>31</v>
      </c>
      <c r="G17822" t="s">
        <v>41560</v>
      </c>
      <c r="H17822" t="s">
        <v>41629</v>
      </c>
      <c r="I17822" t="s">
        <v>41560</v>
      </c>
      <c r="J17822" s="3">
        <v>43755</v>
      </c>
      <c r="K17822" t="s">
        <v>2956</v>
      </c>
      <c r="L17822">
        <v>4.5</v>
      </c>
      <c r="M17822" t="s">
        <v>1737</v>
      </c>
      <c r="N17822">
        <v>4.5999999999999996</v>
      </c>
      <c r="Q17822" t="s">
        <v>35</v>
      </c>
      <c r="R17822" t="s">
        <v>106</v>
      </c>
      <c r="T17822" t="s">
        <v>6302</v>
      </c>
      <c r="V17822" s="2">
        <v>33304.92</v>
      </c>
      <c r="W17822">
        <v>18100.5</v>
      </c>
      <c r="X17822" t="s">
        <v>41562</v>
      </c>
      <c r="Z17822" t="s">
        <v>139</v>
      </c>
    </row>
    <row r="17823" spans="1:26" x14ac:dyDescent="0.3">
      <c r="A17823" t="s">
        <v>41654</v>
      </c>
      <c r="B17823" s="1">
        <v>43734.653449074074</v>
      </c>
      <c r="C17823" t="s">
        <v>41627</v>
      </c>
      <c r="D17823" t="s">
        <v>41655</v>
      </c>
      <c r="E17823" t="s">
        <v>70</v>
      </c>
      <c r="F17823" t="s">
        <v>31</v>
      </c>
      <c r="G17823" t="s">
        <v>41560</v>
      </c>
      <c r="H17823" t="s">
        <v>41629</v>
      </c>
      <c r="I17823" t="s">
        <v>41560</v>
      </c>
      <c r="J17823" s="3">
        <v>43758</v>
      </c>
      <c r="K17823" t="s">
        <v>2956</v>
      </c>
      <c r="L17823">
        <v>4.5</v>
      </c>
      <c r="M17823" t="s">
        <v>1737</v>
      </c>
      <c r="N17823">
        <v>4.5999999999999996</v>
      </c>
      <c r="Q17823" t="s">
        <v>35</v>
      </c>
      <c r="R17823" t="s">
        <v>106</v>
      </c>
      <c r="T17823" t="s">
        <v>6302</v>
      </c>
      <c r="V17823" s="2">
        <v>31657.200000000001</v>
      </c>
      <c r="W17823">
        <v>17205</v>
      </c>
      <c r="X17823" t="s">
        <v>41562</v>
      </c>
      <c r="Z17823" t="s">
        <v>139</v>
      </c>
    </row>
    <row r="17824" spans="1:26" x14ac:dyDescent="0.3">
      <c r="A17824" t="s">
        <v>41656</v>
      </c>
      <c r="B17824" s="1">
        <v>43734.65552083333</v>
      </c>
      <c r="C17824" t="s">
        <v>41627</v>
      </c>
      <c r="D17824" t="s">
        <v>41657</v>
      </c>
      <c r="E17824" t="s">
        <v>70</v>
      </c>
      <c r="F17824" t="s">
        <v>31</v>
      </c>
      <c r="G17824" t="s">
        <v>41560</v>
      </c>
      <c r="H17824" t="s">
        <v>41629</v>
      </c>
      <c r="I17824" t="s">
        <v>41560</v>
      </c>
      <c r="J17824" s="3">
        <v>43759</v>
      </c>
      <c r="K17824" t="s">
        <v>2956</v>
      </c>
      <c r="L17824">
        <v>4.5</v>
      </c>
      <c r="M17824" t="s">
        <v>1737</v>
      </c>
      <c r="N17824">
        <v>4.5999999999999996</v>
      </c>
      <c r="Q17824" t="s">
        <v>35</v>
      </c>
      <c r="R17824" t="s">
        <v>152</v>
      </c>
      <c r="T17824" t="s">
        <v>6316</v>
      </c>
      <c r="V17824" s="2">
        <v>31601.08</v>
      </c>
      <c r="W17824">
        <v>17174.5</v>
      </c>
      <c r="X17824" t="s">
        <v>41562</v>
      </c>
      <c r="Z17824" t="s">
        <v>139</v>
      </c>
    </row>
    <row r="17825" spans="1:26" x14ac:dyDescent="0.3">
      <c r="A17825" t="s">
        <v>41658</v>
      </c>
      <c r="B17825" s="1">
        <v>43725.440520833334</v>
      </c>
      <c r="C17825" t="s">
        <v>41627</v>
      </c>
      <c r="D17825" t="s">
        <v>41659</v>
      </c>
      <c r="E17825" t="s">
        <v>55</v>
      </c>
      <c r="F17825" t="s">
        <v>31</v>
      </c>
      <c r="G17825" t="s">
        <v>41560</v>
      </c>
      <c r="H17825" t="s">
        <v>41629</v>
      </c>
      <c r="I17825" t="s">
        <v>41560</v>
      </c>
      <c r="J17825" s="3">
        <v>43733</v>
      </c>
      <c r="K17825" t="s">
        <v>2979</v>
      </c>
      <c r="L17825">
        <v>4</v>
      </c>
      <c r="M17825" t="s">
        <v>1734</v>
      </c>
      <c r="N17825">
        <v>4.5</v>
      </c>
      <c r="Q17825" t="s">
        <v>43</v>
      </c>
      <c r="R17825" t="s">
        <v>232</v>
      </c>
      <c r="T17825" t="s">
        <v>6322</v>
      </c>
      <c r="V17825" s="2">
        <v>20388.120000000003</v>
      </c>
      <c r="W17825">
        <v>11080.5</v>
      </c>
      <c r="X17825" t="s">
        <v>41562</v>
      </c>
      <c r="Z17825" t="s">
        <v>139</v>
      </c>
    </row>
    <row r="17826" spans="1:26" x14ac:dyDescent="0.3">
      <c r="A17826" t="s">
        <v>41660</v>
      </c>
      <c r="B17826" s="1">
        <v>43734.696747685186</v>
      </c>
      <c r="C17826" t="s">
        <v>41627</v>
      </c>
      <c r="D17826" t="s">
        <v>41661</v>
      </c>
      <c r="E17826" t="s">
        <v>55</v>
      </c>
      <c r="F17826" t="s">
        <v>31</v>
      </c>
      <c r="G17826" t="s">
        <v>41560</v>
      </c>
      <c r="H17826" t="s">
        <v>41629</v>
      </c>
      <c r="I17826" t="s">
        <v>41560</v>
      </c>
      <c r="J17826" s="3">
        <v>43747</v>
      </c>
      <c r="K17826" t="s">
        <v>2979</v>
      </c>
      <c r="L17826">
        <v>4.0999999999999996</v>
      </c>
      <c r="M17826" t="s">
        <v>1734</v>
      </c>
      <c r="N17826">
        <v>4.0999999999999996</v>
      </c>
      <c r="Q17826" t="s">
        <v>35</v>
      </c>
      <c r="R17826" t="s">
        <v>152</v>
      </c>
      <c r="T17826" t="s">
        <v>6331</v>
      </c>
      <c r="V17826" s="2">
        <v>23364.32</v>
      </c>
      <c r="W17826">
        <v>12698</v>
      </c>
      <c r="X17826" t="s">
        <v>41562</v>
      </c>
      <c r="Z17826" t="s">
        <v>139</v>
      </c>
    </row>
    <row r="17827" spans="1:26" x14ac:dyDescent="0.3">
      <c r="A17827" t="s">
        <v>41662</v>
      </c>
      <c r="B17827" s="1">
        <v>43734.650601851848</v>
      </c>
      <c r="C17827" t="s">
        <v>41627</v>
      </c>
      <c r="D17827" t="s">
        <v>41663</v>
      </c>
      <c r="E17827" t="s">
        <v>458</v>
      </c>
      <c r="F17827" t="s">
        <v>31</v>
      </c>
      <c r="G17827" t="s">
        <v>41560</v>
      </c>
      <c r="H17827" t="s">
        <v>41629</v>
      </c>
      <c r="I17827" t="s">
        <v>41560</v>
      </c>
      <c r="J17827" s="3">
        <v>43738</v>
      </c>
      <c r="K17827" t="s">
        <v>2964</v>
      </c>
      <c r="L17827">
        <v>3.6</v>
      </c>
      <c r="M17827" t="s">
        <v>6262</v>
      </c>
      <c r="N17827">
        <v>3.8</v>
      </c>
      <c r="Q17827" t="s">
        <v>35</v>
      </c>
      <c r="R17827" t="s">
        <v>127</v>
      </c>
      <c r="T17827" t="s">
        <v>6307</v>
      </c>
      <c r="V17827" s="2">
        <v>24895.200000000001</v>
      </c>
      <c r="W17827">
        <v>13530</v>
      </c>
      <c r="X17827" t="s">
        <v>41562</v>
      </c>
      <c r="Z17827" t="s">
        <v>139</v>
      </c>
    </row>
    <row r="17828" spans="1:26" x14ac:dyDescent="0.3">
      <c r="A17828" t="s">
        <v>41664</v>
      </c>
      <c r="B17828" s="1">
        <v>43733.057546296295</v>
      </c>
      <c r="C17828" t="s">
        <v>41627</v>
      </c>
      <c r="D17828" t="s">
        <v>41665</v>
      </c>
      <c r="E17828" t="s">
        <v>458</v>
      </c>
      <c r="F17828" t="s">
        <v>31</v>
      </c>
      <c r="G17828" t="s">
        <v>41560</v>
      </c>
      <c r="H17828" t="s">
        <v>41629</v>
      </c>
      <c r="I17828" t="s">
        <v>41560</v>
      </c>
      <c r="J17828" s="3">
        <v>43752</v>
      </c>
      <c r="K17828" t="s">
        <v>2964</v>
      </c>
      <c r="L17828">
        <v>3.6</v>
      </c>
      <c r="M17828" t="s">
        <v>6262</v>
      </c>
      <c r="N17828">
        <v>3.8</v>
      </c>
      <c r="Q17828" t="s">
        <v>43</v>
      </c>
      <c r="R17828" t="s">
        <v>106</v>
      </c>
      <c r="T17828" t="s">
        <v>6302</v>
      </c>
      <c r="V17828" s="2">
        <v>21155.4</v>
      </c>
      <c r="W17828">
        <v>11497.5</v>
      </c>
      <c r="X17828" t="s">
        <v>41562</v>
      </c>
      <c r="Z17828" t="s">
        <v>139</v>
      </c>
    </row>
    <row r="17829" spans="1:26" x14ac:dyDescent="0.3">
      <c r="A17829" t="s">
        <v>41666</v>
      </c>
      <c r="B17829" s="1">
        <v>43732.742962962962</v>
      </c>
      <c r="C17829" t="s">
        <v>41627</v>
      </c>
      <c r="D17829" t="s">
        <v>41667</v>
      </c>
      <c r="E17829" t="s">
        <v>458</v>
      </c>
      <c r="F17829" t="s">
        <v>31</v>
      </c>
      <c r="G17829" t="s">
        <v>41560</v>
      </c>
      <c r="H17829" t="s">
        <v>41629</v>
      </c>
      <c r="I17829" t="s">
        <v>41560</v>
      </c>
      <c r="J17829" s="3">
        <v>43759</v>
      </c>
      <c r="K17829" t="s">
        <v>2964</v>
      </c>
      <c r="L17829">
        <v>3.6</v>
      </c>
      <c r="M17829" t="s">
        <v>6262</v>
      </c>
      <c r="N17829">
        <v>3.8</v>
      </c>
      <c r="Q17829" t="s">
        <v>43</v>
      </c>
      <c r="R17829" t="s">
        <v>152</v>
      </c>
      <c r="T17829" t="s">
        <v>6316</v>
      </c>
      <c r="V17829" s="2">
        <v>21346.760000000002</v>
      </c>
      <c r="W17829">
        <v>11601.5</v>
      </c>
      <c r="X17829" t="s">
        <v>41562</v>
      </c>
      <c r="Z17829" t="s">
        <v>139</v>
      </c>
    </row>
    <row r="17830" spans="1:26" x14ac:dyDescent="0.3">
      <c r="A17830" t="s">
        <v>41668</v>
      </c>
      <c r="B17830" s="1">
        <v>43734.644062500003</v>
      </c>
      <c r="C17830" t="s">
        <v>41627</v>
      </c>
      <c r="D17830" t="s">
        <v>41669</v>
      </c>
      <c r="E17830" t="s">
        <v>458</v>
      </c>
      <c r="F17830" t="s">
        <v>31</v>
      </c>
      <c r="G17830" t="s">
        <v>41560</v>
      </c>
      <c r="H17830" t="s">
        <v>41629</v>
      </c>
      <c r="I17830" t="s">
        <v>41560</v>
      </c>
      <c r="J17830" s="3">
        <v>43760</v>
      </c>
      <c r="K17830" t="s">
        <v>2964</v>
      </c>
      <c r="L17830">
        <v>3.6</v>
      </c>
      <c r="M17830" t="s">
        <v>6262</v>
      </c>
      <c r="N17830">
        <v>3.8</v>
      </c>
      <c r="Q17830" t="s">
        <v>35</v>
      </c>
      <c r="R17830" t="s">
        <v>106</v>
      </c>
      <c r="T17830" t="s">
        <v>6302</v>
      </c>
      <c r="V17830" s="2">
        <v>21155.4</v>
      </c>
      <c r="W17830">
        <v>11497.5</v>
      </c>
      <c r="X17830" t="s">
        <v>41562</v>
      </c>
      <c r="Z17830" t="s">
        <v>139</v>
      </c>
    </row>
    <row r="17831" spans="1:26" x14ac:dyDescent="0.3">
      <c r="A17831" t="s">
        <v>41670</v>
      </c>
      <c r="B17831" s="1">
        <v>43734.647233796299</v>
      </c>
      <c r="C17831" t="s">
        <v>41627</v>
      </c>
      <c r="D17831" t="s">
        <v>41671</v>
      </c>
      <c r="E17831" t="s">
        <v>458</v>
      </c>
      <c r="F17831" t="s">
        <v>31</v>
      </c>
      <c r="G17831" t="s">
        <v>41560</v>
      </c>
      <c r="H17831" t="s">
        <v>41629</v>
      </c>
      <c r="I17831" t="s">
        <v>41560</v>
      </c>
      <c r="J17831" s="3">
        <v>43763</v>
      </c>
      <c r="K17831" t="s">
        <v>2964</v>
      </c>
      <c r="L17831">
        <v>3.6</v>
      </c>
      <c r="M17831" t="s">
        <v>6262</v>
      </c>
      <c r="N17831">
        <v>3.8</v>
      </c>
      <c r="Q17831" t="s">
        <v>35</v>
      </c>
      <c r="R17831" t="s">
        <v>127</v>
      </c>
      <c r="T17831" t="s">
        <v>6307</v>
      </c>
      <c r="V17831" s="2">
        <v>28487.800000000003</v>
      </c>
      <c r="W17831">
        <v>15482.5</v>
      </c>
      <c r="X17831" t="s">
        <v>41562</v>
      </c>
      <c r="Z17831" t="s">
        <v>139</v>
      </c>
    </row>
    <row r="17832" spans="1:26" x14ac:dyDescent="0.3">
      <c r="A17832" t="s">
        <v>41672</v>
      </c>
      <c r="B17832" s="1">
        <v>43725.878912037035</v>
      </c>
      <c r="C17832" t="s">
        <v>41627</v>
      </c>
      <c r="D17832" t="s">
        <v>41673</v>
      </c>
      <c r="E17832" t="s">
        <v>97</v>
      </c>
      <c r="F17832" t="s">
        <v>31</v>
      </c>
      <c r="G17832" t="s">
        <v>41560</v>
      </c>
      <c r="H17832" t="s">
        <v>41629</v>
      </c>
      <c r="I17832" t="s">
        <v>41560</v>
      </c>
      <c r="J17832" s="3">
        <v>43738</v>
      </c>
      <c r="K17832" t="s">
        <v>2971</v>
      </c>
      <c r="L17832">
        <v>4.0999999999999996</v>
      </c>
      <c r="M17832" t="s">
        <v>1741</v>
      </c>
      <c r="N17832">
        <v>3.8</v>
      </c>
      <c r="Q17832" t="s">
        <v>43</v>
      </c>
      <c r="R17832" t="s">
        <v>232</v>
      </c>
      <c r="T17832" t="s">
        <v>6322</v>
      </c>
      <c r="V17832" s="2">
        <v>21427.72</v>
      </c>
      <c r="W17832">
        <v>11645.5</v>
      </c>
      <c r="X17832" t="s">
        <v>41562</v>
      </c>
      <c r="Z17832" t="s">
        <v>139</v>
      </c>
    </row>
    <row r="17833" spans="1:26" x14ac:dyDescent="0.3">
      <c r="A17833" t="s">
        <v>41674</v>
      </c>
      <c r="B17833" s="1">
        <v>43732.466249999998</v>
      </c>
      <c r="C17833" t="s">
        <v>41627</v>
      </c>
      <c r="D17833" t="s">
        <v>41675</v>
      </c>
      <c r="E17833" t="s">
        <v>97</v>
      </c>
      <c r="F17833" t="s">
        <v>31</v>
      </c>
      <c r="G17833" t="s">
        <v>41560</v>
      </c>
      <c r="H17833" t="s">
        <v>41629</v>
      </c>
      <c r="I17833" t="s">
        <v>41560</v>
      </c>
      <c r="J17833" s="3">
        <v>43740</v>
      </c>
      <c r="K17833" t="s">
        <v>2971</v>
      </c>
      <c r="L17833">
        <v>4.0999999999999996</v>
      </c>
      <c r="M17833" t="s">
        <v>1741</v>
      </c>
      <c r="N17833">
        <v>3.8</v>
      </c>
      <c r="Q17833" t="s">
        <v>43</v>
      </c>
      <c r="R17833" t="s">
        <v>106</v>
      </c>
      <c r="T17833" t="s">
        <v>6302</v>
      </c>
      <c r="V17833" s="2">
        <v>21152.639999999999</v>
      </c>
      <c r="W17833">
        <v>11496</v>
      </c>
      <c r="X17833" t="s">
        <v>41562</v>
      </c>
      <c r="Z17833" t="s">
        <v>139</v>
      </c>
    </row>
    <row r="17834" spans="1:26" x14ac:dyDescent="0.3">
      <c r="A17834" t="s">
        <v>41676</v>
      </c>
      <c r="B17834" s="1">
        <v>43734.001574074071</v>
      </c>
      <c r="C17834" t="s">
        <v>41627</v>
      </c>
      <c r="D17834" t="s">
        <v>41677</v>
      </c>
      <c r="E17834" t="s">
        <v>97</v>
      </c>
      <c r="F17834" t="s">
        <v>31</v>
      </c>
      <c r="G17834" t="s">
        <v>41560</v>
      </c>
      <c r="H17834" t="s">
        <v>41629</v>
      </c>
      <c r="I17834" t="s">
        <v>41560</v>
      </c>
      <c r="J17834" s="3">
        <v>43744</v>
      </c>
      <c r="K17834" t="s">
        <v>2971</v>
      </c>
      <c r="L17834">
        <v>4.0999999999999996</v>
      </c>
      <c r="M17834" t="s">
        <v>1741</v>
      </c>
      <c r="N17834">
        <v>3.8</v>
      </c>
      <c r="Q17834" t="s">
        <v>35</v>
      </c>
      <c r="R17834" t="s">
        <v>106</v>
      </c>
      <c r="T17834" t="s">
        <v>6302</v>
      </c>
      <c r="V17834" s="2">
        <v>21389.08</v>
      </c>
      <c r="W17834">
        <v>11624.5</v>
      </c>
      <c r="X17834" t="s">
        <v>41562</v>
      </c>
      <c r="Z17834" t="s">
        <v>139</v>
      </c>
    </row>
    <row r="17835" spans="1:26" x14ac:dyDescent="0.3">
      <c r="A17835" t="s">
        <v>41678</v>
      </c>
      <c r="B17835" s="1">
        <v>43728.483148148145</v>
      </c>
      <c r="C17835" t="s">
        <v>41679</v>
      </c>
      <c r="D17835" t="s">
        <v>41680</v>
      </c>
      <c r="E17835" t="s">
        <v>70</v>
      </c>
      <c r="F17835" t="s">
        <v>31</v>
      </c>
      <c r="G17835" t="s">
        <v>41681</v>
      </c>
      <c r="H17835" t="s">
        <v>41682</v>
      </c>
      <c r="I17835" t="s">
        <v>41681</v>
      </c>
      <c r="J17835" s="3">
        <v>43733</v>
      </c>
      <c r="K17835" t="s">
        <v>1842</v>
      </c>
      <c r="L17835">
        <v>4.2</v>
      </c>
      <c r="M17835" t="s">
        <v>1841</v>
      </c>
      <c r="N17835">
        <v>3.8</v>
      </c>
      <c r="Q17835" t="s">
        <v>43</v>
      </c>
      <c r="R17835" t="s">
        <v>106</v>
      </c>
      <c r="T17835" t="s">
        <v>6478</v>
      </c>
      <c r="V17835" s="2">
        <v>26854.800000000003</v>
      </c>
      <c r="W17835">
        <v>14595</v>
      </c>
      <c r="X17835" t="s">
        <v>41683</v>
      </c>
      <c r="Z17835" t="s">
        <v>39</v>
      </c>
    </row>
    <row r="17836" spans="1:26" x14ac:dyDescent="0.3">
      <c r="A17836" t="s">
        <v>41684</v>
      </c>
      <c r="B17836" s="1">
        <v>43728.483240740738</v>
      </c>
      <c r="C17836" t="s">
        <v>41679</v>
      </c>
      <c r="D17836" t="s">
        <v>41685</v>
      </c>
      <c r="E17836" t="s">
        <v>70</v>
      </c>
      <c r="F17836" t="s">
        <v>31</v>
      </c>
      <c r="G17836" t="s">
        <v>41681</v>
      </c>
      <c r="H17836" t="s">
        <v>41682</v>
      </c>
      <c r="I17836" t="s">
        <v>41681</v>
      </c>
      <c r="J17836" s="3">
        <v>43756</v>
      </c>
      <c r="K17836" t="s">
        <v>1842</v>
      </c>
      <c r="L17836">
        <v>4.2</v>
      </c>
      <c r="M17836" t="s">
        <v>1841</v>
      </c>
      <c r="N17836">
        <v>3.8</v>
      </c>
      <c r="Q17836" t="s">
        <v>43</v>
      </c>
      <c r="R17836" t="s">
        <v>112</v>
      </c>
      <c r="T17836" t="s">
        <v>6485</v>
      </c>
      <c r="V17836" s="2">
        <v>28657.08</v>
      </c>
      <c r="W17836">
        <v>15574.5</v>
      </c>
      <c r="X17836" t="s">
        <v>41683</v>
      </c>
      <c r="Z17836" t="s">
        <v>39</v>
      </c>
    </row>
    <row r="17837" spans="1:26" x14ac:dyDescent="0.3">
      <c r="A17837" t="s">
        <v>41686</v>
      </c>
      <c r="B17837" s="1">
        <v>43728.433437500003</v>
      </c>
      <c r="C17837" t="s">
        <v>41679</v>
      </c>
      <c r="D17837" t="s">
        <v>41687</v>
      </c>
      <c r="E17837" t="s">
        <v>55</v>
      </c>
      <c r="F17837" t="s">
        <v>31</v>
      </c>
      <c r="G17837" t="s">
        <v>41681</v>
      </c>
      <c r="H17837" t="s">
        <v>41682</v>
      </c>
      <c r="I17837" t="s">
        <v>41681</v>
      </c>
      <c r="J17837" s="3">
        <v>43753</v>
      </c>
      <c r="K17837" t="s">
        <v>1836</v>
      </c>
      <c r="L17837">
        <v>3.5</v>
      </c>
      <c r="M17837" t="s">
        <v>1835</v>
      </c>
      <c r="N17837">
        <v>4.4000000000000004</v>
      </c>
      <c r="Q17837" t="s">
        <v>43</v>
      </c>
      <c r="R17837" t="s">
        <v>93</v>
      </c>
      <c r="T17837" t="s">
        <v>6475</v>
      </c>
      <c r="V17837" s="2">
        <v>30573.440000000002</v>
      </c>
      <c r="W17837">
        <v>16616</v>
      </c>
      <c r="X17837" t="s">
        <v>41683</v>
      </c>
      <c r="Z17837" t="s">
        <v>39</v>
      </c>
    </row>
    <row r="17838" spans="1:26" x14ac:dyDescent="0.3">
      <c r="A17838" t="s">
        <v>41688</v>
      </c>
      <c r="B17838" s="1">
        <v>43727.382291666669</v>
      </c>
      <c r="C17838" t="s">
        <v>41679</v>
      </c>
      <c r="D17838" t="s">
        <v>41689</v>
      </c>
      <c r="E17838" t="s">
        <v>70</v>
      </c>
      <c r="F17838" t="s">
        <v>31</v>
      </c>
      <c r="G17838" t="s">
        <v>41681</v>
      </c>
      <c r="H17838" t="s">
        <v>41682</v>
      </c>
      <c r="I17838" t="s">
        <v>41681</v>
      </c>
      <c r="J17838" s="3">
        <v>43738</v>
      </c>
      <c r="K17838" t="s">
        <v>1842</v>
      </c>
      <c r="L17838">
        <v>4.2</v>
      </c>
      <c r="M17838" t="s">
        <v>1841</v>
      </c>
      <c r="N17838">
        <v>3.8</v>
      </c>
      <c r="Q17838" t="s">
        <v>43</v>
      </c>
      <c r="R17838" t="s">
        <v>93</v>
      </c>
      <c r="T17838" t="s">
        <v>6509</v>
      </c>
      <c r="V17838" s="2">
        <v>22259.4</v>
      </c>
      <c r="W17838">
        <v>12097.5</v>
      </c>
      <c r="X17838" t="s">
        <v>41683</v>
      </c>
      <c r="Z17838" t="s">
        <v>39</v>
      </c>
    </row>
    <row r="17839" spans="1:26" x14ac:dyDescent="0.3">
      <c r="A17839" t="s">
        <v>41690</v>
      </c>
      <c r="B17839" s="1">
        <v>43727.381689814814</v>
      </c>
      <c r="C17839" t="s">
        <v>41679</v>
      </c>
      <c r="D17839" t="s">
        <v>41691</v>
      </c>
      <c r="E17839" t="s">
        <v>70</v>
      </c>
      <c r="F17839" t="s">
        <v>31</v>
      </c>
      <c r="G17839" t="s">
        <v>41681</v>
      </c>
      <c r="H17839" t="s">
        <v>41682</v>
      </c>
      <c r="I17839" t="s">
        <v>41681</v>
      </c>
      <c r="J17839" s="3">
        <v>43743</v>
      </c>
      <c r="K17839" t="s">
        <v>1842</v>
      </c>
      <c r="L17839">
        <v>4.2</v>
      </c>
      <c r="M17839" t="s">
        <v>1841</v>
      </c>
      <c r="N17839">
        <v>3.8</v>
      </c>
      <c r="Q17839" t="s">
        <v>43</v>
      </c>
      <c r="R17839" t="s">
        <v>112</v>
      </c>
      <c r="T17839" t="s">
        <v>2636</v>
      </c>
      <c r="V17839" s="2">
        <v>23341.32</v>
      </c>
      <c r="W17839">
        <v>12685.5</v>
      </c>
      <c r="X17839" t="s">
        <v>41683</v>
      </c>
      <c r="Z17839" t="s">
        <v>39</v>
      </c>
    </row>
    <row r="17840" spans="1:26" x14ac:dyDescent="0.3">
      <c r="A17840" t="s">
        <v>41692</v>
      </c>
      <c r="B17840" s="1">
        <v>43727.344652777778</v>
      </c>
      <c r="C17840" t="s">
        <v>41679</v>
      </c>
      <c r="D17840" t="s">
        <v>41693</v>
      </c>
      <c r="E17840" t="s">
        <v>70</v>
      </c>
      <c r="F17840" t="s">
        <v>31</v>
      </c>
      <c r="G17840" t="s">
        <v>41681</v>
      </c>
      <c r="H17840" t="s">
        <v>41682</v>
      </c>
      <c r="I17840" t="s">
        <v>41681</v>
      </c>
      <c r="J17840" s="3">
        <v>43750</v>
      </c>
      <c r="K17840" t="s">
        <v>1842</v>
      </c>
      <c r="L17840">
        <v>4.2</v>
      </c>
      <c r="M17840" t="s">
        <v>1841</v>
      </c>
      <c r="N17840">
        <v>3.8</v>
      </c>
      <c r="Q17840" t="s">
        <v>43</v>
      </c>
      <c r="R17840" t="s">
        <v>112</v>
      </c>
      <c r="T17840" t="s">
        <v>2636</v>
      </c>
      <c r="V17840" s="2">
        <v>22218</v>
      </c>
      <c r="W17840">
        <v>12075</v>
      </c>
      <c r="X17840" t="s">
        <v>41683</v>
      </c>
      <c r="Z17840" t="s">
        <v>39</v>
      </c>
    </row>
    <row r="17841" spans="1:26" x14ac:dyDescent="0.3">
      <c r="A17841" t="s">
        <v>41694</v>
      </c>
      <c r="B17841" s="1">
        <v>43735.434872685182</v>
      </c>
      <c r="C17841" t="s">
        <v>41679</v>
      </c>
      <c r="D17841" t="s">
        <v>41695</v>
      </c>
      <c r="E17841" t="s">
        <v>70</v>
      </c>
      <c r="F17841" t="s">
        <v>31</v>
      </c>
      <c r="G17841" t="s">
        <v>41681</v>
      </c>
      <c r="H17841" t="s">
        <v>41682</v>
      </c>
      <c r="I17841" t="s">
        <v>41681</v>
      </c>
      <c r="J17841" s="3">
        <v>43751</v>
      </c>
      <c r="K17841" t="s">
        <v>1842</v>
      </c>
      <c r="L17841">
        <v>4.2</v>
      </c>
      <c r="M17841" t="s">
        <v>1841</v>
      </c>
      <c r="N17841">
        <v>3.8</v>
      </c>
      <c r="Q17841" t="s">
        <v>35</v>
      </c>
      <c r="R17841" t="s">
        <v>83</v>
      </c>
      <c r="T17841" t="s">
        <v>2629</v>
      </c>
      <c r="V17841" s="2">
        <v>21499.48</v>
      </c>
      <c r="W17841">
        <v>11684.5</v>
      </c>
      <c r="X17841" t="s">
        <v>41683</v>
      </c>
      <c r="Z17841" t="s">
        <v>39</v>
      </c>
    </row>
    <row r="17842" spans="1:26" x14ac:dyDescent="0.3">
      <c r="A17842" t="s">
        <v>41696</v>
      </c>
      <c r="B17842" s="1">
        <v>43727.383125</v>
      </c>
      <c r="C17842" t="s">
        <v>41679</v>
      </c>
      <c r="D17842" t="s">
        <v>41697</v>
      </c>
      <c r="E17842" t="s">
        <v>70</v>
      </c>
      <c r="F17842" t="s">
        <v>31</v>
      </c>
      <c r="G17842" t="s">
        <v>41681</v>
      </c>
      <c r="H17842" t="s">
        <v>41682</v>
      </c>
      <c r="I17842" t="s">
        <v>41681</v>
      </c>
      <c r="J17842" s="3">
        <v>43752</v>
      </c>
      <c r="K17842" t="s">
        <v>1842</v>
      </c>
      <c r="L17842">
        <v>4.2</v>
      </c>
      <c r="M17842" t="s">
        <v>1841</v>
      </c>
      <c r="N17842">
        <v>3.8</v>
      </c>
      <c r="Q17842" t="s">
        <v>43</v>
      </c>
      <c r="R17842" t="s">
        <v>83</v>
      </c>
      <c r="T17842" t="s">
        <v>6954</v>
      </c>
      <c r="V17842" s="2">
        <v>22377.16</v>
      </c>
      <c r="W17842">
        <v>12161.5</v>
      </c>
      <c r="X17842" t="s">
        <v>41683</v>
      </c>
      <c r="Z17842" t="s">
        <v>39</v>
      </c>
    </row>
    <row r="17843" spans="1:26" x14ac:dyDescent="0.3">
      <c r="A17843" t="s">
        <v>41698</v>
      </c>
      <c r="B17843" s="1">
        <v>43735.41878472222</v>
      </c>
      <c r="C17843" t="s">
        <v>41679</v>
      </c>
      <c r="D17843" t="s">
        <v>41699</v>
      </c>
      <c r="E17843" t="s">
        <v>55</v>
      </c>
      <c r="F17843" t="s">
        <v>31</v>
      </c>
      <c r="G17843" t="s">
        <v>41681</v>
      </c>
      <c r="H17843" t="s">
        <v>41682</v>
      </c>
      <c r="I17843" t="s">
        <v>41681</v>
      </c>
      <c r="J17843" s="3">
        <v>43750</v>
      </c>
      <c r="K17843" t="s">
        <v>1836</v>
      </c>
      <c r="L17843">
        <v>3.5</v>
      </c>
      <c r="M17843" t="s">
        <v>1835</v>
      </c>
      <c r="N17843">
        <v>4.4000000000000004</v>
      </c>
      <c r="Q17843" t="s">
        <v>35</v>
      </c>
      <c r="R17843" t="s">
        <v>93</v>
      </c>
      <c r="T17843" t="s">
        <v>2633</v>
      </c>
      <c r="V17843" s="2">
        <v>24038.68</v>
      </c>
      <c r="W17843">
        <v>13064.5</v>
      </c>
      <c r="X17843" t="s">
        <v>41683</v>
      </c>
      <c r="Z17843" t="s">
        <v>39</v>
      </c>
    </row>
    <row r="17844" spans="1:26" x14ac:dyDescent="0.3">
      <c r="A17844" t="s">
        <v>41700</v>
      </c>
      <c r="B17844" s="1">
        <v>43727.155428240738</v>
      </c>
      <c r="C17844" t="s">
        <v>41679</v>
      </c>
      <c r="D17844" t="s">
        <v>41701</v>
      </c>
      <c r="E17844" t="s">
        <v>97</v>
      </c>
      <c r="F17844" t="s">
        <v>31</v>
      </c>
      <c r="G17844" t="s">
        <v>41681</v>
      </c>
      <c r="H17844" t="s">
        <v>41682</v>
      </c>
      <c r="I17844" t="s">
        <v>41681</v>
      </c>
      <c r="J17844" s="3">
        <v>43754</v>
      </c>
      <c r="K17844" t="s">
        <v>1850</v>
      </c>
      <c r="L17844">
        <v>3.5</v>
      </c>
      <c r="M17844" t="s">
        <v>1849</v>
      </c>
      <c r="N17844">
        <v>3.8</v>
      </c>
      <c r="Q17844" t="s">
        <v>43</v>
      </c>
      <c r="R17844" t="s">
        <v>112</v>
      </c>
      <c r="T17844" t="s">
        <v>2636</v>
      </c>
      <c r="V17844" s="2">
        <v>17151.560000000001</v>
      </c>
      <c r="W17844">
        <v>9321.5</v>
      </c>
      <c r="X17844" t="s">
        <v>41683</v>
      </c>
      <c r="Z17844" t="s">
        <v>39</v>
      </c>
    </row>
    <row r="17845" spans="1:26" x14ac:dyDescent="0.3">
      <c r="A17845" t="s">
        <v>41702</v>
      </c>
      <c r="B17845" s="1">
        <v>43735.364212962966</v>
      </c>
      <c r="C17845" t="s">
        <v>41703</v>
      </c>
      <c r="D17845" t="s">
        <v>41704</v>
      </c>
      <c r="E17845" t="s">
        <v>70</v>
      </c>
      <c r="F17845" t="s">
        <v>31</v>
      </c>
      <c r="G17845" t="s">
        <v>40803</v>
      </c>
      <c r="H17845" t="s">
        <v>40804</v>
      </c>
      <c r="I17845" t="s">
        <v>40803</v>
      </c>
      <c r="J17845" s="3">
        <v>43752</v>
      </c>
      <c r="Q17845" t="s">
        <v>35</v>
      </c>
      <c r="V17845" s="2">
        <v>69661.48</v>
      </c>
      <c r="W17845">
        <v>37859.5</v>
      </c>
      <c r="X17845" t="s">
        <v>40806</v>
      </c>
      <c r="Z17845" t="s">
        <v>39</v>
      </c>
    </row>
    <row r="17846" spans="1:26" x14ac:dyDescent="0.3">
      <c r="A17846" t="s">
        <v>41705</v>
      </c>
      <c r="B17846" s="1">
        <v>43735.365347222221</v>
      </c>
      <c r="C17846" t="s">
        <v>41703</v>
      </c>
      <c r="D17846" t="s">
        <v>41706</v>
      </c>
      <c r="E17846" t="s">
        <v>70</v>
      </c>
      <c r="F17846" t="s">
        <v>31</v>
      </c>
      <c r="G17846" t="s">
        <v>40803</v>
      </c>
      <c r="H17846" t="s">
        <v>40804</v>
      </c>
      <c r="I17846" t="s">
        <v>40803</v>
      </c>
      <c r="J17846" s="3">
        <v>43765</v>
      </c>
      <c r="Q17846" t="s">
        <v>35</v>
      </c>
      <c r="V17846" s="2">
        <v>109406.40000000001</v>
      </c>
      <c r="W17846">
        <v>59460</v>
      </c>
      <c r="X17846" t="s">
        <v>40806</v>
      </c>
      <c r="Z17846" t="s">
        <v>39</v>
      </c>
    </row>
    <row r="17847" spans="1:26" x14ac:dyDescent="0.3">
      <c r="A17847" t="s">
        <v>41707</v>
      </c>
      <c r="B17847" s="1">
        <v>43728.487326388888</v>
      </c>
      <c r="C17847" t="s">
        <v>41708</v>
      </c>
      <c r="D17847" t="s">
        <v>41709</v>
      </c>
      <c r="E17847" t="s">
        <v>70</v>
      </c>
      <c r="F17847" t="s">
        <v>31</v>
      </c>
      <c r="G17847" t="s">
        <v>19267</v>
      </c>
      <c r="H17847" t="s">
        <v>19268</v>
      </c>
      <c r="I17847" t="s">
        <v>19267</v>
      </c>
      <c r="J17847" s="3">
        <v>43737</v>
      </c>
      <c r="K17847" t="s">
        <v>953</v>
      </c>
      <c r="L17847">
        <v>4.5999999999999996</v>
      </c>
      <c r="M17847" t="s">
        <v>950</v>
      </c>
      <c r="N17847">
        <v>4.5999999999999996</v>
      </c>
      <c r="O17847" t="s">
        <v>1101</v>
      </c>
      <c r="P17847">
        <v>4.0999999999999996</v>
      </c>
      <c r="Q17847" t="s">
        <v>43</v>
      </c>
      <c r="R17847" t="s">
        <v>112</v>
      </c>
      <c r="T17847" t="s">
        <v>945</v>
      </c>
      <c r="V17847" s="2">
        <v>52512.68</v>
      </c>
      <c r="W17847">
        <v>28539.5</v>
      </c>
      <c r="X17847" t="s">
        <v>19269</v>
      </c>
      <c r="Z17847" t="s">
        <v>39</v>
      </c>
    </row>
    <row r="17848" spans="1:26" x14ac:dyDescent="0.3">
      <c r="A17848" t="s">
        <v>41710</v>
      </c>
      <c r="B17848" s="1">
        <v>43725.290763888886</v>
      </c>
      <c r="C17848" t="s">
        <v>41708</v>
      </c>
      <c r="D17848" t="s">
        <v>41711</v>
      </c>
      <c r="E17848" t="s">
        <v>55</v>
      </c>
      <c r="F17848" t="s">
        <v>31</v>
      </c>
      <c r="G17848" t="s">
        <v>19267</v>
      </c>
      <c r="H17848" t="s">
        <v>19268</v>
      </c>
      <c r="I17848" t="s">
        <v>19267</v>
      </c>
      <c r="J17848" s="3">
        <v>43735</v>
      </c>
      <c r="K17848" t="s">
        <v>943</v>
      </c>
      <c r="L17848">
        <v>4.5</v>
      </c>
      <c r="M17848" t="s">
        <v>944</v>
      </c>
      <c r="O17848" t="s">
        <v>1109</v>
      </c>
      <c r="Q17848" t="s">
        <v>43</v>
      </c>
      <c r="R17848" t="s">
        <v>2458</v>
      </c>
      <c r="T17848" t="s">
        <v>17492</v>
      </c>
      <c r="V17848" s="2">
        <v>31584.52</v>
      </c>
      <c r="W17848">
        <v>17165.5</v>
      </c>
      <c r="X17848" t="s">
        <v>19269</v>
      </c>
      <c r="Z17848" t="s">
        <v>39</v>
      </c>
    </row>
    <row r="17849" spans="1:26" x14ac:dyDescent="0.3">
      <c r="A17849" t="s">
        <v>41712</v>
      </c>
      <c r="B17849" s="1">
        <v>43734.84851851852</v>
      </c>
      <c r="C17849" t="s">
        <v>41708</v>
      </c>
      <c r="D17849" t="s">
        <v>41713</v>
      </c>
      <c r="E17849" t="s">
        <v>55</v>
      </c>
      <c r="F17849" t="s">
        <v>31</v>
      </c>
      <c r="G17849" t="s">
        <v>19267</v>
      </c>
      <c r="H17849" t="s">
        <v>19268</v>
      </c>
      <c r="I17849" t="s">
        <v>19267</v>
      </c>
      <c r="J17849" s="3">
        <v>43743</v>
      </c>
      <c r="K17849" t="s">
        <v>943</v>
      </c>
      <c r="L17849">
        <v>3.6</v>
      </c>
      <c r="M17849" t="s">
        <v>944</v>
      </c>
      <c r="N17849">
        <v>3.4</v>
      </c>
      <c r="O17849" t="s">
        <v>1109</v>
      </c>
      <c r="P17849">
        <v>4.5999999999999996</v>
      </c>
      <c r="Q17849" t="s">
        <v>35</v>
      </c>
      <c r="R17849" t="s">
        <v>152</v>
      </c>
      <c r="T17849" t="s">
        <v>984</v>
      </c>
      <c r="V17849" s="2">
        <v>42768.04</v>
      </c>
      <c r="W17849">
        <v>23243.5</v>
      </c>
      <c r="X17849" t="s">
        <v>19269</v>
      </c>
      <c r="Z17849" t="s">
        <v>39</v>
      </c>
    </row>
    <row r="17850" spans="1:26" x14ac:dyDescent="0.3">
      <c r="A17850" t="s">
        <v>41714</v>
      </c>
      <c r="B17850" s="1">
        <v>43725.288182870368</v>
      </c>
      <c r="C17850" t="s">
        <v>41708</v>
      </c>
      <c r="D17850" t="s">
        <v>41715</v>
      </c>
      <c r="E17850" t="s">
        <v>55</v>
      </c>
      <c r="F17850" t="s">
        <v>31</v>
      </c>
      <c r="G17850" t="s">
        <v>19267</v>
      </c>
      <c r="H17850" t="s">
        <v>19268</v>
      </c>
      <c r="I17850" t="s">
        <v>19267</v>
      </c>
      <c r="J17850" s="3">
        <v>43751</v>
      </c>
      <c r="K17850" t="s">
        <v>943</v>
      </c>
      <c r="L17850">
        <v>4.5</v>
      </c>
      <c r="M17850" t="s">
        <v>944</v>
      </c>
      <c r="O17850" t="s">
        <v>1109</v>
      </c>
      <c r="Q17850" t="s">
        <v>43</v>
      </c>
      <c r="R17850" t="s">
        <v>93</v>
      </c>
      <c r="T17850" t="s">
        <v>971</v>
      </c>
      <c r="V17850" s="2">
        <v>32155.84</v>
      </c>
      <c r="W17850">
        <v>17476</v>
      </c>
      <c r="X17850" t="s">
        <v>19269</v>
      </c>
      <c r="Z17850" t="s">
        <v>39</v>
      </c>
    </row>
    <row r="17851" spans="1:26" x14ac:dyDescent="0.3">
      <c r="A17851" t="s">
        <v>41716</v>
      </c>
      <c r="B17851" s="1">
        <v>43731.708599537036</v>
      </c>
      <c r="C17851" t="s">
        <v>41708</v>
      </c>
      <c r="D17851" t="s">
        <v>41717</v>
      </c>
      <c r="E17851" t="s">
        <v>55</v>
      </c>
      <c r="F17851" t="s">
        <v>31</v>
      </c>
      <c r="G17851" t="s">
        <v>19267</v>
      </c>
      <c r="H17851" t="s">
        <v>19268</v>
      </c>
      <c r="I17851" t="s">
        <v>19267</v>
      </c>
      <c r="J17851" s="3">
        <v>43762</v>
      </c>
      <c r="K17851" t="s">
        <v>943</v>
      </c>
      <c r="L17851">
        <v>3.6</v>
      </c>
      <c r="M17851" t="s">
        <v>944</v>
      </c>
      <c r="N17851">
        <v>3.4</v>
      </c>
      <c r="O17851" t="s">
        <v>1109</v>
      </c>
      <c r="P17851">
        <v>4.5999999999999996</v>
      </c>
      <c r="Q17851" t="s">
        <v>43</v>
      </c>
      <c r="R17851" t="s">
        <v>93</v>
      </c>
      <c r="T17851" t="s">
        <v>971</v>
      </c>
      <c r="V17851" s="2">
        <v>39663.96</v>
      </c>
      <c r="W17851">
        <v>21556.5</v>
      </c>
      <c r="X17851" t="s">
        <v>19269</v>
      </c>
      <c r="Z17851" t="s">
        <v>39</v>
      </c>
    </row>
    <row r="17852" spans="1:26" x14ac:dyDescent="0.3">
      <c r="A17852" t="s">
        <v>41718</v>
      </c>
      <c r="B17852" s="1">
        <v>43725.884467592594</v>
      </c>
      <c r="C17852" t="s">
        <v>41708</v>
      </c>
      <c r="D17852" t="s">
        <v>41719</v>
      </c>
      <c r="E17852" t="s">
        <v>97</v>
      </c>
      <c r="F17852" t="s">
        <v>31</v>
      </c>
      <c r="G17852" t="s">
        <v>19267</v>
      </c>
      <c r="H17852" t="s">
        <v>19268</v>
      </c>
      <c r="I17852" t="s">
        <v>19267</v>
      </c>
      <c r="J17852" s="3">
        <v>43730</v>
      </c>
      <c r="K17852" t="s">
        <v>958</v>
      </c>
      <c r="L17852">
        <v>4.2</v>
      </c>
      <c r="M17852" t="s">
        <v>959</v>
      </c>
      <c r="N17852">
        <v>3.4</v>
      </c>
      <c r="O17852" t="s">
        <v>1118</v>
      </c>
      <c r="P17852">
        <v>3.6</v>
      </c>
      <c r="Q17852" t="s">
        <v>43</v>
      </c>
      <c r="R17852" t="s">
        <v>152</v>
      </c>
      <c r="T17852" t="s">
        <v>984</v>
      </c>
      <c r="V17852" s="2">
        <v>25817.960000000003</v>
      </c>
      <c r="W17852">
        <v>14031.5</v>
      </c>
      <c r="X17852" t="s">
        <v>19269</v>
      </c>
      <c r="Z17852" t="s">
        <v>39</v>
      </c>
    </row>
    <row r="17853" spans="1:26" x14ac:dyDescent="0.3">
      <c r="A17853" t="s">
        <v>41720</v>
      </c>
      <c r="B17853" s="1">
        <v>43725.87427083333</v>
      </c>
      <c r="C17853" t="s">
        <v>41708</v>
      </c>
      <c r="D17853" t="s">
        <v>41721</v>
      </c>
      <c r="E17853" t="s">
        <v>97</v>
      </c>
      <c r="F17853" t="s">
        <v>31</v>
      </c>
      <c r="G17853" t="s">
        <v>19267</v>
      </c>
      <c r="H17853" t="s">
        <v>19268</v>
      </c>
      <c r="I17853" t="s">
        <v>19267</v>
      </c>
      <c r="J17853" s="3">
        <v>43744</v>
      </c>
      <c r="Q17853" t="s">
        <v>43</v>
      </c>
      <c r="R17853" t="s">
        <v>159</v>
      </c>
      <c r="T17853" t="s">
        <v>17244</v>
      </c>
      <c r="V17853" s="2">
        <v>29210</v>
      </c>
      <c r="W17853">
        <v>15875</v>
      </c>
      <c r="X17853" t="s">
        <v>19269</v>
      </c>
    </row>
    <row r="17854" spans="1:26" x14ac:dyDescent="0.3">
      <c r="A17854" t="s">
        <v>41722</v>
      </c>
      <c r="B17854" s="1">
        <v>43734.948611111111</v>
      </c>
      <c r="C17854" t="s">
        <v>41708</v>
      </c>
      <c r="D17854" t="s">
        <v>41723</v>
      </c>
      <c r="E17854" t="s">
        <v>97</v>
      </c>
      <c r="F17854" t="s">
        <v>31</v>
      </c>
      <c r="G17854" t="s">
        <v>19267</v>
      </c>
      <c r="H17854" t="s">
        <v>19268</v>
      </c>
      <c r="I17854" t="s">
        <v>19267</v>
      </c>
      <c r="J17854" s="3">
        <v>43761</v>
      </c>
      <c r="K17854" t="s">
        <v>958</v>
      </c>
      <c r="L17854">
        <v>4.2</v>
      </c>
      <c r="M17854" t="s">
        <v>959</v>
      </c>
      <c r="N17854">
        <v>3.4</v>
      </c>
      <c r="O17854" t="s">
        <v>1118</v>
      </c>
      <c r="P17854">
        <v>3.6</v>
      </c>
      <c r="Q17854" t="s">
        <v>35</v>
      </c>
      <c r="R17854" t="s">
        <v>1063</v>
      </c>
      <c r="T17854" t="s">
        <v>1064</v>
      </c>
      <c r="V17854" s="2">
        <v>34633.4</v>
      </c>
      <c r="W17854">
        <v>18822.5</v>
      </c>
      <c r="X17854" t="s">
        <v>19269</v>
      </c>
      <c r="Z17854" t="s">
        <v>39</v>
      </c>
    </row>
    <row r="17855" spans="1:26" x14ac:dyDescent="0.3">
      <c r="A17855" t="s">
        <v>41724</v>
      </c>
      <c r="B17855" s="1">
        <v>43731.715428240743</v>
      </c>
      <c r="C17855" t="s">
        <v>41708</v>
      </c>
      <c r="D17855" t="s">
        <v>41725</v>
      </c>
      <c r="E17855" t="s">
        <v>30</v>
      </c>
      <c r="F17855" t="s">
        <v>31</v>
      </c>
      <c r="G17855" t="s">
        <v>19267</v>
      </c>
      <c r="H17855" t="s">
        <v>19268</v>
      </c>
      <c r="I17855" t="s">
        <v>19267</v>
      </c>
      <c r="J17855" s="3">
        <v>43755</v>
      </c>
      <c r="K17855" t="s">
        <v>953</v>
      </c>
      <c r="L17855">
        <v>4.5999999999999996</v>
      </c>
      <c r="M17855" t="s">
        <v>950</v>
      </c>
      <c r="N17855">
        <v>4.5999999999999996</v>
      </c>
      <c r="O17855" t="s">
        <v>1101</v>
      </c>
      <c r="P17855">
        <v>4.0999999999999996</v>
      </c>
      <c r="Q17855" t="s">
        <v>43</v>
      </c>
      <c r="R17855" t="s">
        <v>152</v>
      </c>
      <c r="T17855" t="s">
        <v>984</v>
      </c>
      <c r="V17855" s="2">
        <v>57714.36</v>
      </c>
      <c r="W17855">
        <v>31366.5</v>
      </c>
      <c r="X17855" t="s">
        <v>19269</v>
      </c>
      <c r="Z17855" t="s">
        <v>39</v>
      </c>
    </row>
    <row r="17856" spans="1:26" x14ac:dyDescent="0.3">
      <c r="A17856" t="s">
        <v>41726</v>
      </c>
      <c r="B17856" s="1">
        <v>43727.827222222222</v>
      </c>
      <c r="C17856" t="s">
        <v>41727</v>
      </c>
      <c r="D17856" t="s">
        <v>41728</v>
      </c>
      <c r="E17856" t="s">
        <v>30</v>
      </c>
      <c r="F17856" t="s">
        <v>31</v>
      </c>
      <c r="G17856" t="s">
        <v>491</v>
      </c>
      <c r="H17856" t="s">
        <v>2463</v>
      </c>
      <c r="I17856" t="s">
        <v>491</v>
      </c>
      <c r="J17856" s="3">
        <v>43744</v>
      </c>
      <c r="K17856" t="s">
        <v>41729</v>
      </c>
      <c r="L17856">
        <v>4.2</v>
      </c>
      <c r="Q17856" t="s">
        <v>43</v>
      </c>
      <c r="R17856" t="s">
        <v>93</v>
      </c>
      <c r="T17856" t="s">
        <v>101</v>
      </c>
      <c r="V17856" s="2">
        <v>33028.92</v>
      </c>
      <c r="W17856">
        <v>17950.5</v>
      </c>
      <c r="X17856" t="s">
        <v>2464</v>
      </c>
      <c r="Z17856" t="s">
        <v>39</v>
      </c>
    </row>
    <row r="17857" spans="1:26" x14ac:dyDescent="0.3">
      <c r="A17857" t="s">
        <v>41730</v>
      </c>
      <c r="B17857" s="1">
        <v>43727.827731481484</v>
      </c>
      <c r="C17857" t="s">
        <v>41727</v>
      </c>
      <c r="D17857" t="s">
        <v>41731</v>
      </c>
      <c r="E17857" t="s">
        <v>30</v>
      </c>
      <c r="F17857" t="s">
        <v>31</v>
      </c>
      <c r="G17857" t="s">
        <v>491</v>
      </c>
      <c r="H17857" t="s">
        <v>2463</v>
      </c>
      <c r="I17857" t="s">
        <v>491</v>
      </c>
      <c r="J17857" s="3">
        <v>43749</v>
      </c>
      <c r="K17857" t="s">
        <v>41729</v>
      </c>
      <c r="L17857">
        <v>4.2</v>
      </c>
      <c r="Q17857" t="s">
        <v>43</v>
      </c>
      <c r="R17857" t="s">
        <v>83</v>
      </c>
      <c r="T17857" t="s">
        <v>2382</v>
      </c>
      <c r="V17857" s="2">
        <v>33028.92</v>
      </c>
      <c r="W17857">
        <v>17950.5</v>
      </c>
      <c r="X17857" t="s">
        <v>2464</v>
      </c>
      <c r="Z17857" t="s">
        <v>39</v>
      </c>
    </row>
    <row r="17858" spans="1:26" x14ac:dyDescent="0.3">
      <c r="A17858" t="s">
        <v>41732</v>
      </c>
      <c r="B17858" s="1">
        <v>43732.672442129631</v>
      </c>
      <c r="C17858" t="s">
        <v>41727</v>
      </c>
      <c r="D17858" t="s">
        <v>41733</v>
      </c>
      <c r="E17858" t="s">
        <v>30</v>
      </c>
      <c r="F17858" t="s">
        <v>31</v>
      </c>
      <c r="G17858" t="s">
        <v>491</v>
      </c>
      <c r="H17858" t="s">
        <v>2463</v>
      </c>
      <c r="I17858" t="s">
        <v>491</v>
      </c>
      <c r="J17858" s="3">
        <v>43763</v>
      </c>
      <c r="K17858" t="s">
        <v>41729</v>
      </c>
      <c r="L17858">
        <v>4.2</v>
      </c>
      <c r="Q17858" t="s">
        <v>43</v>
      </c>
      <c r="R17858" t="s">
        <v>83</v>
      </c>
      <c r="T17858" t="s">
        <v>2382</v>
      </c>
      <c r="V17858" s="2">
        <v>34893.760000000002</v>
      </c>
      <c r="W17858">
        <v>18964</v>
      </c>
      <c r="X17858" t="s">
        <v>2464</v>
      </c>
      <c r="Z17858" t="s">
        <v>39</v>
      </c>
    </row>
    <row r="17859" spans="1:26" x14ac:dyDescent="0.3">
      <c r="A17859" t="s">
        <v>41734</v>
      </c>
      <c r="B17859" s="1">
        <v>43733.854386574072</v>
      </c>
      <c r="C17859" t="s">
        <v>41727</v>
      </c>
      <c r="D17859" t="s">
        <v>41735</v>
      </c>
      <c r="E17859" t="s">
        <v>30</v>
      </c>
      <c r="F17859" t="s">
        <v>31</v>
      </c>
      <c r="G17859" t="s">
        <v>491</v>
      </c>
      <c r="H17859" t="s">
        <v>2463</v>
      </c>
      <c r="I17859" t="s">
        <v>491</v>
      </c>
      <c r="J17859" s="3">
        <v>43740</v>
      </c>
      <c r="K17859" t="s">
        <v>41729</v>
      </c>
      <c r="L17859">
        <v>4.2</v>
      </c>
      <c r="Q17859" t="s">
        <v>35</v>
      </c>
      <c r="R17859" t="s">
        <v>93</v>
      </c>
      <c r="T17859" t="s">
        <v>124</v>
      </c>
      <c r="V17859" s="2">
        <v>23092.920000000002</v>
      </c>
      <c r="W17859">
        <v>12550.5</v>
      </c>
      <c r="X17859" t="s">
        <v>2464</v>
      </c>
      <c r="Z17859" t="s">
        <v>39</v>
      </c>
    </row>
    <row r="17860" spans="1:26" x14ac:dyDescent="0.3">
      <c r="A17860" t="s">
        <v>41736</v>
      </c>
      <c r="B17860" s="1">
        <v>43733.858078703706</v>
      </c>
      <c r="C17860" t="s">
        <v>41727</v>
      </c>
      <c r="D17860" t="s">
        <v>41737</v>
      </c>
      <c r="E17860" t="s">
        <v>30</v>
      </c>
      <c r="F17860" t="s">
        <v>31</v>
      </c>
      <c r="G17860" t="s">
        <v>491</v>
      </c>
      <c r="H17860" t="s">
        <v>2463</v>
      </c>
      <c r="I17860" t="s">
        <v>491</v>
      </c>
      <c r="J17860" s="3">
        <v>43753</v>
      </c>
      <c r="K17860" t="s">
        <v>41729</v>
      </c>
      <c r="L17860">
        <v>4.2</v>
      </c>
      <c r="Q17860" t="s">
        <v>35</v>
      </c>
      <c r="R17860" t="s">
        <v>106</v>
      </c>
      <c r="T17860" t="s">
        <v>107</v>
      </c>
      <c r="V17860" s="2">
        <v>19828.760000000002</v>
      </c>
      <c r="W17860">
        <v>10776.5</v>
      </c>
      <c r="X17860" t="s">
        <v>2464</v>
      </c>
      <c r="Z17860" t="s">
        <v>39</v>
      </c>
    </row>
    <row r="17861" spans="1:26" x14ac:dyDescent="0.3">
      <c r="A17861" t="s">
        <v>41738</v>
      </c>
      <c r="B17861" s="1">
        <v>43728.114745370367</v>
      </c>
      <c r="C17861" t="s">
        <v>41739</v>
      </c>
      <c r="D17861" t="s">
        <v>41740</v>
      </c>
      <c r="E17861" t="s">
        <v>30</v>
      </c>
      <c r="F17861" t="s">
        <v>31</v>
      </c>
      <c r="G17861" t="s">
        <v>244</v>
      </c>
      <c r="H17861" t="s">
        <v>744</v>
      </c>
      <c r="I17861" t="s">
        <v>244</v>
      </c>
      <c r="J17861" s="3">
        <v>43733</v>
      </c>
      <c r="K17861" t="s">
        <v>41741</v>
      </c>
      <c r="L17861">
        <v>3.5</v>
      </c>
      <c r="Q17861" t="s">
        <v>43</v>
      </c>
      <c r="R17861" t="s">
        <v>93</v>
      </c>
      <c r="T17861" t="s">
        <v>746</v>
      </c>
      <c r="V17861" s="2">
        <v>28158.440000000002</v>
      </c>
      <c r="W17861">
        <v>15303.5</v>
      </c>
      <c r="X17861" t="s">
        <v>41742</v>
      </c>
      <c r="Z17861" t="s">
        <v>139</v>
      </c>
    </row>
    <row r="17862" spans="1:26" x14ac:dyDescent="0.3">
      <c r="A17862" t="s">
        <v>41743</v>
      </c>
      <c r="B17862" s="1">
        <v>43726.787881944445</v>
      </c>
      <c r="C17862" t="s">
        <v>41739</v>
      </c>
      <c r="D17862" t="s">
        <v>41744</v>
      </c>
      <c r="E17862" t="s">
        <v>30</v>
      </c>
      <c r="F17862" t="s">
        <v>31</v>
      </c>
      <c r="G17862" t="s">
        <v>244</v>
      </c>
      <c r="H17862" t="s">
        <v>744</v>
      </c>
      <c r="I17862" t="s">
        <v>244</v>
      </c>
      <c r="J17862" s="3">
        <v>43729</v>
      </c>
      <c r="K17862" t="s">
        <v>41741</v>
      </c>
      <c r="L17862">
        <v>3.5</v>
      </c>
      <c r="Q17862" t="s">
        <v>43</v>
      </c>
      <c r="R17862" t="s">
        <v>106</v>
      </c>
      <c r="T17862" t="s">
        <v>754</v>
      </c>
      <c r="V17862" s="2">
        <v>32885.4</v>
      </c>
      <c r="W17862">
        <v>17872.5</v>
      </c>
      <c r="X17862" t="s">
        <v>41742</v>
      </c>
      <c r="Z17862" t="s">
        <v>139</v>
      </c>
    </row>
    <row r="17863" spans="1:26" x14ac:dyDescent="0.3">
      <c r="A17863" t="s">
        <v>41745</v>
      </c>
      <c r="B17863" s="1">
        <v>43726.791458333333</v>
      </c>
      <c r="C17863" t="s">
        <v>41739</v>
      </c>
      <c r="D17863" t="s">
        <v>41746</v>
      </c>
      <c r="E17863" t="s">
        <v>30</v>
      </c>
      <c r="F17863" t="s">
        <v>31</v>
      </c>
      <c r="G17863" t="s">
        <v>244</v>
      </c>
      <c r="H17863" t="s">
        <v>744</v>
      </c>
      <c r="I17863" t="s">
        <v>244</v>
      </c>
      <c r="J17863" s="3">
        <v>43749</v>
      </c>
      <c r="K17863" t="s">
        <v>41741</v>
      </c>
      <c r="L17863">
        <v>3.5</v>
      </c>
      <c r="Q17863" t="s">
        <v>43</v>
      </c>
      <c r="R17863" t="s">
        <v>106</v>
      </c>
      <c r="T17863" t="s">
        <v>754</v>
      </c>
      <c r="V17863" s="2">
        <v>28862.240000000002</v>
      </c>
      <c r="W17863">
        <v>15686</v>
      </c>
      <c r="X17863" t="s">
        <v>41742</v>
      </c>
      <c r="Z17863" t="s">
        <v>139</v>
      </c>
    </row>
    <row r="17864" spans="1:26" x14ac:dyDescent="0.3">
      <c r="A17864" t="s">
        <v>41747</v>
      </c>
      <c r="B17864" s="1">
        <v>43733.585474537038</v>
      </c>
      <c r="C17864" t="s">
        <v>41748</v>
      </c>
      <c r="D17864" t="s">
        <v>41749</v>
      </c>
      <c r="E17864" t="s">
        <v>30</v>
      </c>
      <c r="F17864" t="s">
        <v>31</v>
      </c>
      <c r="G17864" t="s">
        <v>453</v>
      </c>
      <c r="H17864" t="s">
        <v>454</v>
      </c>
      <c r="I17864" t="s">
        <v>453</v>
      </c>
      <c r="J17864" s="3">
        <v>43742</v>
      </c>
      <c r="Q17864" t="s">
        <v>35</v>
      </c>
      <c r="R17864" t="s">
        <v>93</v>
      </c>
      <c r="T17864" t="s">
        <v>124</v>
      </c>
      <c r="V17864" s="2">
        <v>24702</v>
      </c>
      <c r="W17864">
        <v>13425</v>
      </c>
    </row>
    <row r="17865" spans="1:26" x14ac:dyDescent="0.3">
      <c r="A17865" t="s">
        <v>41750</v>
      </c>
      <c r="B17865" s="1">
        <v>43733.609652777777</v>
      </c>
      <c r="C17865" t="s">
        <v>41748</v>
      </c>
      <c r="D17865" t="s">
        <v>41751</v>
      </c>
      <c r="E17865" t="s">
        <v>30</v>
      </c>
      <c r="F17865" t="s">
        <v>31</v>
      </c>
      <c r="G17865" t="s">
        <v>453</v>
      </c>
      <c r="H17865" t="s">
        <v>454</v>
      </c>
      <c r="I17865" t="s">
        <v>453</v>
      </c>
      <c r="J17865" s="3">
        <v>43761</v>
      </c>
      <c r="K17865" t="s">
        <v>472</v>
      </c>
      <c r="L17865">
        <v>4.5999999999999996</v>
      </c>
      <c r="Q17865" t="s">
        <v>35</v>
      </c>
      <c r="R17865" t="s">
        <v>106</v>
      </c>
      <c r="T17865" t="s">
        <v>107</v>
      </c>
      <c r="V17865" s="2">
        <v>31369.24</v>
      </c>
      <c r="W17865">
        <v>17048.5</v>
      </c>
      <c r="Z17865" t="s">
        <v>139</v>
      </c>
    </row>
    <row r="17866" spans="1:26" x14ac:dyDescent="0.3">
      <c r="A17866" t="s">
        <v>41752</v>
      </c>
      <c r="B17866" s="1">
        <v>43731.640034722222</v>
      </c>
      <c r="C17866" t="s">
        <v>41748</v>
      </c>
      <c r="D17866" t="s">
        <v>41751</v>
      </c>
      <c r="E17866" t="s">
        <v>30</v>
      </c>
      <c r="F17866" t="s">
        <v>31</v>
      </c>
      <c r="G17866" t="s">
        <v>453</v>
      </c>
      <c r="H17866" t="s">
        <v>454</v>
      </c>
      <c r="I17866" t="s">
        <v>453</v>
      </c>
      <c r="J17866" s="3">
        <v>43761</v>
      </c>
      <c r="K17866" t="s">
        <v>472</v>
      </c>
      <c r="L17866">
        <v>4.5999999999999996</v>
      </c>
      <c r="Q17866" t="s">
        <v>43</v>
      </c>
      <c r="R17866" t="s">
        <v>112</v>
      </c>
      <c r="T17866" t="s">
        <v>717</v>
      </c>
      <c r="V17866" s="2">
        <v>31080.36</v>
      </c>
      <c r="W17866">
        <v>16891.5</v>
      </c>
      <c r="Z17866" t="s">
        <v>139</v>
      </c>
    </row>
    <row r="17867" spans="1:26" x14ac:dyDescent="0.3">
      <c r="A17867" t="s">
        <v>41753</v>
      </c>
      <c r="B17867" s="1">
        <v>43733.612592592595</v>
      </c>
      <c r="C17867" t="s">
        <v>41748</v>
      </c>
      <c r="D17867" t="s">
        <v>41754</v>
      </c>
      <c r="E17867" t="s">
        <v>30</v>
      </c>
      <c r="F17867" t="s">
        <v>31</v>
      </c>
      <c r="G17867" t="s">
        <v>453</v>
      </c>
      <c r="H17867" t="s">
        <v>454</v>
      </c>
      <c r="I17867" t="s">
        <v>453</v>
      </c>
      <c r="J17867" s="3">
        <v>43762</v>
      </c>
      <c r="K17867" t="s">
        <v>472</v>
      </c>
      <c r="L17867">
        <v>4.5999999999999996</v>
      </c>
      <c r="Q17867" t="s">
        <v>35</v>
      </c>
      <c r="R17867" t="s">
        <v>127</v>
      </c>
      <c r="T17867" t="s">
        <v>2481</v>
      </c>
      <c r="V17867" s="2">
        <v>33524.800000000003</v>
      </c>
      <c r="W17867">
        <v>18220</v>
      </c>
      <c r="Z17867" t="s">
        <v>139</v>
      </c>
    </row>
    <row r="17868" spans="1:26" x14ac:dyDescent="0.3">
      <c r="A17868" t="s">
        <v>41755</v>
      </c>
      <c r="B17868" s="1">
        <v>43726.615601851852</v>
      </c>
      <c r="C17868" t="s">
        <v>41756</v>
      </c>
      <c r="D17868" t="s">
        <v>41757</v>
      </c>
      <c r="E17868" t="s">
        <v>30</v>
      </c>
      <c r="F17868" t="s">
        <v>31</v>
      </c>
      <c r="G17868" t="s">
        <v>4242</v>
      </c>
      <c r="H17868" t="s">
        <v>4243</v>
      </c>
      <c r="I17868" t="s">
        <v>4242</v>
      </c>
      <c r="J17868" s="3">
        <v>43736</v>
      </c>
      <c r="K17868" t="s">
        <v>41758</v>
      </c>
      <c r="L17868">
        <v>4.7</v>
      </c>
      <c r="Q17868" t="s">
        <v>43</v>
      </c>
      <c r="R17868" t="s">
        <v>112</v>
      </c>
      <c r="T17868" t="s">
        <v>1318</v>
      </c>
      <c r="V17868" s="2">
        <v>22026.639999999999</v>
      </c>
      <c r="W17868">
        <v>11971</v>
      </c>
      <c r="Z17868" t="s">
        <v>139</v>
      </c>
    </row>
    <row r="17869" spans="1:26" x14ac:dyDescent="0.3">
      <c r="A17869" t="s">
        <v>41759</v>
      </c>
      <c r="B17869" s="1">
        <v>43726.614872685182</v>
      </c>
      <c r="C17869" t="s">
        <v>41756</v>
      </c>
      <c r="D17869" t="s">
        <v>41760</v>
      </c>
      <c r="E17869" t="s">
        <v>30</v>
      </c>
      <c r="F17869" t="s">
        <v>31</v>
      </c>
      <c r="G17869" t="s">
        <v>4242</v>
      </c>
      <c r="H17869" t="s">
        <v>4243</v>
      </c>
      <c r="I17869" t="s">
        <v>4242</v>
      </c>
      <c r="J17869" s="3">
        <v>43743</v>
      </c>
      <c r="K17869" t="s">
        <v>41758</v>
      </c>
      <c r="L17869">
        <v>4.7</v>
      </c>
      <c r="Q17869" t="s">
        <v>43</v>
      </c>
      <c r="R17869" t="s">
        <v>127</v>
      </c>
      <c r="T17869" t="s">
        <v>1214</v>
      </c>
      <c r="V17869" s="2">
        <v>31252.400000000001</v>
      </c>
      <c r="W17869">
        <v>16985</v>
      </c>
      <c r="Z17869" t="s">
        <v>139</v>
      </c>
    </row>
    <row r="17870" spans="1:26" x14ac:dyDescent="0.3">
      <c r="A17870" t="s">
        <v>41761</v>
      </c>
      <c r="B17870" s="1">
        <v>43728.02988425926</v>
      </c>
      <c r="C17870" t="s">
        <v>41762</v>
      </c>
      <c r="D17870" t="s">
        <v>41763</v>
      </c>
      <c r="E17870" t="s">
        <v>30</v>
      </c>
      <c r="F17870" t="s">
        <v>31</v>
      </c>
      <c r="G17870" t="s">
        <v>244</v>
      </c>
      <c r="H17870" t="s">
        <v>744</v>
      </c>
      <c r="I17870" t="s">
        <v>244</v>
      </c>
      <c r="J17870" s="3">
        <v>43731</v>
      </c>
      <c r="K17870" t="s">
        <v>41764</v>
      </c>
      <c r="L17870">
        <v>4</v>
      </c>
      <c r="Q17870" t="s">
        <v>43</v>
      </c>
      <c r="R17870" t="s">
        <v>93</v>
      </c>
      <c r="T17870" t="s">
        <v>746</v>
      </c>
      <c r="V17870" s="2">
        <v>25364.400000000001</v>
      </c>
      <c r="W17870">
        <v>13785</v>
      </c>
      <c r="X17870" t="s">
        <v>747</v>
      </c>
      <c r="Z17870" t="s">
        <v>139</v>
      </c>
    </row>
    <row r="17871" spans="1:26" x14ac:dyDescent="0.3">
      <c r="A17871" t="s">
        <v>41765</v>
      </c>
      <c r="B17871" s="1">
        <v>43728.021805555552</v>
      </c>
      <c r="C17871" t="s">
        <v>41762</v>
      </c>
      <c r="D17871" t="s">
        <v>41766</v>
      </c>
      <c r="E17871" t="s">
        <v>30</v>
      </c>
      <c r="F17871" t="s">
        <v>31</v>
      </c>
      <c r="G17871" t="s">
        <v>244</v>
      </c>
      <c r="H17871" t="s">
        <v>744</v>
      </c>
      <c r="I17871" t="s">
        <v>244</v>
      </c>
      <c r="J17871" s="3">
        <v>43734</v>
      </c>
      <c r="Q17871" t="s">
        <v>43</v>
      </c>
      <c r="R17871" t="s">
        <v>93</v>
      </c>
      <c r="T17871" t="s">
        <v>746</v>
      </c>
      <c r="V17871" s="2">
        <v>43342.12</v>
      </c>
      <c r="W17871">
        <v>23555.5</v>
      </c>
      <c r="X17871" t="s">
        <v>747</v>
      </c>
    </row>
    <row r="17872" spans="1:26" x14ac:dyDescent="0.3">
      <c r="A17872" t="s">
        <v>41767</v>
      </c>
      <c r="B17872" s="1">
        <v>43726.666631944441</v>
      </c>
      <c r="C17872" t="s">
        <v>41762</v>
      </c>
      <c r="D17872" t="s">
        <v>41768</v>
      </c>
      <c r="E17872" t="s">
        <v>30</v>
      </c>
      <c r="F17872" t="s">
        <v>31</v>
      </c>
      <c r="G17872" t="s">
        <v>244</v>
      </c>
      <c r="H17872" t="s">
        <v>744</v>
      </c>
      <c r="I17872" t="s">
        <v>244</v>
      </c>
      <c r="J17872" s="3">
        <v>43730</v>
      </c>
      <c r="K17872" t="s">
        <v>41764</v>
      </c>
      <c r="L17872">
        <v>4</v>
      </c>
      <c r="Q17872" t="s">
        <v>43</v>
      </c>
      <c r="R17872" t="s">
        <v>106</v>
      </c>
      <c r="T17872" t="s">
        <v>754</v>
      </c>
      <c r="V17872" s="2">
        <v>26894.36</v>
      </c>
      <c r="W17872">
        <v>14616.5</v>
      </c>
      <c r="X17872" t="s">
        <v>747</v>
      </c>
      <c r="Z17872" t="s">
        <v>139</v>
      </c>
    </row>
    <row r="17873" spans="1:26" x14ac:dyDescent="0.3">
      <c r="A17873" t="s">
        <v>41769</v>
      </c>
      <c r="B17873" s="1">
        <v>43726.659756944442</v>
      </c>
      <c r="C17873" t="s">
        <v>41762</v>
      </c>
      <c r="D17873" t="s">
        <v>41770</v>
      </c>
      <c r="E17873" t="s">
        <v>30</v>
      </c>
      <c r="F17873" t="s">
        <v>31</v>
      </c>
      <c r="G17873" t="s">
        <v>244</v>
      </c>
      <c r="H17873" t="s">
        <v>744</v>
      </c>
      <c r="I17873" t="s">
        <v>244</v>
      </c>
      <c r="J17873" s="3">
        <v>43731</v>
      </c>
      <c r="K17873" t="s">
        <v>41764</v>
      </c>
      <c r="L17873">
        <v>4</v>
      </c>
      <c r="Q17873" t="s">
        <v>43</v>
      </c>
      <c r="R17873" t="s">
        <v>106</v>
      </c>
      <c r="T17873" t="s">
        <v>754</v>
      </c>
      <c r="V17873" s="2">
        <v>26484.04</v>
      </c>
      <c r="W17873">
        <v>14393.5</v>
      </c>
      <c r="X17873" t="s">
        <v>747</v>
      </c>
      <c r="Z17873" t="s">
        <v>139</v>
      </c>
    </row>
    <row r="17874" spans="1:26" x14ac:dyDescent="0.3">
      <c r="A17874" t="s">
        <v>41771</v>
      </c>
      <c r="B17874" s="1">
        <v>43726.660810185182</v>
      </c>
      <c r="C17874" t="s">
        <v>41762</v>
      </c>
      <c r="D17874" t="s">
        <v>41772</v>
      </c>
      <c r="E17874" t="s">
        <v>30</v>
      </c>
      <c r="F17874" t="s">
        <v>31</v>
      </c>
      <c r="G17874" t="s">
        <v>244</v>
      </c>
      <c r="H17874" t="s">
        <v>744</v>
      </c>
      <c r="I17874" t="s">
        <v>244</v>
      </c>
      <c r="J17874" s="3">
        <v>43734</v>
      </c>
      <c r="K17874" t="s">
        <v>41764</v>
      </c>
      <c r="L17874">
        <v>4</v>
      </c>
      <c r="Q17874" t="s">
        <v>43</v>
      </c>
      <c r="R17874" t="s">
        <v>106</v>
      </c>
      <c r="T17874" t="s">
        <v>754</v>
      </c>
      <c r="V17874" s="2">
        <v>19894.080000000002</v>
      </c>
      <c r="W17874">
        <v>10812</v>
      </c>
      <c r="X17874" t="s">
        <v>747</v>
      </c>
      <c r="Z17874" t="s">
        <v>139</v>
      </c>
    </row>
    <row r="17875" spans="1:26" x14ac:dyDescent="0.3">
      <c r="A17875" t="s">
        <v>41773</v>
      </c>
      <c r="B17875" s="1">
        <v>43726.665682870371</v>
      </c>
      <c r="C17875" t="s">
        <v>41762</v>
      </c>
      <c r="D17875" t="s">
        <v>41774</v>
      </c>
      <c r="E17875" t="s">
        <v>30</v>
      </c>
      <c r="F17875" t="s">
        <v>31</v>
      </c>
      <c r="G17875" t="s">
        <v>244</v>
      </c>
      <c r="H17875" t="s">
        <v>744</v>
      </c>
      <c r="I17875" t="s">
        <v>244</v>
      </c>
      <c r="J17875" s="3">
        <v>43750</v>
      </c>
      <c r="K17875" t="s">
        <v>41764</v>
      </c>
      <c r="L17875">
        <v>4</v>
      </c>
      <c r="Q17875" t="s">
        <v>43</v>
      </c>
      <c r="R17875" t="s">
        <v>112</v>
      </c>
      <c r="T17875" t="s">
        <v>757</v>
      </c>
      <c r="V17875" s="2">
        <v>29855.84</v>
      </c>
      <c r="W17875">
        <v>16226</v>
      </c>
      <c r="X17875" t="s">
        <v>747</v>
      </c>
      <c r="Z17875" t="s">
        <v>139</v>
      </c>
    </row>
    <row r="17876" spans="1:26" x14ac:dyDescent="0.3">
      <c r="A17876" t="s">
        <v>41775</v>
      </c>
      <c r="B17876" s="1">
        <v>43726.730949074074</v>
      </c>
      <c r="C17876" t="s">
        <v>41776</v>
      </c>
      <c r="D17876" t="s">
        <v>41777</v>
      </c>
      <c r="E17876" t="s">
        <v>70</v>
      </c>
      <c r="F17876" t="s">
        <v>31</v>
      </c>
      <c r="G17876" t="s">
        <v>2353</v>
      </c>
      <c r="H17876" t="s">
        <v>2354</v>
      </c>
      <c r="I17876" t="s">
        <v>2353</v>
      </c>
      <c r="J17876" s="3">
        <v>43748</v>
      </c>
      <c r="K17876" t="s">
        <v>2359</v>
      </c>
      <c r="L17876">
        <v>3.9</v>
      </c>
      <c r="Q17876" t="s">
        <v>43</v>
      </c>
      <c r="V17876" s="2">
        <v>7290.08</v>
      </c>
      <c r="W17876">
        <v>3962</v>
      </c>
      <c r="X17876" t="s">
        <v>41778</v>
      </c>
      <c r="Z17876" t="s">
        <v>139</v>
      </c>
    </row>
    <row r="17877" spans="1:26" x14ac:dyDescent="0.3">
      <c r="A17877" t="s">
        <v>41779</v>
      </c>
      <c r="B17877" s="1">
        <v>43727.832233796296</v>
      </c>
      <c r="C17877" t="s">
        <v>41776</v>
      </c>
      <c r="D17877" t="s">
        <v>41780</v>
      </c>
      <c r="E17877" t="s">
        <v>70</v>
      </c>
      <c r="F17877" t="s">
        <v>31</v>
      </c>
      <c r="G17877" t="s">
        <v>2353</v>
      </c>
      <c r="H17877" t="s">
        <v>2354</v>
      </c>
      <c r="I17877" t="s">
        <v>2353</v>
      </c>
      <c r="J17877" s="3">
        <v>43755</v>
      </c>
      <c r="Q17877" t="s">
        <v>43</v>
      </c>
      <c r="V17877" s="2">
        <v>7298.3600000000006</v>
      </c>
      <c r="W17877">
        <v>3966.5</v>
      </c>
      <c r="X17877" t="s">
        <v>41778</v>
      </c>
      <c r="Z17877" t="s">
        <v>139</v>
      </c>
    </row>
    <row r="17878" spans="1:26" x14ac:dyDescent="0.3">
      <c r="A17878" t="s">
        <v>41781</v>
      </c>
      <c r="B17878" s="1">
        <v>43732.847083333334</v>
      </c>
      <c r="C17878" t="s">
        <v>41776</v>
      </c>
      <c r="D17878" t="s">
        <v>41782</v>
      </c>
      <c r="E17878" t="s">
        <v>70</v>
      </c>
      <c r="F17878" t="s">
        <v>31</v>
      </c>
      <c r="G17878" t="s">
        <v>2353</v>
      </c>
      <c r="H17878" t="s">
        <v>2354</v>
      </c>
      <c r="I17878" t="s">
        <v>2353</v>
      </c>
      <c r="J17878" s="3">
        <v>43762</v>
      </c>
      <c r="Q17878" t="s">
        <v>43</v>
      </c>
      <c r="V17878" s="2">
        <v>8117.1600000000008</v>
      </c>
      <c r="W17878">
        <v>4411.5</v>
      </c>
      <c r="X17878" t="s">
        <v>41778</v>
      </c>
      <c r="Z17878" t="s">
        <v>139</v>
      </c>
    </row>
    <row r="17879" spans="1:26" x14ac:dyDescent="0.3">
      <c r="A17879" t="s">
        <v>41783</v>
      </c>
      <c r="B17879" s="1">
        <v>43726.792592592596</v>
      </c>
      <c r="C17879" t="s">
        <v>41776</v>
      </c>
      <c r="D17879" t="s">
        <v>41784</v>
      </c>
      <c r="E17879" t="s">
        <v>55</v>
      </c>
      <c r="F17879" t="s">
        <v>31</v>
      </c>
      <c r="G17879" t="s">
        <v>2353</v>
      </c>
      <c r="H17879" t="s">
        <v>2354</v>
      </c>
      <c r="I17879" t="s">
        <v>2353</v>
      </c>
      <c r="J17879" s="3">
        <v>43746</v>
      </c>
      <c r="K17879" t="s">
        <v>510</v>
      </c>
      <c r="L17879">
        <v>4.0999999999999996</v>
      </c>
      <c r="Q17879" t="s">
        <v>43</v>
      </c>
      <c r="V17879" s="2">
        <v>6524.64</v>
      </c>
      <c r="W17879">
        <v>3546</v>
      </c>
      <c r="X17879" t="s">
        <v>41778</v>
      </c>
      <c r="Z17879" t="s">
        <v>139</v>
      </c>
    </row>
    <row r="17880" spans="1:26" x14ac:dyDescent="0.3">
      <c r="A17880" t="s">
        <v>41785</v>
      </c>
      <c r="B17880" s="1">
        <v>43726.41920138889</v>
      </c>
      <c r="C17880" t="s">
        <v>41776</v>
      </c>
      <c r="D17880" t="s">
        <v>41786</v>
      </c>
      <c r="E17880" t="s">
        <v>458</v>
      </c>
      <c r="F17880" t="s">
        <v>31</v>
      </c>
      <c r="G17880" t="s">
        <v>2353</v>
      </c>
      <c r="H17880" t="s">
        <v>2354</v>
      </c>
      <c r="I17880" t="s">
        <v>2353</v>
      </c>
      <c r="J17880" s="3">
        <v>43734</v>
      </c>
      <c r="K17880" t="s">
        <v>41363</v>
      </c>
      <c r="L17880">
        <v>3.5</v>
      </c>
      <c r="Q17880" t="s">
        <v>43</v>
      </c>
      <c r="V17880" s="2">
        <v>4850.24</v>
      </c>
      <c r="W17880">
        <v>2636</v>
      </c>
      <c r="X17880" t="s">
        <v>41778</v>
      </c>
      <c r="Z17880" t="s">
        <v>139</v>
      </c>
    </row>
    <row r="17881" spans="1:26" x14ac:dyDescent="0.3">
      <c r="A17881" t="s">
        <v>41787</v>
      </c>
      <c r="B17881" s="1">
        <v>43732.587731481479</v>
      </c>
      <c r="C17881" t="s">
        <v>41776</v>
      </c>
      <c r="D17881" t="s">
        <v>41788</v>
      </c>
      <c r="E17881" t="s">
        <v>458</v>
      </c>
      <c r="F17881" t="s">
        <v>31</v>
      </c>
      <c r="G17881" t="s">
        <v>2353</v>
      </c>
      <c r="H17881" t="s">
        <v>2354</v>
      </c>
      <c r="I17881" t="s">
        <v>2353</v>
      </c>
      <c r="J17881" s="3">
        <v>43735</v>
      </c>
      <c r="Q17881" t="s">
        <v>43</v>
      </c>
      <c r="V17881" s="2">
        <v>4932.12</v>
      </c>
      <c r="W17881">
        <v>2680.5</v>
      </c>
      <c r="X17881" t="s">
        <v>41778</v>
      </c>
      <c r="Z17881" t="s">
        <v>139</v>
      </c>
    </row>
    <row r="17882" spans="1:26" x14ac:dyDescent="0.3">
      <c r="A17882" t="s">
        <v>41789</v>
      </c>
      <c r="B17882" s="1">
        <v>43732.579629629632</v>
      </c>
      <c r="C17882" t="s">
        <v>41776</v>
      </c>
      <c r="D17882" t="s">
        <v>41790</v>
      </c>
      <c r="E17882" t="s">
        <v>458</v>
      </c>
      <c r="F17882" t="s">
        <v>31</v>
      </c>
      <c r="G17882" t="s">
        <v>2353</v>
      </c>
      <c r="H17882" t="s">
        <v>2354</v>
      </c>
      <c r="I17882" t="s">
        <v>2353</v>
      </c>
      <c r="J17882" s="3">
        <v>43748</v>
      </c>
      <c r="Q17882" t="s">
        <v>43</v>
      </c>
      <c r="V17882" s="2">
        <v>6577.08</v>
      </c>
      <c r="W17882">
        <v>3574.5</v>
      </c>
      <c r="X17882" t="s">
        <v>41778</v>
      </c>
      <c r="Z17882" t="s">
        <v>139</v>
      </c>
    </row>
    <row r="17883" spans="1:26" x14ac:dyDescent="0.3">
      <c r="A17883" t="s">
        <v>41791</v>
      </c>
      <c r="B17883" s="1">
        <v>43735.441319444442</v>
      </c>
      <c r="C17883" t="s">
        <v>41776</v>
      </c>
      <c r="D17883" t="s">
        <v>41792</v>
      </c>
      <c r="E17883" t="s">
        <v>97</v>
      </c>
      <c r="F17883" t="s">
        <v>31</v>
      </c>
      <c r="G17883" t="s">
        <v>2353</v>
      </c>
      <c r="H17883" t="s">
        <v>2354</v>
      </c>
      <c r="I17883" t="s">
        <v>2353</v>
      </c>
      <c r="J17883" s="3">
        <v>43758</v>
      </c>
      <c r="Q17883" t="s">
        <v>35</v>
      </c>
      <c r="V17883" s="2">
        <v>6078.4400000000005</v>
      </c>
      <c r="W17883">
        <v>3303.5</v>
      </c>
      <c r="X17883" t="s">
        <v>41778</v>
      </c>
      <c r="Z17883" t="s">
        <v>139</v>
      </c>
    </row>
    <row r="17884" spans="1:26" x14ac:dyDescent="0.3">
      <c r="A17884" t="s">
        <v>41793</v>
      </c>
      <c r="B17884" s="1">
        <v>43735.44253472222</v>
      </c>
      <c r="C17884" t="s">
        <v>41776</v>
      </c>
      <c r="D17884" t="s">
        <v>41794</v>
      </c>
      <c r="E17884" t="s">
        <v>97</v>
      </c>
      <c r="F17884" t="s">
        <v>31</v>
      </c>
      <c r="G17884" t="s">
        <v>2353</v>
      </c>
      <c r="H17884" t="s">
        <v>2354</v>
      </c>
      <c r="I17884" t="s">
        <v>2353</v>
      </c>
      <c r="J17884" s="3">
        <v>43760</v>
      </c>
      <c r="Q17884" t="s">
        <v>35</v>
      </c>
      <c r="V17884" s="2">
        <v>6078.4400000000005</v>
      </c>
      <c r="W17884">
        <v>3303.5</v>
      </c>
      <c r="X17884" t="s">
        <v>41778</v>
      </c>
      <c r="Z17884" t="s">
        <v>139</v>
      </c>
    </row>
    <row r="17885" spans="1:26" x14ac:dyDescent="0.3">
      <c r="A17885" t="s">
        <v>41795</v>
      </c>
      <c r="B17885" s="1">
        <v>43726.3203587963</v>
      </c>
      <c r="C17885" t="s">
        <v>41776</v>
      </c>
      <c r="D17885" t="s">
        <v>41796</v>
      </c>
      <c r="E17885" t="s">
        <v>30</v>
      </c>
      <c r="F17885" t="s">
        <v>31</v>
      </c>
      <c r="G17885" t="s">
        <v>2353</v>
      </c>
      <c r="H17885" t="s">
        <v>2354</v>
      </c>
      <c r="I17885" t="s">
        <v>2353</v>
      </c>
      <c r="J17885" s="3">
        <v>43740</v>
      </c>
      <c r="K17885" t="s">
        <v>2359</v>
      </c>
      <c r="L17885">
        <v>3.9</v>
      </c>
      <c r="Q17885" t="s">
        <v>43</v>
      </c>
      <c r="V17885" s="2">
        <v>7204.52</v>
      </c>
      <c r="W17885">
        <v>3915.5</v>
      </c>
      <c r="X17885" t="s">
        <v>41778</v>
      </c>
      <c r="Z17885" t="s">
        <v>139</v>
      </c>
    </row>
    <row r="17886" spans="1:26" x14ac:dyDescent="0.3">
      <c r="A17886" t="s">
        <v>41797</v>
      </c>
      <c r="B17886" s="1">
        <v>43728.546736111108</v>
      </c>
      <c r="C17886" t="s">
        <v>41798</v>
      </c>
      <c r="D17886" t="s">
        <v>41799</v>
      </c>
      <c r="E17886" t="s">
        <v>70</v>
      </c>
      <c r="F17886" t="s">
        <v>31</v>
      </c>
      <c r="G17886" t="s">
        <v>5883</v>
      </c>
      <c r="H17886" t="s">
        <v>32826</v>
      </c>
      <c r="I17886" t="s">
        <v>5883</v>
      </c>
      <c r="J17886" s="3">
        <v>43736</v>
      </c>
      <c r="K17886" t="s">
        <v>5029</v>
      </c>
      <c r="L17886">
        <v>4.5999999999999996</v>
      </c>
      <c r="Q17886" t="s">
        <v>43</v>
      </c>
      <c r="R17886" t="s">
        <v>898</v>
      </c>
      <c r="T17886" t="s">
        <v>40285</v>
      </c>
      <c r="V17886" s="2">
        <v>22354.16</v>
      </c>
      <c r="W17886">
        <v>12149</v>
      </c>
      <c r="X17886" t="s">
        <v>41800</v>
      </c>
      <c r="Z17886" t="s">
        <v>39</v>
      </c>
    </row>
    <row r="17887" spans="1:26" x14ac:dyDescent="0.3">
      <c r="A17887" t="s">
        <v>41801</v>
      </c>
      <c r="B17887" s="1">
        <v>43728.546620370369</v>
      </c>
      <c r="C17887" t="s">
        <v>41798</v>
      </c>
      <c r="D17887" t="s">
        <v>41802</v>
      </c>
      <c r="E17887" t="s">
        <v>70</v>
      </c>
      <c r="F17887" t="s">
        <v>31</v>
      </c>
      <c r="G17887" t="s">
        <v>5883</v>
      </c>
      <c r="H17887" t="s">
        <v>32826</v>
      </c>
      <c r="I17887" t="s">
        <v>5883</v>
      </c>
      <c r="J17887" s="3">
        <v>43749</v>
      </c>
      <c r="K17887" t="s">
        <v>5029</v>
      </c>
      <c r="L17887">
        <v>4.5999999999999996</v>
      </c>
      <c r="Q17887" t="s">
        <v>43</v>
      </c>
      <c r="R17887" t="s">
        <v>152</v>
      </c>
      <c r="T17887" t="s">
        <v>40289</v>
      </c>
      <c r="V17887" s="2">
        <v>27082.960000000003</v>
      </c>
      <c r="W17887">
        <v>14719</v>
      </c>
      <c r="X17887" t="s">
        <v>41800</v>
      </c>
      <c r="Z17887" t="s">
        <v>39</v>
      </c>
    </row>
    <row r="17888" spans="1:26" x14ac:dyDescent="0.3">
      <c r="A17888" t="s">
        <v>41803</v>
      </c>
      <c r="B17888" s="1">
        <v>43728.659131944441</v>
      </c>
      <c r="C17888" t="s">
        <v>41798</v>
      </c>
      <c r="D17888" t="s">
        <v>41804</v>
      </c>
      <c r="E17888" t="s">
        <v>55</v>
      </c>
      <c r="F17888" t="s">
        <v>31</v>
      </c>
      <c r="G17888" t="s">
        <v>5883</v>
      </c>
      <c r="H17888" t="s">
        <v>32826</v>
      </c>
      <c r="I17888" t="s">
        <v>5883</v>
      </c>
      <c r="J17888" s="3">
        <v>43736</v>
      </c>
      <c r="K17888" t="s">
        <v>5012</v>
      </c>
      <c r="Q17888" t="s">
        <v>43</v>
      </c>
      <c r="R17888" t="s">
        <v>898</v>
      </c>
      <c r="T17888" t="s">
        <v>40285</v>
      </c>
      <c r="V17888" s="2">
        <v>19962.16</v>
      </c>
      <c r="W17888">
        <v>10849</v>
      </c>
      <c r="X17888" t="s">
        <v>41800</v>
      </c>
      <c r="Z17888" t="s">
        <v>39</v>
      </c>
    </row>
    <row r="17889" spans="1:26" x14ac:dyDescent="0.3">
      <c r="A17889" t="s">
        <v>41805</v>
      </c>
      <c r="B17889" s="1">
        <v>43728.659317129626</v>
      </c>
      <c r="C17889" t="s">
        <v>41798</v>
      </c>
      <c r="D17889" t="s">
        <v>41806</v>
      </c>
      <c r="E17889" t="s">
        <v>55</v>
      </c>
      <c r="F17889" t="s">
        <v>31</v>
      </c>
      <c r="G17889" t="s">
        <v>5883</v>
      </c>
      <c r="H17889" t="s">
        <v>32826</v>
      </c>
      <c r="I17889" t="s">
        <v>5883</v>
      </c>
      <c r="J17889" s="3">
        <v>43740</v>
      </c>
      <c r="K17889" t="s">
        <v>5012</v>
      </c>
      <c r="Q17889" t="s">
        <v>43</v>
      </c>
      <c r="R17889" t="s">
        <v>152</v>
      </c>
      <c r="T17889" t="s">
        <v>40289</v>
      </c>
      <c r="V17889" s="2">
        <v>24690.04</v>
      </c>
      <c r="W17889">
        <v>13418.5</v>
      </c>
      <c r="X17889" t="s">
        <v>41800</v>
      </c>
      <c r="Z17889" t="s">
        <v>39</v>
      </c>
    </row>
    <row r="17890" spans="1:26" x14ac:dyDescent="0.3">
      <c r="A17890" t="s">
        <v>41807</v>
      </c>
      <c r="B17890" s="1">
        <v>43728.659421296295</v>
      </c>
      <c r="C17890" t="s">
        <v>41798</v>
      </c>
      <c r="D17890" t="s">
        <v>41808</v>
      </c>
      <c r="E17890" t="s">
        <v>30</v>
      </c>
      <c r="F17890" t="s">
        <v>31</v>
      </c>
      <c r="G17890" t="s">
        <v>5883</v>
      </c>
      <c r="H17890" t="s">
        <v>32826</v>
      </c>
      <c r="I17890" t="s">
        <v>5883</v>
      </c>
      <c r="J17890" s="3">
        <v>43731</v>
      </c>
      <c r="K17890" t="s">
        <v>5029</v>
      </c>
      <c r="L17890">
        <v>4.5999999999999996</v>
      </c>
      <c r="Q17890" t="s">
        <v>43</v>
      </c>
      <c r="R17890" t="s">
        <v>898</v>
      </c>
      <c r="T17890" t="s">
        <v>40285</v>
      </c>
      <c r="V17890" s="2">
        <v>23254.84</v>
      </c>
      <c r="W17890">
        <v>12638.5</v>
      </c>
      <c r="X17890" t="s">
        <v>41800</v>
      </c>
      <c r="Z17890" t="s">
        <v>39</v>
      </c>
    </row>
    <row r="17891" spans="1:26" x14ac:dyDescent="0.3">
      <c r="A17891" t="s">
        <v>41809</v>
      </c>
      <c r="B17891" s="1">
        <v>43728.659120370372</v>
      </c>
      <c r="C17891" t="s">
        <v>41798</v>
      </c>
      <c r="D17891" t="s">
        <v>41810</v>
      </c>
      <c r="E17891" t="s">
        <v>30</v>
      </c>
      <c r="F17891" t="s">
        <v>31</v>
      </c>
      <c r="G17891" t="s">
        <v>5883</v>
      </c>
      <c r="H17891" t="s">
        <v>32826</v>
      </c>
      <c r="I17891" t="s">
        <v>5883</v>
      </c>
      <c r="J17891" s="3">
        <v>43744</v>
      </c>
      <c r="K17891" t="s">
        <v>5029</v>
      </c>
      <c r="L17891">
        <v>4.5999999999999996</v>
      </c>
      <c r="Q17891" t="s">
        <v>43</v>
      </c>
      <c r="R17891" t="s">
        <v>152</v>
      </c>
      <c r="T17891" t="s">
        <v>40289</v>
      </c>
      <c r="V17891" s="2">
        <v>26683.68</v>
      </c>
      <c r="W17891">
        <v>14502</v>
      </c>
      <c r="X17891" t="s">
        <v>41800</v>
      </c>
      <c r="Z17891" t="s">
        <v>39</v>
      </c>
    </row>
    <row r="17892" spans="1:26" x14ac:dyDescent="0.3">
      <c r="A17892" t="s">
        <v>41811</v>
      </c>
      <c r="B17892" s="1">
        <v>43727.574270833335</v>
      </c>
      <c r="C17892" t="s">
        <v>41798</v>
      </c>
      <c r="D17892" t="s">
        <v>41812</v>
      </c>
      <c r="E17892" t="s">
        <v>70</v>
      </c>
      <c r="F17892" t="s">
        <v>31</v>
      </c>
      <c r="G17892" t="s">
        <v>5883</v>
      </c>
      <c r="H17892" t="s">
        <v>32826</v>
      </c>
      <c r="I17892" t="s">
        <v>5883</v>
      </c>
      <c r="J17892" s="3">
        <v>43736</v>
      </c>
      <c r="K17892" t="s">
        <v>5029</v>
      </c>
      <c r="L17892">
        <v>4.5999999999999996</v>
      </c>
      <c r="Q17892" t="s">
        <v>43</v>
      </c>
      <c r="R17892" t="s">
        <v>152</v>
      </c>
      <c r="T17892" t="s">
        <v>40302</v>
      </c>
      <c r="V17892" s="2">
        <v>26338.68</v>
      </c>
      <c r="W17892">
        <v>14314.5</v>
      </c>
      <c r="X17892" t="s">
        <v>41800</v>
      </c>
      <c r="Z17892" t="s">
        <v>39</v>
      </c>
    </row>
    <row r="17893" spans="1:26" x14ac:dyDescent="0.3">
      <c r="A17893" t="s">
        <v>41813</v>
      </c>
      <c r="B17893" s="1">
        <v>43727.574745370373</v>
      </c>
      <c r="C17893" t="s">
        <v>41798</v>
      </c>
      <c r="D17893" t="s">
        <v>41814</v>
      </c>
      <c r="E17893" t="s">
        <v>70</v>
      </c>
      <c r="F17893" t="s">
        <v>31</v>
      </c>
      <c r="G17893" t="s">
        <v>5883</v>
      </c>
      <c r="H17893" t="s">
        <v>32826</v>
      </c>
      <c r="I17893" t="s">
        <v>5883</v>
      </c>
      <c r="J17893" s="3">
        <v>43741</v>
      </c>
      <c r="K17893" t="s">
        <v>5029</v>
      </c>
      <c r="L17893">
        <v>4.5999999999999996</v>
      </c>
      <c r="Q17893" t="s">
        <v>43</v>
      </c>
      <c r="R17893" t="s">
        <v>898</v>
      </c>
      <c r="T17893" t="s">
        <v>40299</v>
      </c>
      <c r="V17893" s="2">
        <v>32436.440000000002</v>
      </c>
      <c r="W17893">
        <v>17628.5</v>
      </c>
      <c r="X17893" t="s">
        <v>41800</v>
      </c>
      <c r="Z17893" t="s">
        <v>39</v>
      </c>
    </row>
    <row r="17894" spans="1:26" x14ac:dyDescent="0.3">
      <c r="A17894" t="s">
        <v>41815</v>
      </c>
      <c r="B17894" s="1">
        <v>43727.574456018519</v>
      </c>
      <c r="C17894" t="s">
        <v>41798</v>
      </c>
      <c r="D17894" t="s">
        <v>41816</v>
      </c>
      <c r="E17894" t="s">
        <v>70</v>
      </c>
      <c r="F17894" t="s">
        <v>31</v>
      </c>
      <c r="G17894" t="s">
        <v>5883</v>
      </c>
      <c r="H17894" t="s">
        <v>32826</v>
      </c>
      <c r="I17894" t="s">
        <v>5883</v>
      </c>
      <c r="J17894" s="3">
        <v>43752</v>
      </c>
      <c r="K17894" t="s">
        <v>5029</v>
      </c>
      <c r="L17894">
        <v>4.5999999999999996</v>
      </c>
      <c r="Q17894" t="s">
        <v>43</v>
      </c>
      <c r="R17894" t="s">
        <v>152</v>
      </c>
      <c r="T17894" t="s">
        <v>40302</v>
      </c>
      <c r="V17894" s="2">
        <v>27685.56</v>
      </c>
      <c r="W17894">
        <v>15046.5</v>
      </c>
      <c r="X17894" t="s">
        <v>41800</v>
      </c>
      <c r="Z17894" t="s">
        <v>39</v>
      </c>
    </row>
    <row r="17895" spans="1:26" x14ac:dyDescent="0.3">
      <c r="A17895" t="s">
        <v>41817</v>
      </c>
      <c r="B17895" s="1">
        <v>43727.571643518517</v>
      </c>
      <c r="C17895" t="s">
        <v>41798</v>
      </c>
      <c r="D17895" t="s">
        <v>41818</v>
      </c>
      <c r="E17895" t="s">
        <v>55</v>
      </c>
      <c r="F17895" t="s">
        <v>31</v>
      </c>
      <c r="G17895" t="s">
        <v>5883</v>
      </c>
      <c r="H17895" t="s">
        <v>32826</v>
      </c>
      <c r="I17895" t="s">
        <v>5883</v>
      </c>
      <c r="J17895" s="3">
        <v>43729</v>
      </c>
      <c r="K17895" t="s">
        <v>8466</v>
      </c>
      <c r="L17895">
        <v>4.5</v>
      </c>
      <c r="Q17895" t="s">
        <v>43</v>
      </c>
      <c r="R17895" t="s">
        <v>3003</v>
      </c>
      <c r="T17895" t="s">
        <v>41819</v>
      </c>
      <c r="V17895" s="2">
        <v>20217.920000000002</v>
      </c>
      <c r="W17895">
        <v>10988</v>
      </c>
      <c r="X17895" t="s">
        <v>41800</v>
      </c>
      <c r="Z17895" t="s">
        <v>39</v>
      </c>
    </row>
    <row r="17896" spans="1:26" x14ac:dyDescent="0.3">
      <c r="A17896" t="s">
        <v>41820</v>
      </c>
      <c r="B17896" s="1">
        <v>43727.572800925926</v>
      </c>
      <c r="C17896" t="s">
        <v>41798</v>
      </c>
      <c r="D17896" t="s">
        <v>41821</v>
      </c>
      <c r="E17896" t="s">
        <v>55</v>
      </c>
      <c r="F17896" t="s">
        <v>31</v>
      </c>
      <c r="G17896" t="s">
        <v>5883</v>
      </c>
      <c r="H17896" t="s">
        <v>32826</v>
      </c>
      <c r="I17896" t="s">
        <v>5883</v>
      </c>
      <c r="J17896" s="3">
        <v>43754</v>
      </c>
      <c r="K17896" t="s">
        <v>5012</v>
      </c>
      <c r="Q17896" t="s">
        <v>43</v>
      </c>
      <c r="R17896" t="s">
        <v>169</v>
      </c>
      <c r="T17896" t="s">
        <v>40296</v>
      </c>
      <c r="V17896" s="2">
        <v>25346.920000000002</v>
      </c>
      <c r="W17896">
        <v>13775.5</v>
      </c>
      <c r="X17896" t="s">
        <v>41800</v>
      </c>
      <c r="Z17896" t="s">
        <v>39</v>
      </c>
    </row>
    <row r="17897" spans="1:26" x14ac:dyDescent="0.3">
      <c r="A17897" t="s">
        <v>41822</v>
      </c>
      <c r="B17897" s="1">
        <v>43727.569768518515</v>
      </c>
      <c r="C17897" t="s">
        <v>41798</v>
      </c>
      <c r="D17897" t="s">
        <v>41823</v>
      </c>
      <c r="E17897" t="s">
        <v>97</v>
      </c>
      <c r="F17897" t="s">
        <v>31</v>
      </c>
      <c r="G17897" t="s">
        <v>5883</v>
      </c>
      <c r="H17897" t="s">
        <v>32826</v>
      </c>
      <c r="I17897" t="s">
        <v>5883</v>
      </c>
      <c r="J17897" s="3">
        <v>43733</v>
      </c>
      <c r="K17897" t="s">
        <v>5023</v>
      </c>
      <c r="L17897">
        <v>4</v>
      </c>
      <c r="Q17897" t="s">
        <v>43</v>
      </c>
      <c r="R17897" t="s">
        <v>169</v>
      </c>
      <c r="T17897" t="s">
        <v>40296</v>
      </c>
      <c r="V17897" s="2">
        <v>19540.8</v>
      </c>
      <c r="W17897">
        <v>10620</v>
      </c>
      <c r="X17897" t="s">
        <v>41800</v>
      </c>
      <c r="Z17897" t="s">
        <v>39</v>
      </c>
    </row>
    <row r="17898" spans="1:26" x14ac:dyDescent="0.3">
      <c r="A17898" t="s">
        <v>41824</v>
      </c>
      <c r="B17898" s="1">
        <v>43728.489699074074</v>
      </c>
      <c r="C17898" t="s">
        <v>41825</v>
      </c>
      <c r="D17898" t="s">
        <v>41826</v>
      </c>
      <c r="E17898" t="s">
        <v>55</v>
      </c>
      <c r="F17898" t="s">
        <v>31</v>
      </c>
      <c r="G17898" t="s">
        <v>134</v>
      </c>
      <c r="H17898" t="s">
        <v>135</v>
      </c>
      <c r="I17898" t="s">
        <v>134</v>
      </c>
      <c r="J17898" s="3">
        <v>43736</v>
      </c>
      <c r="K17898" t="s">
        <v>151</v>
      </c>
      <c r="Q17898" t="s">
        <v>43</v>
      </c>
      <c r="R17898" t="s">
        <v>93</v>
      </c>
      <c r="T17898" t="s">
        <v>142</v>
      </c>
      <c r="V17898" s="2">
        <v>13746.640000000001</v>
      </c>
      <c r="W17898">
        <v>7471</v>
      </c>
      <c r="X17898" t="s">
        <v>41827</v>
      </c>
      <c r="Z17898" t="s">
        <v>139</v>
      </c>
    </row>
    <row r="17899" spans="1:26" x14ac:dyDescent="0.3">
      <c r="A17899" t="s">
        <v>41828</v>
      </c>
      <c r="B17899" s="1">
        <v>43728.489074074074</v>
      </c>
      <c r="C17899" t="s">
        <v>41825</v>
      </c>
      <c r="D17899" t="s">
        <v>41829</v>
      </c>
      <c r="E17899" t="s">
        <v>55</v>
      </c>
      <c r="F17899" t="s">
        <v>31</v>
      </c>
      <c r="G17899" t="s">
        <v>134</v>
      </c>
      <c r="H17899" t="s">
        <v>135</v>
      </c>
      <c r="I17899" t="s">
        <v>134</v>
      </c>
      <c r="J17899" s="3">
        <v>43741</v>
      </c>
      <c r="K17899" t="s">
        <v>151</v>
      </c>
      <c r="Q17899" t="s">
        <v>43</v>
      </c>
      <c r="R17899" t="s">
        <v>93</v>
      </c>
      <c r="T17899" t="s">
        <v>142</v>
      </c>
      <c r="V17899" s="2">
        <v>14501.960000000001</v>
      </c>
      <c r="W17899">
        <v>7881.5</v>
      </c>
      <c r="X17899" t="s">
        <v>41827</v>
      </c>
      <c r="Z17899" t="s">
        <v>139</v>
      </c>
    </row>
    <row r="17900" spans="1:26" x14ac:dyDescent="0.3">
      <c r="A17900" t="s">
        <v>41830</v>
      </c>
      <c r="B17900" s="1">
        <v>43728.4919212963</v>
      </c>
      <c r="C17900" t="s">
        <v>41825</v>
      </c>
      <c r="D17900" t="s">
        <v>41831</v>
      </c>
      <c r="E17900" t="s">
        <v>55</v>
      </c>
      <c r="F17900" t="s">
        <v>31</v>
      </c>
      <c r="G17900" t="s">
        <v>134</v>
      </c>
      <c r="H17900" t="s">
        <v>135</v>
      </c>
      <c r="I17900" t="s">
        <v>134</v>
      </c>
      <c r="J17900" s="3">
        <v>43746</v>
      </c>
      <c r="K17900" t="s">
        <v>151</v>
      </c>
      <c r="Q17900" t="s">
        <v>43</v>
      </c>
      <c r="R17900" t="s">
        <v>93</v>
      </c>
      <c r="T17900" t="s">
        <v>146</v>
      </c>
      <c r="V17900" s="2">
        <v>14501.960000000001</v>
      </c>
      <c r="W17900">
        <v>7881.5</v>
      </c>
      <c r="X17900" t="s">
        <v>41827</v>
      </c>
      <c r="Z17900" t="s">
        <v>139</v>
      </c>
    </row>
    <row r="17901" spans="1:26" x14ac:dyDescent="0.3">
      <c r="A17901" t="s">
        <v>41832</v>
      </c>
      <c r="B17901" s="1">
        <v>43728.491493055553</v>
      </c>
      <c r="C17901" t="s">
        <v>41825</v>
      </c>
      <c r="D17901" t="s">
        <v>41833</v>
      </c>
      <c r="E17901" t="s">
        <v>55</v>
      </c>
      <c r="F17901" t="s">
        <v>31</v>
      </c>
      <c r="G17901" t="s">
        <v>134</v>
      </c>
      <c r="H17901" t="s">
        <v>135</v>
      </c>
      <c r="I17901" t="s">
        <v>134</v>
      </c>
      <c r="J17901" s="3">
        <v>43753</v>
      </c>
      <c r="K17901" t="s">
        <v>151</v>
      </c>
      <c r="Q17901" t="s">
        <v>43</v>
      </c>
      <c r="R17901" t="s">
        <v>93</v>
      </c>
      <c r="T17901" t="s">
        <v>137</v>
      </c>
      <c r="V17901" s="2">
        <v>14501.960000000001</v>
      </c>
      <c r="W17901">
        <v>7881.5</v>
      </c>
      <c r="X17901" t="s">
        <v>41827</v>
      </c>
      <c r="Z17901" t="s">
        <v>139</v>
      </c>
    </row>
    <row r="17902" spans="1:26" x14ac:dyDescent="0.3">
      <c r="A17902" t="s">
        <v>41834</v>
      </c>
      <c r="B17902" s="1">
        <v>43728.533796296295</v>
      </c>
      <c r="C17902" t="s">
        <v>41825</v>
      </c>
      <c r="D17902" t="s">
        <v>41835</v>
      </c>
      <c r="E17902" t="s">
        <v>30</v>
      </c>
      <c r="F17902" t="s">
        <v>31</v>
      </c>
      <c r="G17902" t="s">
        <v>134</v>
      </c>
      <c r="H17902" t="s">
        <v>135</v>
      </c>
      <c r="I17902" t="s">
        <v>134</v>
      </c>
      <c r="J17902" s="3">
        <v>43733</v>
      </c>
      <c r="K17902" t="s">
        <v>2868</v>
      </c>
      <c r="L17902">
        <v>4.4000000000000004</v>
      </c>
      <c r="Q17902" t="s">
        <v>43</v>
      </c>
      <c r="R17902" t="s">
        <v>93</v>
      </c>
      <c r="T17902" t="s">
        <v>142</v>
      </c>
      <c r="V17902" s="2">
        <v>16874.64</v>
      </c>
      <c r="W17902">
        <v>9171</v>
      </c>
      <c r="X17902" t="s">
        <v>41827</v>
      </c>
      <c r="Z17902" t="s">
        <v>139</v>
      </c>
    </row>
    <row r="17903" spans="1:26" x14ac:dyDescent="0.3">
      <c r="A17903" t="s">
        <v>41836</v>
      </c>
      <c r="B17903" s="1">
        <v>43728.533761574072</v>
      </c>
      <c r="C17903" t="s">
        <v>41825</v>
      </c>
      <c r="D17903" t="s">
        <v>41837</v>
      </c>
      <c r="E17903" t="s">
        <v>30</v>
      </c>
      <c r="F17903" t="s">
        <v>31</v>
      </c>
      <c r="G17903" t="s">
        <v>134</v>
      </c>
      <c r="H17903" t="s">
        <v>135</v>
      </c>
      <c r="I17903" t="s">
        <v>134</v>
      </c>
      <c r="J17903" s="3">
        <v>43748</v>
      </c>
      <c r="K17903" t="s">
        <v>145</v>
      </c>
      <c r="L17903">
        <v>4.3</v>
      </c>
      <c r="Q17903" t="s">
        <v>43</v>
      </c>
      <c r="R17903" t="s">
        <v>93</v>
      </c>
      <c r="T17903" t="s">
        <v>142</v>
      </c>
      <c r="V17903" s="2">
        <v>19998.96</v>
      </c>
      <c r="W17903">
        <v>10869</v>
      </c>
      <c r="X17903" t="s">
        <v>41827</v>
      </c>
      <c r="Z17903" t="s">
        <v>139</v>
      </c>
    </row>
    <row r="17904" spans="1:26" x14ac:dyDescent="0.3">
      <c r="A17904" t="s">
        <v>41838</v>
      </c>
      <c r="B17904" s="1">
        <v>43728.533333333333</v>
      </c>
      <c r="C17904" t="s">
        <v>41825</v>
      </c>
      <c r="D17904" t="s">
        <v>41839</v>
      </c>
      <c r="E17904" t="s">
        <v>30</v>
      </c>
      <c r="F17904" t="s">
        <v>31</v>
      </c>
      <c r="G17904" t="s">
        <v>134</v>
      </c>
      <c r="H17904" t="s">
        <v>135</v>
      </c>
      <c r="I17904" t="s">
        <v>134</v>
      </c>
      <c r="J17904" s="3">
        <v>43751</v>
      </c>
      <c r="K17904" t="s">
        <v>2868</v>
      </c>
      <c r="L17904">
        <v>4.4000000000000004</v>
      </c>
      <c r="Q17904" t="s">
        <v>43</v>
      </c>
      <c r="R17904" t="s">
        <v>93</v>
      </c>
      <c r="T17904" t="s">
        <v>137</v>
      </c>
      <c r="V17904" s="2">
        <v>18220.600000000002</v>
      </c>
      <c r="W17904">
        <v>9902.5</v>
      </c>
      <c r="X17904" t="s">
        <v>41827</v>
      </c>
      <c r="Z17904" t="s">
        <v>139</v>
      </c>
    </row>
    <row r="17905" spans="1:26" x14ac:dyDescent="0.3">
      <c r="A17905" t="s">
        <v>41840</v>
      </c>
      <c r="B17905" s="1">
        <v>43727.30028935185</v>
      </c>
      <c r="C17905" t="s">
        <v>41825</v>
      </c>
      <c r="D17905" t="s">
        <v>41841</v>
      </c>
      <c r="E17905" t="s">
        <v>70</v>
      </c>
      <c r="F17905" t="s">
        <v>31</v>
      </c>
      <c r="G17905" t="s">
        <v>134</v>
      </c>
      <c r="H17905" t="s">
        <v>135</v>
      </c>
      <c r="I17905" t="s">
        <v>134</v>
      </c>
      <c r="J17905" s="3">
        <v>43747</v>
      </c>
      <c r="K17905" t="s">
        <v>145</v>
      </c>
      <c r="L17905">
        <v>4.3</v>
      </c>
      <c r="Q17905" t="s">
        <v>43</v>
      </c>
      <c r="R17905" t="s">
        <v>83</v>
      </c>
      <c r="T17905" t="s">
        <v>156</v>
      </c>
      <c r="V17905" s="2">
        <v>21992.600000000002</v>
      </c>
      <c r="W17905">
        <v>11952.5</v>
      </c>
      <c r="X17905" t="s">
        <v>41827</v>
      </c>
      <c r="Z17905" t="s">
        <v>139</v>
      </c>
    </row>
    <row r="17906" spans="1:26" x14ac:dyDescent="0.3">
      <c r="A17906" t="s">
        <v>41842</v>
      </c>
      <c r="B17906" s="1">
        <v>43727.297280092593</v>
      </c>
      <c r="C17906" t="s">
        <v>41825</v>
      </c>
      <c r="D17906" t="s">
        <v>41843</v>
      </c>
      <c r="E17906" t="s">
        <v>55</v>
      </c>
      <c r="F17906" t="s">
        <v>31</v>
      </c>
      <c r="G17906" t="s">
        <v>134</v>
      </c>
      <c r="H17906" t="s">
        <v>135</v>
      </c>
      <c r="I17906" t="s">
        <v>134</v>
      </c>
      <c r="J17906" s="3">
        <v>43737</v>
      </c>
      <c r="K17906" t="s">
        <v>151</v>
      </c>
      <c r="Q17906" t="s">
        <v>43</v>
      </c>
      <c r="R17906" t="s">
        <v>152</v>
      </c>
      <c r="T17906" t="s">
        <v>153</v>
      </c>
      <c r="V17906" s="2">
        <v>16504.8</v>
      </c>
      <c r="W17906">
        <v>8970</v>
      </c>
      <c r="X17906" t="s">
        <v>41827</v>
      </c>
      <c r="Z17906" t="s">
        <v>139</v>
      </c>
    </row>
    <row r="17907" spans="1:26" x14ac:dyDescent="0.3">
      <c r="A17907" t="s">
        <v>41844</v>
      </c>
      <c r="B17907" s="1">
        <v>43732.653402777774</v>
      </c>
      <c r="C17907" t="s">
        <v>41825</v>
      </c>
      <c r="D17907" t="s">
        <v>41845</v>
      </c>
      <c r="E17907" t="s">
        <v>30</v>
      </c>
      <c r="F17907" t="s">
        <v>31</v>
      </c>
      <c r="G17907" t="s">
        <v>134</v>
      </c>
      <c r="H17907" t="s">
        <v>135</v>
      </c>
      <c r="I17907" t="s">
        <v>134</v>
      </c>
      <c r="J17907" s="3">
        <v>43737</v>
      </c>
      <c r="K17907" t="s">
        <v>2868</v>
      </c>
      <c r="L17907">
        <v>4.4000000000000004</v>
      </c>
      <c r="Q17907" t="s">
        <v>43</v>
      </c>
      <c r="R17907" t="s">
        <v>93</v>
      </c>
      <c r="T17907" t="s">
        <v>163</v>
      </c>
      <c r="V17907" s="2">
        <v>21053.280000000002</v>
      </c>
      <c r="W17907">
        <v>11442</v>
      </c>
      <c r="X17907" t="s">
        <v>41827</v>
      </c>
      <c r="Z17907" t="s">
        <v>139</v>
      </c>
    </row>
    <row r="17908" spans="1:26" x14ac:dyDescent="0.3">
      <c r="A17908" t="s">
        <v>41846</v>
      </c>
      <c r="B17908" s="1">
        <v>43732.65115740741</v>
      </c>
      <c r="C17908" t="s">
        <v>41825</v>
      </c>
      <c r="D17908" t="s">
        <v>41847</v>
      </c>
      <c r="E17908" t="s">
        <v>30</v>
      </c>
      <c r="F17908" t="s">
        <v>31</v>
      </c>
      <c r="G17908" t="s">
        <v>134</v>
      </c>
      <c r="H17908" t="s">
        <v>135</v>
      </c>
      <c r="I17908" t="s">
        <v>134</v>
      </c>
      <c r="J17908" s="3">
        <v>43755</v>
      </c>
      <c r="K17908" t="s">
        <v>2868</v>
      </c>
      <c r="L17908">
        <v>4.4000000000000004</v>
      </c>
      <c r="Q17908" t="s">
        <v>43</v>
      </c>
      <c r="R17908" t="s">
        <v>93</v>
      </c>
      <c r="T17908" t="s">
        <v>163</v>
      </c>
      <c r="V17908" s="2">
        <v>20186.64</v>
      </c>
      <c r="W17908">
        <v>10971</v>
      </c>
      <c r="X17908" t="s">
        <v>41827</v>
      </c>
      <c r="Z17908" t="s">
        <v>139</v>
      </c>
    </row>
    <row r="17909" spans="1:26" x14ac:dyDescent="0.3">
      <c r="A17909" t="s">
        <v>41848</v>
      </c>
      <c r="B17909" s="1">
        <v>43732.649085648147</v>
      </c>
      <c r="C17909" t="s">
        <v>41825</v>
      </c>
      <c r="D17909" t="s">
        <v>41849</v>
      </c>
      <c r="E17909" t="s">
        <v>30</v>
      </c>
      <c r="F17909" t="s">
        <v>31</v>
      </c>
      <c r="G17909" t="s">
        <v>134</v>
      </c>
      <c r="H17909" t="s">
        <v>135</v>
      </c>
      <c r="I17909" t="s">
        <v>134</v>
      </c>
      <c r="J17909" s="3">
        <v>43762</v>
      </c>
      <c r="K17909" t="s">
        <v>2868</v>
      </c>
      <c r="L17909">
        <v>4.4000000000000004</v>
      </c>
      <c r="Q17909" t="s">
        <v>43</v>
      </c>
      <c r="R17909" t="s">
        <v>83</v>
      </c>
      <c r="T17909" t="s">
        <v>156</v>
      </c>
      <c r="V17909" s="2">
        <v>32550.52</v>
      </c>
      <c r="W17909">
        <v>17690.5</v>
      </c>
      <c r="X17909" t="s">
        <v>41827</v>
      </c>
      <c r="Z17909" t="s">
        <v>139</v>
      </c>
    </row>
    <row r="17910" spans="1:26" x14ac:dyDescent="0.3">
      <c r="A17910" t="s">
        <v>41850</v>
      </c>
      <c r="B17910" s="1">
        <v>43727.704444444447</v>
      </c>
      <c r="C17910" t="s">
        <v>41851</v>
      </c>
      <c r="D17910" t="s">
        <v>41852</v>
      </c>
      <c r="E17910" t="s">
        <v>70</v>
      </c>
      <c r="F17910" t="s">
        <v>31</v>
      </c>
      <c r="G17910" t="s">
        <v>5883</v>
      </c>
      <c r="H17910" t="s">
        <v>32826</v>
      </c>
      <c r="I17910" t="s">
        <v>5883</v>
      </c>
      <c r="J17910" s="3">
        <v>43730</v>
      </c>
      <c r="Q17910" t="s">
        <v>43</v>
      </c>
      <c r="V17910" s="2">
        <v>15112.84</v>
      </c>
      <c r="W17910">
        <v>8213.5</v>
      </c>
      <c r="X17910" t="s">
        <v>41853</v>
      </c>
      <c r="Z17910" t="s">
        <v>39</v>
      </c>
    </row>
    <row r="17911" spans="1:26" x14ac:dyDescent="0.3">
      <c r="A17911" t="s">
        <v>41854</v>
      </c>
      <c r="B17911" s="1">
        <v>43727.695034722223</v>
      </c>
      <c r="C17911" t="s">
        <v>41851</v>
      </c>
      <c r="D17911" t="s">
        <v>41855</v>
      </c>
      <c r="E17911" t="s">
        <v>70</v>
      </c>
      <c r="F17911" t="s">
        <v>31</v>
      </c>
      <c r="G17911" t="s">
        <v>5883</v>
      </c>
      <c r="H17911" t="s">
        <v>32826</v>
      </c>
      <c r="I17911" t="s">
        <v>5883</v>
      </c>
      <c r="J17911" s="3">
        <v>43731</v>
      </c>
      <c r="Q17911" t="s">
        <v>43</v>
      </c>
      <c r="V17911" s="2">
        <v>15112.84</v>
      </c>
      <c r="W17911">
        <v>8213.5</v>
      </c>
      <c r="X17911" t="s">
        <v>41853</v>
      </c>
      <c r="Z17911" t="s">
        <v>39</v>
      </c>
    </row>
    <row r="17912" spans="1:26" x14ac:dyDescent="0.3">
      <c r="A17912" t="s">
        <v>41856</v>
      </c>
      <c r="B17912" s="1">
        <v>43727.594282407408</v>
      </c>
      <c r="C17912" t="s">
        <v>41851</v>
      </c>
      <c r="D17912" t="s">
        <v>41857</v>
      </c>
      <c r="E17912" t="s">
        <v>55</v>
      </c>
      <c r="F17912" t="s">
        <v>31</v>
      </c>
      <c r="G17912" t="s">
        <v>5883</v>
      </c>
      <c r="H17912" t="s">
        <v>32826</v>
      </c>
      <c r="I17912" t="s">
        <v>5883</v>
      </c>
      <c r="J17912" s="3">
        <v>43735</v>
      </c>
      <c r="K17912" t="s">
        <v>5012</v>
      </c>
      <c r="Q17912" t="s">
        <v>43</v>
      </c>
      <c r="V17912" s="2">
        <v>12982.12</v>
      </c>
      <c r="W17912">
        <v>7055.5</v>
      </c>
      <c r="X17912" t="s">
        <v>41853</v>
      </c>
      <c r="Z17912" t="s">
        <v>39</v>
      </c>
    </row>
    <row r="17913" spans="1:26" x14ac:dyDescent="0.3">
      <c r="A17913" t="s">
        <v>41858</v>
      </c>
      <c r="B17913" s="1">
        <v>43727.597129629627</v>
      </c>
      <c r="C17913" t="s">
        <v>41851</v>
      </c>
      <c r="D17913" t="s">
        <v>41859</v>
      </c>
      <c r="E17913" t="s">
        <v>55</v>
      </c>
      <c r="F17913" t="s">
        <v>31</v>
      </c>
      <c r="G17913" t="s">
        <v>5883</v>
      </c>
      <c r="H17913" t="s">
        <v>32826</v>
      </c>
      <c r="I17913" t="s">
        <v>5883</v>
      </c>
      <c r="J17913" s="3">
        <v>43736</v>
      </c>
      <c r="K17913" t="s">
        <v>5012</v>
      </c>
      <c r="Q17913" t="s">
        <v>43</v>
      </c>
      <c r="V17913" s="2">
        <v>12982.12</v>
      </c>
      <c r="W17913">
        <v>7055.5</v>
      </c>
      <c r="X17913" t="s">
        <v>41853</v>
      </c>
      <c r="Z17913" t="s">
        <v>39</v>
      </c>
    </row>
    <row r="17914" spans="1:26" x14ac:dyDescent="0.3">
      <c r="A17914" t="s">
        <v>41860</v>
      </c>
      <c r="B17914" s="1">
        <v>43727.746990740743</v>
      </c>
      <c r="C17914" t="s">
        <v>41851</v>
      </c>
      <c r="D17914" t="s">
        <v>41861</v>
      </c>
      <c r="E17914" t="s">
        <v>30</v>
      </c>
      <c r="F17914" t="s">
        <v>31</v>
      </c>
      <c r="G17914" t="s">
        <v>5883</v>
      </c>
      <c r="H17914" t="s">
        <v>32826</v>
      </c>
      <c r="I17914" t="s">
        <v>5883</v>
      </c>
      <c r="J17914" s="3">
        <v>43750</v>
      </c>
      <c r="Q17914" t="s">
        <v>43</v>
      </c>
      <c r="V17914" s="2">
        <v>17752.32</v>
      </c>
      <c r="W17914">
        <v>9648</v>
      </c>
      <c r="X17914" t="s">
        <v>41853</v>
      </c>
      <c r="Z17914" t="s">
        <v>39</v>
      </c>
    </row>
    <row r="17915" spans="1:26" x14ac:dyDescent="0.3">
      <c r="A17915" t="s">
        <v>41862</v>
      </c>
      <c r="B17915" s="1">
        <v>43727.74459490741</v>
      </c>
      <c r="C17915" t="s">
        <v>41851</v>
      </c>
      <c r="D17915" t="s">
        <v>41863</v>
      </c>
      <c r="E17915" t="s">
        <v>30</v>
      </c>
      <c r="F17915" t="s">
        <v>31</v>
      </c>
      <c r="G17915" t="s">
        <v>5883</v>
      </c>
      <c r="H17915" t="s">
        <v>32826</v>
      </c>
      <c r="I17915" t="s">
        <v>5883</v>
      </c>
      <c r="J17915" s="3">
        <v>43755</v>
      </c>
      <c r="Q17915" t="s">
        <v>43</v>
      </c>
      <c r="V17915" s="2">
        <v>17752.32</v>
      </c>
      <c r="W17915">
        <v>9648</v>
      </c>
      <c r="X17915" t="s">
        <v>41853</v>
      </c>
      <c r="Z17915" t="s">
        <v>39</v>
      </c>
    </row>
    <row r="17916" spans="1:26" x14ac:dyDescent="0.3">
      <c r="A17916" t="s">
        <v>41864</v>
      </c>
      <c r="B17916" s="1">
        <v>43732.521585648145</v>
      </c>
      <c r="C17916" t="s">
        <v>41851</v>
      </c>
      <c r="D17916" t="s">
        <v>41865</v>
      </c>
      <c r="E17916" t="s">
        <v>30</v>
      </c>
      <c r="F17916" t="s">
        <v>31</v>
      </c>
      <c r="G17916" t="s">
        <v>5883</v>
      </c>
      <c r="H17916" t="s">
        <v>32826</v>
      </c>
      <c r="I17916" t="s">
        <v>5883</v>
      </c>
      <c r="J17916" s="3">
        <v>43760</v>
      </c>
      <c r="Q17916" t="s">
        <v>43</v>
      </c>
      <c r="V17916" s="2">
        <v>16486.400000000001</v>
      </c>
      <c r="W17916">
        <v>8960</v>
      </c>
      <c r="X17916" t="s">
        <v>41853</v>
      </c>
      <c r="Z17916" t="s">
        <v>39</v>
      </c>
    </row>
    <row r="17917" spans="1:26" x14ac:dyDescent="0.3">
      <c r="A17917" t="s">
        <v>41866</v>
      </c>
      <c r="B17917" s="1">
        <v>43732.838692129626</v>
      </c>
      <c r="C17917" t="s">
        <v>41851</v>
      </c>
      <c r="D17917" t="s">
        <v>41867</v>
      </c>
      <c r="E17917" t="s">
        <v>30</v>
      </c>
      <c r="F17917" t="s">
        <v>31</v>
      </c>
      <c r="G17917" t="s">
        <v>5883</v>
      </c>
      <c r="H17917" t="s">
        <v>32826</v>
      </c>
      <c r="I17917" t="s">
        <v>5883</v>
      </c>
      <c r="J17917" s="3">
        <v>43762</v>
      </c>
      <c r="Q17917" t="s">
        <v>43</v>
      </c>
      <c r="V17917" s="2">
        <v>17041.16</v>
      </c>
      <c r="W17917">
        <v>9261.5</v>
      </c>
      <c r="X17917" t="s">
        <v>41853</v>
      </c>
      <c r="Z17917" t="s">
        <v>39</v>
      </c>
    </row>
    <row r="17918" spans="1:26" x14ac:dyDescent="0.3">
      <c r="A17918" t="s">
        <v>41868</v>
      </c>
      <c r="B17918" s="1">
        <v>43728.201909722222</v>
      </c>
      <c r="C17918" t="s">
        <v>41869</v>
      </c>
      <c r="D17918" t="s">
        <v>41870</v>
      </c>
      <c r="E17918" t="s">
        <v>70</v>
      </c>
      <c r="F17918" t="s">
        <v>31</v>
      </c>
      <c r="G17918" t="s">
        <v>41871</v>
      </c>
      <c r="H17918" t="s">
        <v>41872</v>
      </c>
      <c r="I17918" t="s">
        <v>41871</v>
      </c>
      <c r="J17918" s="3">
        <v>43755</v>
      </c>
      <c r="K17918" t="s">
        <v>1841</v>
      </c>
      <c r="L17918">
        <v>3.8</v>
      </c>
      <c r="M17918" t="s">
        <v>1673</v>
      </c>
      <c r="N17918">
        <v>4.2</v>
      </c>
      <c r="Q17918" t="s">
        <v>43</v>
      </c>
      <c r="R17918" t="s">
        <v>106</v>
      </c>
      <c r="T17918" t="s">
        <v>6478</v>
      </c>
      <c r="V17918" s="2">
        <v>27104.120000000003</v>
      </c>
      <c r="W17918">
        <v>14730.5</v>
      </c>
      <c r="X17918" t="s">
        <v>41873</v>
      </c>
      <c r="Z17918" t="s">
        <v>39</v>
      </c>
    </row>
    <row r="17919" spans="1:26" x14ac:dyDescent="0.3">
      <c r="A17919" t="s">
        <v>41874</v>
      </c>
      <c r="B17919" s="1">
        <v>43728.159108796295</v>
      </c>
      <c r="C17919" t="s">
        <v>41869</v>
      </c>
      <c r="D17919" t="s">
        <v>41875</v>
      </c>
      <c r="E17919" t="s">
        <v>55</v>
      </c>
      <c r="F17919" t="s">
        <v>31</v>
      </c>
      <c r="G17919" t="s">
        <v>41871</v>
      </c>
      <c r="H17919" t="s">
        <v>41872</v>
      </c>
      <c r="I17919" t="s">
        <v>41871</v>
      </c>
      <c r="J17919" s="3">
        <v>43734</v>
      </c>
      <c r="K17919" t="s">
        <v>1835</v>
      </c>
      <c r="L17919">
        <v>4.4000000000000004</v>
      </c>
      <c r="M17919" t="s">
        <v>1678</v>
      </c>
      <c r="N17919">
        <v>3.7</v>
      </c>
      <c r="Q17919" t="s">
        <v>43</v>
      </c>
      <c r="R17919" t="s">
        <v>106</v>
      </c>
      <c r="T17919" t="s">
        <v>6478</v>
      </c>
      <c r="V17919" s="2">
        <v>26036</v>
      </c>
      <c r="W17919">
        <v>14150</v>
      </c>
      <c r="X17919" t="s">
        <v>41873</v>
      </c>
      <c r="Z17919" t="s">
        <v>39</v>
      </c>
    </row>
    <row r="17920" spans="1:26" x14ac:dyDescent="0.3">
      <c r="A17920" t="s">
        <v>41876</v>
      </c>
      <c r="B17920" s="1">
        <v>43732.944710648146</v>
      </c>
      <c r="C17920" t="s">
        <v>41869</v>
      </c>
      <c r="D17920" t="s">
        <v>41877</v>
      </c>
      <c r="E17920" t="s">
        <v>70</v>
      </c>
      <c r="F17920" t="s">
        <v>31</v>
      </c>
      <c r="G17920" t="s">
        <v>41871</v>
      </c>
      <c r="H17920" t="s">
        <v>41872</v>
      </c>
      <c r="I17920" t="s">
        <v>41871</v>
      </c>
      <c r="J17920" s="3">
        <v>43739</v>
      </c>
      <c r="K17920" t="s">
        <v>1841</v>
      </c>
      <c r="L17920">
        <v>3.8</v>
      </c>
      <c r="M17920" t="s">
        <v>1665</v>
      </c>
      <c r="N17920">
        <v>4.4000000000000004</v>
      </c>
      <c r="Q17920" t="s">
        <v>35</v>
      </c>
      <c r="R17920" t="s">
        <v>112</v>
      </c>
      <c r="T17920" t="s">
        <v>2636</v>
      </c>
      <c r="V17920" s="2">
        <v>21037.64</v>
      </c>
      <c r="W17920">
        <v>11433.5</v>
      </c>
      <c r="X17920" t="s">
        <v>41873</v>
      </c>
      <c r="Z17920" t="s">
        <v>39</v>
      </c>
    </row>
    <row r="17921" spans="1:26" x14ac:dyDescent="0.3">
      <c r="A17921" t="s">
        <v>41878</v>
      </c>
      <c r="B17921" s="1">
        <v>43731.633240740739</v>
      </c>
      <c r="C17921" t="s">
        <v>41869</v>
      </c>
      <c r="D17921" t="s">
        <v>41879</v>
      </c>
      <c r="E17921" t="s">
        <v>70</v>
      </c>
      <c r="F17921" t="s">
        <v>31</v>
      </c>
      <c r="G17921" t="s">
        <v>41871</v>
      </c>
      <c r="H17921" t="s">
        <v>41872</v>
      </c>
      <c r="I17921" t="s">
        <v>41871</v>
      </c>
      <c r="J17921" s="3">
        <v>43755</v>
      </c>
      <c r="K17921" t="s">
        <v>1841</v>
      </c>
      <c r="L17921">
        <v>3.8</v>
      </c>
      <c r="M17921" t="s">
        <v>1673</v>
      </c>
      <c r="N17921">
        <v>4.0999999999999996</v>
      </c>
      <c r="Q17921" t="s">
        <v>43</v>
      </c>
      <c r="R17921" t="s">
        <v>106</v>
      </c>
      <c r="T17921" t="s">
        <v>2646</v>
      </c>
      <c r="V17921" s="2">
        <v>21093.760000000002</v>
      </c>
      <c r="W17921">
        <v>11464</v>
      </c>
      <c r="X17921" t="s">
        <v>41873</v>
      </c>
      <c r="Z17921" t="s">
        <v>39</v>
      </c>
    </row>
    <row r="17922" spans="1:26" x14ac:dyDescent="0.3">
      <c r="A17922" t="s">
        <v>41880</v>
      </c>
      <c r="B17922" s="1">
        <v>43724.526620370372</v>
      </c>
      <c r="C17922" t="s">
        <v>41869</v>
      </c>
      <c r="D17922" t="s">
        <v>41881</v>
      </c>
      <c r="E17922" t="s">
        <v>55</v>
      </c>
      <c r="F17922" t="s">
        <v>31</v>
      </c>
      <c r="G17922" t="s">
        <v>41871</v>
      </c>
      <c r="H17922" t="s">
        <v>41872</v>
      </c>
      <c r="I17922" t="s">
        <v>41871</v>
      </c>
      <c r="J17922" s="3">
        <v>43742</v>
      </c>
      <c r="K17922" t="s">
        <v>1835</v>
      </c>
      <c r="L17922">
        <v>4.4000000000000004</v>
      </c>
      <c r="M17922" t="s">
        <v>1665</v>
      </c>
      <c r="N17922">
        <v>4.3</v>
      </c>
      <c r="Q17922" t="s">
        <v>43</v>
      </c>
      <c r="R17922" t="s">
        <v>106</v>
      </c>
      <c r="T17922" t="s">
        <v>2646</v>
      </c>
      <c r="V17922" s="2">
        <v>22670.639999999999</v>
      </c>
      <c r="W17922">
        <v>12321</v>
      </c>
      <c r="X17922" t="s">
        <v>41873</v>
      </c>
      <c r="Z17922" t="s">
        <v>39</v>
      </c>
    </row>
    <row r="17923" spans="1:26" x14ac:dyDescent="0.3">
      <c r="A17923" t="s">
        <v>41882</v>
      </c>
      <c r="B17923" s="1">
        <v>43734.030381944445</v>
      </c>
      <c r="C17923" t="s">
        <v>41869</v>
      </c>
      <c r="D17923" t="s">
        <v>41883</v>
      </c>
      <c r="E17923" t="s">
        <v>55</v>
      </c>
      <c r="F17923" t="s">
        <v>31</v>
      </c>
      <c r="G17923" t="s">
        <v>41871</v>
      </c>
      <c r="H17923" t="s">
        <v>41872</v>
      </c>
      <c r="I17923" t="s">
        <v>41871</v>
      </c>
      <c r="J17923" s="3">
        <v>43752</v>
      </c>
      <c r="K17923" t="s">
        <v>1835</v>
      </c>
      <c r="L17923">
        <v>4.4000000000000004</v>
      </c>
      <c r="M17923" t="s">
        <v>1665</v>
      </c>
      <c r="N17923">
        <v>4.4000000000000004</v>
      </c>
      <c r="Q17923" t="s">
        <v>35</v>
      </c>
      <c r="R17923" t="s">
        <v>106</v>
      </c>
      <c r="T17923" t="s">
        <v>8801</v>
      </c>
      <c r="V17923" s="2">
        <v>19725.72</v>
      </c>
      <c r="W17923">
        <v>10720.5</v>
      </c>
      <c r="X17923" t="s">
        <v>41873</v>
      </c>
      <c r="Z17923" t="s">
        <v>39</v>
      </c>
    </row>
    <row r="17924" spans="1:26" x14ac:dyDescent="0.3">
      <c r="A17924" t="s">
        <v>41884</v>
      </c>
      <c r="B17924" s="1">
        <v>43725.018159722225</v>
      </c>
      <c r="C17924" t="s">
        <v>41869</v>
      </c>
      <c r="D17924" t="s">
        <v>41885</v>
      </c>
      <c r="E17924" t="s">
        <v>97</v>
      </c>
      <c r="F17924" t="s">
        <v>31</v>
      </c>
      <c r="G17924" t="s">
        <v>41871</v>
      </c>
      <c r="H17924" t="s">
        <v>41872</v>
      </c>
      <c r="I17924" t="s">
        <v>41871</v>
      </c>
      <c r="J17924" s="3">
        <v>43735</v>
      </c>
      <c r="K17924" t="s">
        <v>1849</v>
      </c>
      <c r="L17924">
        <v>2.5</v>
      </c>
      <c r="M17924" t="s">
        <v>1718</v>
      </c>
      <c r="N17924">
        <v>4</v>
      </c>
      <c r="Q17924" t="s">
        <v>43</v>
      </c>
      <c r="R17924" t="s">
        <v>93</v>
      </c>
      <c r="T17924" t="s">
        <v>21900</v>
      </c>
      <c r="V17924" s="2">
        <v>15003.36</v>
      </c>
      <c r="W17924">
        <v>8154</v>
      </c>
      <c r="X17924" t="s">
        <v>41873</v>
      </c>
      <c r="Z17924" t="s">
        <v>39</v>
      </c>
    </row>
    <row r="17925" spans="1:26" x14ac:dyDescent="0.3">
      <c r="A17925" t="s">
        <v>41886</v>
      </c>
      <c r="B17925" s="1">
        <v>43725.016215277778</v>
      </c>
      <c r="C17925" t="s">
        <v>41869</v>
      </c>
      <c r="D17925" t="s">
        <v>41887</v>
      </c>
      <c r="E17925" t="s">
        <v>97</v>
      </c>
      <c r="F17925" t="s">
        <v>31</v>
      </c>
      <c r="G17925" t="s">
        <v>41871</v>
      </c>
      <c r="H17925" t="s">
        <v>41872</v>
      </c>
      <c r="I17925" t="s">
        <v>41871</v>
      </c>
      <c r="J17925" s="3">
        <v>43740</v>
      </c>
      <c r="K17925" t="s">
        <v>1849</v>
      </c>
      <c r="L17925">
        <v>2.5</v>
      </c>
      <c r="M17925" t="s">
        <v>20595</v>
      </c>
      <c r="Q17925" t="s">
        <v>43</v>
      </c>
      <c r="R17925" t="s">
        <v>93</v>
      </c>
      <c r="T17925" t="s">
        <v>2633</v>
      </c>
      <c r="V17925" s="2">
        <v>15271.08</v>
      </c>
      <c r="W17925">
        <v>8299.5</v>
      </c>
      <c r="X17925" t="s">
        <v>41873</v>
      </c>
      <c r="Z17925" t="s">
        <v>39</v>
      </c>
    </row>
    <row r="17926" spans="1:26" x14ac:dyDescent="0.3">
      <c r="A17926" t="s">
        <v>41888</v>
      </c>
      <c r="B17926" s="1">
        <v>43725.013773148145</v>
      </c>
      <c r="C17926" t="s">
        <v>41869</v>
      </c>
      <c r="D17926" t="s">
        <v>41889</v>
      </c>
      <c r="E17926" t="s">
        <v>97</v>
      </c>
      <c r="F17926" t="s">
        <v>31</v>
      </c>
      <c r="G17926" t="s">
        <v>41871</v>
      </c>
      <c r="H17926" t="s">
        <v>41872</v>
      </c>
      <c r="I17926" t="s">
        <v>41871</v>
      </c>
      <c r="J17926" s="3">
        <v>43746</v>
      </c>
      <c r="K17926" t="s">
        <v>1849</v>
      </c>
      <c r="L17926">
        <v>2.5</v>
      </c>
      <c r="M17926" t="s">
        <v>1946</v>
      </c>
      <c r="N17926">
        <v>3.5</v>
      </c>
      <c r="Q17926" t="s">
        <v>43</v>
      </c>
      <c r="R17926" t="s">
        <v>112</v>
      </c>
      <c r="T17926" t="s">
        <v>2636</v>
      </c>
      <c r="V17926" s="2">
        <v>17552.68</v>
      </c>
      <c r="W17926">
        <v>9539.5</v>
      </c>
      <c r="X17926" t="s">
        <v>41873</v>
      </c>
      <c r="Z17926" t="s">
        <v>39</v>
      </c>
    </row>
    <row r="17927" spans="1:26" x14ac:dyDescent="0.3">
      <c r="A17927" t="s">
        <v>41890</v>
      </c>
      <c r="B17927" s="1">
        <v>43728.382997685185</v>
      </c>
      <c r="C17927" t="s">
        <v>41891</v>
      </c>
      <c r="D17927" t="s">
        <v>41892</v>
      </c>
      <c r="E17927" t="s">
        <v>70</v>
      </c>
      <c r="F17927" t="s">
        <v>31</v>
      </c>
      <c r="G17927" t="s">
        <v>2260</v>
      </c>
      <c r="H17927" t="s">
        <v>41893</v>
      </c>
      <c r="I17927" t="s">
        <v>2260</v>
      </c>
      <c r="J17927" s="3">
        <v>43739</v>
      </c>
      <c r="K17927" t="s">
        <v>2267</v>
      </c>
      <c r="L17927">
        <v>3.3</v>
      </c>
      <c r="M17927" t="s">
        <v>2210</v>
      </c>
      <c r="N17927">
        <v>4.2</v>
      </c>
      <c r="Q17927" t="s">
        <v>43</v>
      </c>
      <c r="R17927" t="s">
        <v>106</v>
      </c>
      <c r="T17927" t="s">
        <v>2268</v>
      </c>
      <c r="V17927" s="2">
        <v>30153.920000000002</v>
      </c>
      <c r="W17927">
        <v>16388</v>
      </c>
      <c r="X17927" t="s">
        <v>41894</v>
      </c>
      <c r="Z17927" t="s">
        <v>39</v>
      </c>
    </row>
    <row r="17928" spans="1:26" x14ac:dyDescent="0.3">
      <c r="A17928" t="s">
        <v>41895</v>
      </c>
      <c r="B17928" s="1">
        <v>43728.009675925925</v>
      </c>
      <c r="C17928" t="s">
        <v>41891</v>
      </c>
      <c r="D17928" t="s">
        <v>41896</v>
      </c>
      <c r="E17928" t="s">
        <v>97</v>
      </c>
      <c r="F17928" t="s">
        <v>31</v>
      </c>
      <c r="G17928" t="s">
        <v>2260</v>
      </c>
      <c r="H17928" t="s">
        <v>41893</v>
      </c>
      <c r="I17928" t="s">
        <v>2260</v>
      </c>
      <c r="J17928" s="3">
        <v>43739</v>
      </c>
      <c r="K17928" t="s">
        <v>2271</v>
      </c>
      <c r="L17928">
        <v>3.5</v>
      </c>
      <c r="M17928" t="s">
        <v>2224</v>
      </c>
      <c r="N17928">
        <v>4.2</v>
      </c>
      <c r="Q17928" t="s">
        <v>43</v>
      </c>
      <c r="R17928" t="s">
        <v>106</v>
      </c>
      <c r="T17928" t="s">
        <v>2268</v>
      </c>
      <c r="V17928" s="2">
        <v>23994.52</v>
      </c>
      <c r="W17928">
        <v>13040.5</v>
      </c>
      <c r="X17928" t="s">
        <v>41894</v>
      </c>
      <c r="Z17928" t="s">
        <v>39</v>
      </c>
    </row>
    <row r="17929" spans="1:26" x14ac:dyDescent="0.3">
      <c r="A17929" t="s">
        <v>41897</v>
      </c>
      <c r="B17929" s="1">
        <v>43726.969178240739</v>
      </c>
      <c r="C17929" t="s">
        <v>41891</v>
      </c>
      <c r="D17929" t="s">
        <v>41898</v>
      </c>
      <c r="E17929" t="s">
        <v>70</v>
      </c>
      <c r="F17929" t="s">
        <v>31</v>
      </c>
      <c r="G17929" t="s">
        <v>2260</v>
      </c>
      <c r="H17929" t="s">
        <v>41893</v>
      </c>
      <c r="I17929" t="s">
        <v>2260</v>
      </c>
      <c r="J17929" s="3">
        <v>43734</v>
      </c>
      <c r="K17929" t="s">
        <v>2267</v>
      </c>
      <c r="L17929">
        <v>3.3</v>
      </c>
      <c r="M17929" t="s">
        <v>2210</v>
      </c>
      <c r="N17929">
        <v>4.2</v>
      </c>
      <c r="Q17929" t="s">
        <v>43</v>
      </c>
      <c r="R17929" t="s">
        <v>112</v>
      </c>
      <c r="T17929" t="s">
        <v>2278</v>
      </c>
      <c r="V17929" s="2">
        <v>48368.08</v>
      </c>
      <c r="W17929">
        <v>26287</v>
      </c>
      <c r="X17929" t="s">
        <v>41894</v>
      </c>
      <c r="Z17929" t="s">
        <v>39</v>
      </c>
    </row>
    <row r="17930" spans="1:26" x14ac:dyDescent="0.3">
      <c r="A17930" t="s">
        <v>41899</v>
      </c>
      <c r="B17930" s="1">
        <v>43734.860682870371</v>
      </c>
      <c r="C17930" t="s">
        <v>41891</v>
      </c>
      <c r="D17930" t="s">
        <v>41900</v>
      </c>
      <c r="E17930" t="s">
        <v>70</v>
      </c>
      <c r="F17930" t="s">
        <v>31</v>
      </c>
      <c r="G17930" t="s">
        <v>2260</v>
      </c>
      <c r="H17930" t="s">
        <v>41893</v>
      </c>
      <c r="I17930" t="s">
        <v>2260</v>
      </c>
      <c r="J17930" s="3">
        <v>43739</v>
      </c>
      <c r="K17930" t="s">
        <v>2267</v>
      </c>
      <c r="L17930">
        <v>3.3</v>
      </c>
      <c r="M17930" t="s">
        <v>6635</v>
      </c>
      <c r="N17930">
        <v>4.2</v>
      </c>
      <c r="Q17930" t="s">
        <v>35</v>
      </c>
      <c r="R17930" t="s">
        <v>112</v>
      </c>
      <c r="T17930" t="s">
        <v>2278</v>
      </c>
      <c r="V17930" s="2">
        <v>50793.200000000004</v>
      </c>
      <c r="W17930">
        <v>27605</v>
      </c>
      <c r="X17930" t="s">
        <v>41894</v>
      </c>
      <c r="Z17930" t="s">
        <v>39</v>
      </c>
    </row>
    <row r="17931" spans="1:26" x14ac:dyDescent="0.3">
      <c r="A17931" t="s">
        <v>41901</v>
      </c>
      <c r="B17931" s="1">
        <v>43726.968726851854</v>
      </c>
      <c r="C17931" t="s">
        <v>41891</v>
      </c>
      <c r="D17931" t="s">
        <v>41902</v>
      </c>
      <c r="E17931" t="s">
        <v>70</v>
      </c>
      <c r="F17931" t="s">
        <v>31</v>
      </c>
      <c r="G17931" t="s">
        <v>2260</v>
      </c>
      <c r="H17931" t="s">
        <v>41893</v>
      </c>
      <c r="I17931" t="s">
        <v>2260</v>
      </c>
      <c r="J17931" s="3">
        <v>43743</v>
      </c>
      <c r="K17931" t="s">
        <v>2267</v>
      </c>
      <c r="L17931">
        <v>3.3</v>
      </c>
      <c r="M17931" t="s">
        <v>2210</v>
      </c>
      <c r="N17931">
        <v>4.2</v>
      </c>
      <c r="Q17931" t="s">
        <v>43</v>
      </c>
      <c r="R17931" t="s">
        <v>93</v>
      </c>
      <c r="T17931" t="s">
        <v>2283</v>
      </c>
      <c r="V17931" s="2">
        <v>48867.64</v>
      </c>
      <c r="W17931">
        <v>26558.5</v>
      </c>
      <c r="X17931" t="s">
        <v>41894</v>
      </c>
      <c r="Z17931" t="s">
        <v>39</v>
      </c>
    </row>
    <row r="17932" spans="1:26" x14ac:dyDescent="0.3">
      <c r="A17932" t="s">
        <v>41903</v>
      </c>
      <c r="B17932" s="1">
        <v>43726.971064814818</v>
      </c>
      <c r="C17932" t="s">
        <v>41891</v>
      </c>
      <c r="D17932" t="s">
        <v>41904</v>
      </c>
      <c r="E17932" t="s">
        <v>70</v>
      </c>
      <c r="F17932" t="s">
        <v>31</v>
      </c>
      <c r="G17932" t="s">
        <v>2260</v>
      </c>
      <c r="H17932" t="s">
        <v>41893</v>
      </c>
      <c r="I17932" t="s">
        <v>2260</v>
      </c>
      <c r="J17932" s="3">
        <v>43745</v>
      </c>
      <c r="K17932" t="s">
        <v>2267</v>
      </c>
      <c r="L17932">
        <v>3.3</v>
      </c>
      <c r="M17932" t="s">
        <v>2210</v>
      </c>
      <c r="N17932">
        <v>4.2</v>
      </c>
      <c r="Q17932" t="s">
        <v>43</v>
      </c>
      <c r="R17932" t="s">
        <v>93</v>
      </c>
      <c r="T17932" t="s">
        <v>2283</v>
      </c>
      <c r="V17932" s="2">
        <v>23039.56</v>
      </c>
      <c r="W17932">
        <v>12521.5</v>
      </c>
      <c r="X17932" t="s">
        <v>41894</v>
      </c>
      <c r="Z17932" t="s">
        <v>39</v>
      </c>
    </row>
    <row r="17933" spans="1:26" x14ac:dyDescent="0.3">
      <c r="A17933" t="s">
        <v>41905</v>
      </c>
      <c r="B17933" s="1">
        <v>43734.859884259262</v>
      </c>
      <c r="C17933" t="s">
        <v>41891</v>
      </c>
      <c r="D17933" t="s">
        <v>41906</v>
      </c>
      <c r="E17933" t="s">
        <v>70</v>
      </c>
      <c r="F17933" t="s">
        <v>31</v>
      </c>
      <c r="G17933" t="s">
        <v>2260</v>
      </c>
      <c r="H17933" t="s">
        <v>41893</v>
      </c>
      <c r="I17933" t="s">
        <v>2260</v>
      </c>
      <c r="J17933" s="3">
        <v>43746</v>
      </c>
      <c r="K17933" t="s">
        <v>2267</v>
      </c>
      <c r="L17933">
        <v>3.3</v>
      </c>
      <c r="M17933" t="s">
        <v>2210</v>
      </c>
      <c r="N17933">
        <v>4.2</v>
      </c>
      <c r="Q17933" t="s">
        <v>35</v>
      </c>
      <c r="R17933" t="s">
        <v>83</v>
      </c>
      <c r="T17933" t="s">
        <v>3569</v>
      </c>
      <c r="V17933" s="2">
        <v>27788.600000000002</v>
      </c>
      <c r="W17933">
        <v>15102.5</v>
      </c>
      <c r="X17933" t="s">
        <v>41894</v>
      </c>
      <c r="Z17933" t="s">
        <v>39</v>
      </c>
    </row>
    <row r="17934" spans="1:26" x14ac:dyDescent="0.3">
      <c r="A17934" t="s">
        <v>41907</v>
      </c>
      <c r="B17934" s="1">
        <v>43734.863900462966</v>
      </c>
      <c r="C17934" t="s">
        <v>41891</v>
      </c>
      <c r="D17934" t="s">
        <v>41908</v>
      </c>
      <c r="E17934" t="s">
        <v>70</v>
      </c>
      <c r="F17934" t="s">
        <v>31</v>
      </c>
      <c r="G17934" t="s">
        <v>2260</v>
      </c>
      <c r="H17934" t="s">
        <v>41893</v>
      </c>
      <c r="I17934" t="s">
        <v>2260</v>
      </c>
      <c r="J17934" s="3">
        <v>43750</v>
      </c>
      <c r="K17934" t="s">
        <v>2267</v>
      </c>
      <c r="L17934">
        <v>3.3</v>
      </c>
      <c r="M17934" t="s">
        <v>2210</v>
      </c>
      <c r="N17934">
        <v>4.2</v>
      </c>
      <c r="Q17934" t="s">
        <v>35</v>
      </c>
      <c r="R17934" t="s">
        <v>106</v>
      </c>
      <c r="T17934" t="s">
        <v>2286</v>
      </c>
      <c r="V17934" s="2">
        <v>23908.04</v>
      </c>
      <c r="W17934">
        <v>12993.5</v>
      </c>
      <c r="X17934" t="s">
        <v>41894</v>
      </c>
      <c r="Z17934" t="s">
        <v>39</v>
      </c>
    </row>
    <row r="17935" spans="1:26" x14ac:dyDescent="0.3">
      <c r="A17935" t="s">
        <v>41909</v>
      </c>
      <c r="B17935" s="1">
        <v>43734.994317129633</v>
      </c>
      <c r="C17935" t="s">
        <v>41891</v>
      </c>
      <c r="D17935" t="s">
        <v>41910</v>
      </c>
      <c r="E17935" t="s">
        <v>55</v>
      </c>
      <c r="F17935" t="s">
        <v>31</v>
      </c>
      <c r="G17935" t="s">
        <v>2260</v>
      </c>
      <c r="H17935" t="s">
        <v>41893</v>
      </c>
      <c r="I17935" t="s">
        <v>2260</v>
      </c>
      <c r="J17935" s="3">
        <v>43739</v>
      </c>
      <c r="K17935" t="s">
        <v>2262</v>
      </c>
      <c r="L17935">
        <v>4.5</v>
      </c>
      <c r="M17935" t="s">
        <v>2207</v>
      </c>
      <c r="N17935">
        <v>4.2</v>
      </c>
      <c r="Q17935" t="s">
        <v>35</v>
      </c>
      <c r="R17935" t="s">
        <v>112</v>
      </c>
      <c r="T17935" t="s">
        <v>2278</v>
      </c>
      <c r="V17935" s="2">
        <v>26066.36</v>
      </c>
      <c r="W17935">
        <v>14166.5</v>
      </c>
      <c r="X17935" t="s">
        <v>41894</v>
      </c>
      <c r="Z17935" t="s">
        <v>39</v>
      </c>
    </row>
    <row r="17936" spans="1:26" x14ac:dyDescent="0.3">
      <c r="A17936" t="s">
        <v>41911</v>
      </c>
      <c r="B17936" s="1">
        <v>43726.546585648146</v>
      </c>
      <c r="C17936" t="s">
        <v>41891</v>
      </c>
      <c r="D17936" t="s">
        <v>41912</v>
      </c>
      <c r="E17936" t="s">
        <v>458</v>
      </c>
      <c r="F17936" t="s">
        <v>31</v>
      </c>
      <c r="G17936" t="s">
        <v>2260</v>
      </c>
      <c r="H17936" t="s">
        <v>41893</v>
      </c>
      <c r="I17936" t="s">
        <v>2260</v>
      </c>
      <c r="J17936" s="3">
        <v>43729</v>
      </c>
      <c r="K17936" t="s">
        <v>2289</v>
      </c>
      <c r="L17936">
        <v>3.9</v>
      </c>
      <c r="M17936" t="s">
        <v>2219</v>
      </c>
      <c r="N17936">
        <v>3.9</v>
      </c>
      <c r="Q17936" t="s">
        <v>43</v>
      </c>
      <c r="R17936" t="s">
        <v>112</v>
      </c>
      <c r="T17936" t="s">
        <v>2278</v>
      </c>
      <c r="V17936" s="2">
        <v>18298.8</v>
      </c>
      <c r="W17936">
        <v>9945</v>
      </c>
      <c r="X17936" t="s">
        <v>41894</v>
      </c>
      <c r="Z17936" t="s">
        <v>39</v>
      </c>
    </row>
    <row r="17937" spans="1:26" x14ac:dyDescent="0.3">
      <c r="A17937" t="s">
        <v>41913</v>
      </c>
      <c r="B17937" s="1">
        <v>43734.898958333331</v>
      </c>
      <c r="C17937" t="s">
        <v>41891</v>
      </c>
      <c r="D17937" t="s">
        <v>41914</v>
      </c>
      <c r="E17937" t="s">
        <v>458</v>
      </c>
      <c r="F17937" t="s">
        <v>31</v>
      </c>
      <c r="G17937" t="s">
        <v>2260</v>
      </c>
      <c r="H17937" t="s">
        <v>41893</v>
      </c>
      <c r="I17937" t="s">
        <v>2260</v>
      </c>
      <c r="J17937" s="3">
        <v>43745</v>
      </c>
      <c r="Q17937" t="s">
        <v>35</v>
      </c>
      <c r="R17937" t="s">
        <v>106</v>
      </c>
      <c r="T17937" t="s">
        <v>2286</v>
      </c>
      <c r="V17937" s="2">
        <v>19621.760000000002</v>
      </c>
      <c r="W17937">
        <v>10664</v>
      </c>
      <c r="X17937" t="s">
        <v>41894</v>
      </c>
    </row>
    <row r="17938" spans="1:26" x14ac:dyDescent="0.3">
      <c r="A17938" t="s">
        <v>41915</v>
      </c>
      <c r="B17938" s="1">
        <v>43732.748055555552</v>
      </c>
      <c r="C17938" t="s">
        <v>41891</v>
      </c>
      <c r="D17938" t="s">
        <v>41916</v>
      </c>
      <c r="E17938" t="s">
        <v>458</v>
      </c>
      <c r="F17938" t="s">
        <v>31</v>
      </c>
      <c r="G17938" t="s">
        <v>2260</v>
      </c>
      <c r="H17938" t="s">
        <v>41893</v>
      </c>
      <c r="I17938" t="s">
        <v>2260</v>
      </c>
      <c r="J17938" s="3">
        <v>43757</v>
      </c>
      <c r="K17938" t="s">
        <v>2289</v>
      </c>
      <c r="L17938">
        <v>4</v>
      </c>
      <c r="M17938" t="s">
        <v>2219</v>
      </c>
      <c r="N17938">
        <v>3.9</v>
      </c>
      <c r="Q17938" t="s">
        <v>43</v>
      </c>
      <c r="R17938" t="s">
        <v>106</v>
      </c>
      <c r="T17938" t="s">
        <v>2286</v>
      </c>
      <c r="V17938" s="2">
        <v>18803.88</v>
      </c>
      <c r="W17938">
        <v>10219.5</v>
      </c>
      <c r="X17938" t="s">
        <v>41894</v>
      </c>
      <c r="Z17938" t="s">
        <v>39</v>
      </c>
    </row>
    <row r="17939" spans="1:26" x14ac:dyDescent="0.3">
      <c r="A17939" t="s">
        <v>41917</v>
      </c>
      <c r="B17939" s="1">
        <v>43734.919537037036</v>
      </c>
      <c r="C17939" t="s">
        <v>41891</v>
      </c>
      <c r="D17939" t="s">
        <v>41918</v>
      </c>
      <c r="E17939" t="s">
        <v>458</v>
      </c>
      <c r="F17939" t="s">
        <v>31</v>
      </c>
      <c r="G17939" t="s">
        <v>2260</v>
      </c>
      <c r="H17939" t="s">
        <v>41893</v>
      </c>
      <c r="I17939" t="s">
        <v>2260</v>
      </c>
      <c r="J17939" s="3">
        <v>43758</v>
      </c>
      <c r="K17939" t="s">
        <v>2289</v>
      </c>
      <c r="L17939">
        <v>4</v>
      </c>
      <c r="M17939" t="s">
        <v>2219</v>
      </c>
      <c r="N17939">
        <v>3.9</v>
      </c>
      <c r="Q17939" t="s">
        <v>35</v>
      </c>
      <c r="R17939" t="s">
        <v>83</v>
      </c>
      <c r="T17939" t="s">
        <v>3569</v>
      </c>
      <c r="V17939" s="2">
        <v>19941.920000000002</v>
      </c>
      <c r="W17939">
        <v>10838</v>
      </c>
      <c r="X17939" t="s">
        <v>41894</v>
      </c>
    </row>
    <row r="17940" spans="1:26" x14ac:dyDescent="0.3">
      <c r="A17940" t="s">
        <v>41919</v>
      </c>
      <c r="B17940" s="1">
        <v>43727.047418981485</v>
      </c>
      <c r="C17940" t="s">
        <v>41891</v>
      </c>
      <c r="D17940" t="s">
        <v>41920</v>
      </c>
      <c r="E17940" t="s">
        <v>97</v>
      </c>
      <c r="F17940" t="s">
        <v>31</v>
      </c>
      <c r="G17940" t="s">
        <v>2260</v>
      </c>
      <c r="H17940" t="s">
        <v>41893</v>
      </c>
      <c r="I17940" t="s">
        <v>2260</v>
      </c>
      <c r="J17940" s="3">
        <v>43753</v>
      </c>
      <c r="K17940" t="s">
        <v>41921</v>
      </c>
      <c r="L17940">
        <v>3.9</v>
      </c>
      <c r="M17940" t="s">
        <v>2224</v>
      </c>
      <c r="N17940">
        <v>4.2</v>
      </c>
      <c r="Q17940" t="s">
        <v>43</v>
      </c>
      <c r="R17940" t="s">
        <v>112</v>
      </c>
      <c r="T17940" t="s">
        <v>2278</v>
      </c>
      <c r="V17940" s="2">
        <v>22832.560000000001</v>
      </c>
      <c r="W17940">
        <v>12409</v>
      </c>
      <c r="X17940" t="s">
        <v>41894</v>
      </c>
      <c r="Z17940" t="s">
        <v>39</v>
      </c>
    </row>
    <row r="17941" spans="1:26" x14ac:dyDescent="0.3">
      <c r="A17941" t="s">
        <v>41922</v>
      </c>
      <c r="B17941" s="1">
        <v>43728.600428240738</v>
      </c>
      <c r="C17941" t="s">
        <v>41923</v>
      </c>
      <c r="D17941" t="s">
        <v>41924</v>
      </c>
      <c r="E17941" t="s">
        <v>70</v>
      </c>
      <c r="F17941" t="s">
        <v>31</v>
      </c>
      <c r="G17941" t="s">
        <v>25036</v>
      </c>
      <c r="H17941" t="s">
        <v>41925</v>
      </c>
      <c r="I17941" t="s">
        <v>25036</v>
      </c>
      <c r="J17941" s="3">
        <v>43733</v>
      </c>
      <c r="K17941" t="s">
        <v>1665</v>
      </c>
      <c r="L17941">
        <v>4.4000000000000004</v>
      </c>
      <c r="M17941" t="s">
        <v>1895</v>
      </c>
      <c r="N17941">
        <v>4</v>
      </c>
      <c r="Q17941" t="s">
        <v>43</v>
      </c>
      <c r="R17941" t="s">
        <v>106</v>
      </c>
      <c r="T17941" t="s">
        <v>6478</v>
      </c>
      <c r="V17941" s="2">
        <v>25950.440000000002</v>
      </c>
      <c r="W17941">
        <v>14103.5</v>
      </c>
      <c r="X17941" t="s">
        <v>41926</v>
      </c>
      <c r="Z17941" t="s">
        <v>39</v>
      </c>
    </row>
    <row r="17942" spans="1:26" x14ac:dyDescent="0.3">
      <c r="A17942" t="s">
        <v>41927</v>
      </c>
      <c r="B17942" s="1">
        <v>43728.606932870367</v>
      </c>
      <c r="C17942" t="s">
        <v>41923</v>
      </c>
      <c r="D17942" t="s">
        <v>41928</v>
      </c>
      <c r="E17942" t="s">
        <v>70</v>
      </c>
      <c r="F17942" t="s">
        <v>31</v>
      </c>
      <c r="G17942" t="s">
        <v>25036</v>
      </c>
      <c r="H17942" t="s">
        <v>41925</v>
      </c>
      <c r="I17942" t="s">
        <v>25036</v>
      </c>
      <c r="J17942" s="3">
        <v>43748</v>
      </c>
      <c r="K17942" t="s">
        <v>1665</v>
      </c>
      <c r="L17942">
        <v>4.4000000000000004</v>
      </c>
      <c r="M17942" t="s">
        <v>1895</v>
      </c>
      <c r="N17942">
        <v>4</v>
      </c>
      <c r="Q17942" t="s">
        <v>43</v>
      </c>
      <c r="R17942" t="s">
        <v>93</v>
      </c>
      <c r="T17942" t="s">
        <v>6470</v>
      </c>
      <c r="V17942" s="2">
        <v>29580.760000000002</v>
      </c>
      <c r="W17942">
        <v>16076.5</v>
      </c>
      <c r="X17942" t="s">
        <v>41926</v>
      </c>
      <c r="Z17942" t="s">
        <v>39</v>
      </c>
    </row>
    <row r="17943" spans="1:26" x14ac:dyDescent="0.3">
      <c r="A17943" t="s">
        <v>41929</v>
      </c>
      <c r="B17943" s="1">
        <v>43728.220023148147</v>
      </c>
      <c r="C17943" t="s">
        <v>41923</v>
      </c>
      <c r="D17943" t="s">
        <v>41930</v>
      </c>
      <c r="E17943" t="s">
        <v>55</v>
      </c>
      <c r="F17943" t="s">
        <v>31</v>
      </c>
      <c r="G17943" t="s">
        <v>25036</v>
      </c>
      <c r="H17943" t="s">
        <v>41925</v>
      </c>
      <c r="I17943" t="s">
        <v>25036</v>
      </c>
      <c r="J17943" s="3">
        <v>43732</v>
      </c>
      <c r="K17943" t="s">
        <v>1665</v>
      </c>
      <c r="L17943">
        <v>4.4000000000000004</v>
      </c>
      <c r="M17943" t="s">
        <v>1903</v>
      </c>
      <c r="N17943">
        <v>4</v>
      </c>
      <c r="Q17943" t="s">
        <v>43</v>
      </c>
      <c r="R17943" t="s">
        <v>106</v>
      </c>
      <c r="T17943" t="s">
        <v>6478</v>
      </c>
      <c r="V17943" s="2">
        <v>35599.4</v>
      </c>
      <c r="W17943">
        <v>19347.5</v>
      </c>
      <c r="X17943" t="s">
        <v>41926</v>
      </c>
      <c r="Z17943" t="s">
        <v>39</v>
      </c>
    </row>
    <row r="17944" spans="1:26" x14ac:dyDescent="0.3">
      <c r="A17944" t="s">
        <v>41931</v>
      </c>
      <c r="B17944" s="1">
        <v>43728.590601851851</v>
      </c>
      <c r="C17944" t="s">
        <v>41923</v>
      </c>
      <c r="D17944" t="s">
        <v>41932</v>
      </c>
      <c r="E17944" t="s">
        <v>97</v>
      </c>
      <c r="F17944" t="s">
        <v>31</v>
      </c>
      <c r="G17944" t="s">
        <v>25036</v>
      </c>
      <c r="H17944" t="s">
        <v>41925</v>
      </c>
      <c r="I17944" t="s">
        <v>25036</v>
      </c>
      <c r="J17944" s="3">
        <v>43738</v>
      </c>
      <c r="K17944" t="s">
        <v>1665</v>
      </c>
      <c r="L17944">
        <v>4.4000000000000004</v>
      </c>
      <c r="M17944" t="s">
        <v>1913</v>
      </c>
      <c r="N17944">
        <v>3.4</v>
      </c>
      <c r="Q17944" t="s">
        <v>43</v>
      </c>
      <c r="R17944" t="s">
        <v>106</v>
      </c>
      <c r="T17944" t="s">
        <v>6478</v>
      </c>
      <c r="V17944" s="2">
        <v>23364.32</v>
      </c>
      <c r="W17944">
        <v>12698</v>
      </c>
      <c r="X17944" t="s">
        <v>41926</v>
      </c>
      <c r="Z17944" t="s">
        <v>39</v>
      </c>
    </row>
    <row r="17945" spans="1:26" x14ac:dyDescent="0.3">
      <c r="A17945" t="s">
        <v>41933</v>
      </c>
      <c r="B17945" s="1">
        <v>43728.59</v>
      </c>
      <c r="C17945" t="s">
        <v>41923</v>
      </c>
      <c r="D17945" t="s">
        <v>41934</v>
      </c>
      <c r="E17945" t="s">
        <v>97</v>
      </c>
      <c r="F17945" t="s">
        <v>31</v>
      </c>
      <c r="G17945" t="s">
        <v>25036</v>
      </c>
      <c r="H17945" t="s">
        <v>41925</v>
      </c>
      <c r="I17945" t="s">
        <v>25036</v>
      </c>
      <c r="J17945" s="3">
        <v>43743</v>
      </c>
      <c r="K17945" t="s">
        <v>8693</v>
      </c>
      <c r="L17945">
        <v>4.3</v>
      </c>
      <c r="M17945" t="s">
        <v>1913</v>
      </c>
      <c r="N17945">
        <v>3.4</v>
      </c>
      <c r="Q17945" t="s">
        <v>43</v>
      </c>
      <c r="R17945" t="s">
        <v>83</v>
      </c>
      <c r="T17945" t="s">
        <v>18741</v>
      </c>
      <c r="V17945" s="2">
        <v>22849.120000000003</v>
      </c>
      <c r="W17945">
        <v>12418</v>
      </c>
      <c r="X17945" t="s">
        <v>41926</v>
      </c>
      <c r="Z17945" t="s">
        <v>39</v>
      </c>
    </row>
    <row r="17946" spans="1:26" x14ac:dyDescent="0.3">
      <c r="A17946" t="s">
        <v>41935</v>
      </c>
      <c r="B17946" s="1">
        <v>43728.591006944444</v>
      </c>
      <c r="C17946" t="s">
        <v>41923</v>
      </c>
      <c r="D17946" t="s">
        <v>41936</v>
      </c>
      <c r="E17946" t="s">
        <v>97</v>
      </c>
      <c r="F17946" t="s">
        <v>31</v>
      </c>
      <c r="G17946" t="s">
        <v>25036</v>
      </c>
      <c r="H17946" t="s">
        <v>41925</v>
      </c>
      <c r="I17946" t="s">
        <v>25036</v>
      </c>
      <c r="J17946" s="3">
        <v>43748</v>
      </c>
      <c r="K17946" t="s">
        <v>1665</v>
      </c>
      <c r="L17946">
        <v>4.4000000000000004</v>
      </c>
      <c r="M17946" t="s">
        <v>1913</v>
      </c>
      <c r="N17946">
        <v>3.4</v>
      </c>
      <c r="Q17946" t="s">
        <v>43</v>
      </c>
      <c r="R17946" t="s">
        <v>93</v>
      </c>
      <c r="T17946" t="s">
        <v>6470</v>
      </c>
      <c r="V17946" s="2">
        <v>24557.56</v>
      </c>
      <c r="W17946">
        <v>13346.5</v>
      </c>
      <c r="X17946" t="s">
        <v>41926</v>
      </c>
      <c r="Z17946" t="s">
        <v>39</v>
      </c>
    </row>
    <row r="17947" spans="1:26" x14ac:dyDescent="0.3">
      <c r="A17947" t="s">
        <v>41937</v>
      </c>
      <c r="B17947" s="1">
        <v>43728.591597222221</v>
      </c>
      <c r="C17947" t="s">
        <v>41923</v>
      </c>
      <c r="D17947" t="s">
        <v>41938</v>
      </c>
      <c r="E17947" t="s">
        <v>97</v>
      </c>
      <c r="F17947" t="s">
        <v>31</v>
      </c>
      <c r="G17947" t="s">
        <v>25036</v>
      </c>
      <c r="H17947" t="s">
        <v>41925</v>
      </c>
      <c r="I17947" t="s">
        <v>25036</v>
      </c>
      <c r="J17947" s="3">
        <v>43749</v>
      </c>
      <c r="K17947" t="s">
        <v>1718</v>
      </c>
      <c r="L17947">
        <v>4</v>
      </c>
      <c r="M17947" t="s">
        <v>1913</v>
      </c>
      <c r="N17947">
        <v>3.4</v>
      </c>
      <c r="Q17947" t="s">
        <v>43</v>
      </c>
      <c r="R17947" t="s">
        <v>93</v>
      </c>
      <c r="T17947" t="s">
        <v>6470</v>
      </c>
      <c r="V17947" s="2">
        <v>21469.120000000003</v>
      </c>
      <c r="W17947">
        <v>11668</v>
      </c>
      <c r="X17947" t="s">
        <v>41926</v>
      </c>
      <c r="Z17947" t="s">
        <v>39</v>
      </c>
    </row>
    <row r="17948" spans="1:26" x14ac:dyDescent="0.3">
      <c r="A17948" t="s">
        <v>41939</v>
      </c>
      <c r="B17948" s="1">
        <v>43725.017824074072</v>
      </c>
      <c r="C17948" t="s">
        <v>41923</v>
      </c>
      <c r="D17948" t="s">
        <v>41940</v>
      </c>
      <c r="E17948" t="s">
        <v>70</v>
      </c>
      <c r="F17948" t="s">
        <v>31</v>
      </c>
      <c r="G17948" t="s">
        <v>25036</v>
      </c>
      <c r="H17948" t="s">
        <v>41925</v>
      </c>
      <c r="I17948" t="s">
        <v>25036</v>
      </c>
      <c r="J17948" s="3">
        <v>43733</v>
      </c>
      <c r="K17948" t="s">
        <v>1678</v>
      </c>
      <c r="L17948">
        <v>4</v>
      </c>
      <c r="M17948" t="s">
        <v>1895</v>
      </c>
      <c r="N17948">
        <v>4.5</v>
      </c>
      <c r="Q17948" t="s">
        <v>43</v>
      </c>
      <c r="R17948" t="s">
        <v>112</v>
      </c>
      <c r="T17948" t="s">
        <v>2636</v>
      </c>
      <c r="V17948" s="2">
        <v>21082.720000000001</v>
      </c>
      <c r="W17948">
        <v>11458</v>
      </c>
      <c r="X17948" t="s">
        <v>41926</v>
      </c>
      <c r="Z17948" t="s">
        <v>39</v>
      </c>
    </row>
    <row r="17949" spans="1:26" x14ac:dyDescent="0.3">
      <c r="A17949" t="s">
        <v>41941</v>
      </c>
      <c r="B17949" s="1">
        <v>43733.128067129626</v>
      </c>
      <c r="C17949" t="s">
        <v>41923</v>
      </c>
      <c r="D17949" t="s">
        <v>41942</v>
      </c>
      <c r="E17949" t="s">
        <v>70</v>
      </c>
      <c r="F17949" t="s">
        <v>31</v>
      </c>
      <c r="G17949" t="s">
        <v>25036</v>
      </c>
      <c r="H17949" t="s">
        <v>41925</v>
      </c>
      <c r="I17949" t="s">
        <v>25036</v>
      </c>
      <c r="J17949" s="3">
        <v>43736</v>
      </c>
      <c r="K17949" t="s">
        <v>1673</v>
      </c>
      <c r="L17949">
        <v>4.0999999999999996</v>
      </c>
      <c r="M17949" t="s">
        <v>1895</v>
      </c>
      <c r="N17949">
        <v>4</v>
      </c>
      <c r="Q17949" t="s">
        <v>35</v>
      </c>
      <c r="R17949" t="s">
        <v>106</v>
      </c>
      <c r="T17949" t="s">
        <v>2646</v>
      </c>
      <c r="V17949" s="2">
        <v>23416.760000000002</v>
      </c>
      <c r="W17949">
        <v>12726.5</v>
      </c>
      <c r="X17949" t="s">
        <v>41926</v>
      </c>
      <c r="Z17949" t="s">
        <v>39</v>
      </c>
    </row>
    <row r="17950" spans="1:26" x14ac:dyDescent="0.3">
      <c r="A17950" t="s">
        <v>41943</v>
      </c>
      <c r="B17950" s="1">
        <v>43733.121782407405</v>
      </c>
      <c r="C17950" t="s">
        <v>41923</v>
      </c>
      <c r="D17950" t="s">
        <v>41944</v>
      </c>
      <c r="E17950" t="s">
        <v>70</v>
      </c>
      <c r="F17950" t="s">
        <v>31</v>
      </c>
      <c r="G17950" t="s">
        <v>25036</v>
      </c>
      <c r="H17950" t="s">
        <v>41925</v>
      </c>
      <c r="I17950" t="s">
        <v>25036</v>
      </c>
      <c r="J17950" s="3">
        <v>43742</v>
      </c>
      <c r="K17950" t="s">
        <v>1665</v>
      </c>
      <c r="L17950">
        <v>4.4000000000000004</v>
      </c>
      <c r="M17950" t="s">
        <v>1895</v>
      </c>
      <c r="N17950">
        <v>4</v>
      </c>
      <c r="Q17950" t="s">
        <v>35</v>
      </c>
      <c r="R17950" t="s">
        <v>112</v>
      </c>
      <c r="T17950" t="s">
        <v>2636</v>
      </c>
      <c r="V17950" s="2">
        <v>31495.280000000002</v>
      </c>
      <c r="W17950">
        <v>17117</v>
      </c>
      <c r="X17950" t="s">
        <v>41926</v>
      </c>
      <c r="Z17950" t="s">
        <v>39</v>
      </c>
    </row>
    <row r="17951" spans="1:26" x14ac:dyDescent="0.3">
      <c r="A17951" t="s">
        <v>41945</v>
      </c>
      <c r="B17951" s="1">
        <v>43725.013009259259</v>
      </c>
      <c r="C17951" t="s">
        <v>41923</v>
      </c>
      <c r="D17951" t="s">
        <v>41946</v>
      </c>
      <c r="E17951" t="s">
        <v>70</v>
      </c>
      <c r="F17951" t="s">
        <v>31</v>
      </c>
      <c r="G17951" t="s">
        <v>25036</v>
      </c>
      <c r="H17951" t="s">
        <v>41925</v>
      </c>
      <c r="I17951" t="s">
        <v>25036</v>
      </c>
      <c r="J17951" s="3">
        <v>43749</v>
      </c>
      <c r="K17951" t="s">
        <v>1718</v>
      </c>
      <c r="L17951">
        <v>4</v>
      </c>
      <c r="M17951" t="s">
        <v>1895</v>
      </c>
      <c r="N17951">
        <v>4.5</v>
      </c>
      <c r="Q17951" t="s">
        <v>43</v>
      </c>
      <c r="R17951" t="s">
        <v>112</v>
      </c>
      <c r="T17951" t="s">
        <v>2636</v>
      </c>
      <c r="V17951" s="2">
        <v>20799.36</v>
      </c>
      <c r="W17951">
        <v>11304</v>
      </c>
      <c r="X17951" t="s">
        <v>41926</v>
      </c>
      <c r="Z17951" t="s">
        <v>39</v>
      </c>
    </row>
    <row r="17952" spans="1:26" x14ac:dyDescent="0.3">
      <c r="A17952" t="s">
        <v>41947</v>
      </c>
      <c r="B17952" s="1">
        <v>43733.128981481481</v>
      </c>
      <c r="C17952" t="s">
        <v>41923</v>
      </c>
      <c r="D17952" t="s">
        <v>41948</v>
      </c>
      <c r="E17952" t="s">
        <v>70</v>
      </c>
      <c r="F17952" t="s">
        <v>31</v>
      </c>
      <c r="G17952" t="s">
        <v>25036</v>
      </c>
      <c r="H17952" t="s">
        <v>41925</v>
      </c>
      <c r="I17952" t="s">
        <v>25036</v>
      </c>
      <c r="J17952" s="3">
        <v>43756</v>
      </c>
      <c r="K17952" t="s">
        <v>1673</v>
      </c>
      <c r="L17952">
        <v>4.0999999999999996</v>
      </c>
      <c r="M17952" t="s">
        <v>1895</v>
      </c>
      <c r="N17952">
        <v>4</v>
      </c>
      <c r="Q17952" t="s">
        <v>35</v>
      </c>
      <c r="R17952" t="s">
        <v>112</v>
      </c>
      <c r="T17952" t="s">
        <v>2636</v>
      </c>
      <c r="V17952" s="2">
        <v>26570.52</v>
      </c>
      <c r="W17952">
        <v>14440.5</v>
      </c>
      <c r="X17952" t="s">
        <v>41926</v>
      </c>
      <c r="Z17952" t="s">
        <v>39</v>
      </c>
    </row>
    <row r="17953" spans="1:26" x14ac:dyDescent="0.3">
      <c r="A17953" t="s">
        <v>41949</v>
      </c>
      <c r="B17953" s="1">
        <v>43725.093854166669</v>
      </c>
      <c r="C17953" t="s">
        <v>41923</v>
      </c>
      <c r="D17953" t="s">
        <v>41950</v>
      </c>
      <c r="E17953" t="s">
        <v>55</v>
      </c>
      <c r="F17953" t="s">
        <v>31</v>
      </c>
      <c r="G17953" t="s">
        <v>25036</v>
      </c>
      <c r="H17953" t="s">
        <v>41925</v>
      </c>
      <c r="I17953" t="s">
        <v>25036</v>
      </c>
      <c r="J17953" s="3">
        <v>43741</v>
      </c>
      <c r="K17953" t="s">
        <v>1718</v>
      </c>
      <c r="L17953">
        <v>4</v>
      </c>
      <c r="M17953" t="s">
        <v>1903</v>
      </c>
      <c r="N17953">
        <v>4.5</v>
      </c>
      <c r="Q17953" t="s">
        <v>43</v>
      </c>
      <c r="R17953" t="s">
        <v>93</v>
      </c>
      <c r="T17953" t="s">
        <v>2633</v>
      </c>
      <c r="V17953" s="2">
        <v>21813.200000000001</v>
      </c>
      <c r="W17953">
        <v>11855</v>
      </c>
      <c r="X17953" t="s">
        <v>41926</v>
      </c>
      <c r="Z17953" t="s">
        <v>39</v>
      </c>
    </row>
    <row r="17954" spans="1:26" x14ac:dyDescent="0.3">
      <c r="A17954" t="s">
        <v>41951</v>
      </c>
      <c r="B17954" s="1">
        <v>43725.092048611114</v>
      </c>
      <c r="C17954" t="s">
        <v>41923</v>
      </c>
      <c r="D17954" t="s">
        <v>41952</v>
      </c>
      <c r="E17954" t="s">
        <v>55</v>
      </c>
      <c r="F17954" t="s">
        <v>31</v>
      </c>
      <c r="G17954" t="s">
        <v>25036</v>
      </c>
      <c r="H17954" t="s">
        <v>41925</v>
      </c>
      <c r="I17954" t="s">
        <v>25036</v>
      </c>
      <c r="J17954" s="3">
        <v>43744</v>
      </c>
      <c r="K17954" t="s">
        <v>1946</v>
      </c>
      <c r="L17954">
        <v>3.5</v>
      </c>
      <c r="M17954" t="s">
        <v>1903</v>
      </c>
      <c r="N17954">
        <v>4.5</v>
      </c>
      <c r="Q17954" t="s">
        <v>43</v>
      </c>
      <c r="R17954" t="s">
        <v>112</v>
      </c>
      <c r="T17954" t="s">
        <v>2636</v>
      </c>
      <c r="V17954" s="2">
        <v>21279.600000000002</v>
      </c>
      <c r="W17954">
        <v>11565</v>
      </c>
      <c r="X17954" t="s">
        <v>41926</v>
      </c>
      <c r="Z17954" t="s">
        <v>39</v>
      </c>
    </row>
    <row r="17955" spans="1:26" x14ac:dyDescent="0.3">
      <c r="A17955" t="s">
        <v>41953</v>
      </c>
      <c r="B17955" s="1">
        <v>43733.045671296299</v>
      </c>
      <c r="C17955" t="s">
        <v>41923</v>
      </c>
      <c r="D17955" t="s">
        <v>41954</v>
      </c>
      <c r="E17955" t="s">
        <v>55</v>
      </c>
      <c r="F17955" t="s">
        <v>31</v>
      </c>
      <c r="G17955" t="s">
        <v>25036</v>
      </c>
      <c r="H17955" t="s">
        <v>41925</v>
      </c>
      <c r="I17955" t="s">
        <v>25036</v>
      </c>
      <c r="J17955" s="3">
        <v>43759</v>
      </c>
      <c r="K17955" t="s">
        <v>1673</v>
      </c>
      <c r="L17955">
        <v>4.0999999999999996</v>
      </c>
      <c r="M17955" t="s">
        <v>1903</v>
      </c>
      <c r="N17955">
        <v>4</v>
      </c>
      <c r="Q17955" t="s">
        <v>35</v>
      </c>
      <c r="R17955" t="s">
        <v>112</v>
      </c>
      <c r="T17955" t="s">
        <v>2636</v>
      </c>
      <c r="V17955" s="2">
        <v>26984.52</v>
      </c>
      <c r="W17955">
        <v>14665.5</v>
      </c>
      <c r="X17955" t="s">
        <v>41926</v>
      </c>
      <c r="Z17955" t="s">
        <v>39</v>
      </c>
    </row>
    <row r="17956" spans="1:26" x14ac:dyDescent="0.3">
      <c r="A17956" t="s">
        <v>41955</v>
      </c>
      <c r="B17956" s="1">
        <v>43733.99554398148</v>
      </c>
      <c r="C17956" t="s">
        <v>41923</v>
      </c>
      <c r="D17956" t="s">
        <v>41956</v>
      </c>
      <c r="E17956" t="s">
        <v>97</v>
      </c>
      <c r="F17956" t="s">
        <v>31</v>
      </c>
      <c r="G17956" t="s">
        <v>25036</v>
      </c>
      <c r="H17956" t="s">
        <v>41925</v>
      </c>
      <c r="I17956" t="s">
        <v>25036</v>
      </c>
      <c r="J17956" s="3">
        <v>43736</v>
      </c>
      <c r="K17956" t="s">
        <v>1673</v>
      </c>
      <c r="L17956">
        <v>4.0999999999999996</v>
      </c>
      <c r="M17956" t="s">
        <v>1913</v>
      </c>
      <c r="N17956">
        <v>3.5</v>
      </c>
      <c r="Q17956" t="s">
        <v>35</v>
      </c>
      <c r="R17956" t="s">
        <v>106</v>
      </c>
      <c r="T17956" t="s">
        <v>2646</v>
      </c>
      <c r="V17956" s="2">
        <v>21127.8</v>
      </c>
      <c r="W17956">
        <v>11482.5</v>
      </c>
      <c r="X17956" t="s">
        <v>41926</v>
      </c>
      <c r="Z17956" t="s">
        <v>39</v>
      </c>
    </row>
    <row r="17957" spans="1:26" x14ac:dyDescent="0.3">
      <c r="A17957" t="s">
        <v>41957</v>
      </c>
      <c r="B17957" s="1">
        <v>43733.995787037034</v>
      </c>
      <c r="C17957" t="s">
        <v>41923</v>
      </c>
      <c r="D17957" t="s">
        <v>41958</v>
      </c>
      <c r="E17957" t="s">
        <v>97</v>
      </c>
      <c r="F17957" t="s">
        <v>31</v>
      </c>
      <c r="G17957" t="s">
        <v>25036</v>
      </c>
      <c r="H17957" t="s">
        <v>41925</v>
      </c>
      <c r="I17957" t="s">
        <v>25036</v>
      </c>
      <c r="J17957" s="3">
        <v>43738</v>
      </c>
      <c r="K17957" t="s">
        <v>1673</v>
      </c>
      <c r="L17957">
        <v>4.0999999999999996</v>
      </c>
      <c r="M17957" t="s">
        <v>1913</v>
      </c>
      <c r="N17957">
        <v>3.5</v>
      </c>
      <c r="Q17957" t="s">
        <v>35</v>
      </c>
      <c r="R17957" t="s">
        <v>93</v>
      </c>
      <c r="T17957" t="s">
        <v>2633</v>
      </c>
      <c r="V17957" s="2">
        <v>21461.760000000002</v>
      </c>
      <c r="W17957">
        <v>11664</v>
      </c>
      <c r="X17957" t="s">
        <v>41926</v>
      </c>
      <c r="Z17957" t="s">
        <v>39</v>
      </c>
    </row>
    <row r="17958" spans="1:26" x14ac:dyDescent="0.3">
      <c r="A17958" t="s">
        <v>41959</v>
      </c>
      <c r="B17958" s="1">
        <v>43733.997048611112</v>
      </c>
      <c r="C17958" t="s">
        <v>41923</v>
      </c>
      <c r="D17958" t="s">
        <v>41960</v>
      </c>
      <c r="E17958" t="s">
        <v>97</v>
      </c>
      <c r="F17958" t="s">
        <v>31</v>
      </c>
      <c r="G17958" t="s">
        <v>25036</v>
      </c>
      <c r="H17958" t="s">
        <v>41925</v>
      </c>
      <c r="I17958" t="s">
        <v>25036</v>
      </c>
      <c r="J17958" s="3">
        <v>43744</v>
      </c>
      <c r="K17958" t="s">
        <v>1673</v>
      </c>
      <c r="L17958">
        <v>4.0999999999999996</v>
      </c>
      <c r="M17958" t="s">
        <v>1913</v>
      </c>
      <c r="N17958">
        <v>3.5</v>
      </c>
      <c r="Q17958" t="s">
        <v>35</v>
      </c>
      <c r="R17958" t="s">
        <v>83</v>
      </c>
      <c r="T17958" t="s">
        <v>2629</v>
      </c>
      <c r="V17958" s="2">
        <v>22168.32</v>
      </c>
      <c r="W17958">
        <v>12048</v>
      </c>
      <c r="X17958" t="s">
        <v>41926</v>
      </c>
      <c r="Z17958" t="s">
        <v>39</v>
      </c>
    </row>
    <row r="17959" spans="1:26" x14ac:dyDescent="0.3">
      <c r="A17959" t="s">
        <v>41961</v>
      </c>
      <c r="B17959" s="1">
        <v>43733.996504629627</v>
      </c>
      <c r="C17959" t="s">
        <v>41923</v>
      </c>
      <c r="D17959" t="s">
        <v>41962</v>
      </c>
      <c r="E17959" t="s">
        <v>97</v>
      </c>
      <c r="F17959" t="s">
        <v>31</v>
      </c>
      <c r="G17959" t="s">
        <v>25036</v>
      </c>
      <c r="H17959" t="s">
        <v>41925</v>
      </c>
      <c r="I17959" t="s">
        <v>25036</v>
      </c>
      <c r="J17959" s="3">
        <v>43745</v>
      </c>
      <c r="K17959" t="s">
        <v>1665</v>
      </c>
      <c r="L17959">
        <v>4.4000000000000004</v>
      </c>
      <c r="M17959" t="s">
        <v>1913</v>
      </c>
      <c r="N17959">
        <v>3.5</v>
      </c>
      <c r="Q17959" t="s">
        <v>35</v>
      </c>
      <c r="R17959" t="s">
        <v>83</v>
      </c>
      <c r="T17959" t="s">
        <v>6954</v>
      </c>
      <c r="V17959" s="2">
        <v>21509.600000000002</v>
      </c>
      <c r="W17959">
        <v>11690</v>
      </c>
      <c r="X17959" t="s">
        <v>41926</v>
      </c>
      <c r="Z17959" t="s">
        <v>39</v>
      </c>
    </row>
    <row r="17960" spans="1:26" x14ac:dyDescent="0.3">
      <c r="A17960" t="s">
        <v>41963</v>
      </c>
      <c r="B17960" s="1">
        <v>43733.992754629631</v>
      </c>
      <c r="C17960" t="s">
        <v>41923</v>
      </c>
      <c r="D17960" t="s">
        <v>41964</v>
      </c>
      <c r="E17960" t="s">
        <v>97</v>
      </c>
      <c r="F17960" t="s">
        <v>31</v>
      </c>
      <c r="G17960" t="s">
        <v>25036</v>
      </c>
      <c r="H17960" t="s">
        <v>41925</v>
      </c>
      <c r="I17960" t="s">
        <v>25036</v>
      </c>
      <c r="J17960" s="3">
        <v>43752</v>
      </c>
      <c r="K17960" t="s">
        <v>1665</v>
      </c>
      <c r="L17960">
        <v>4.4000000000000004</v>
      </c>
      <c r="M17960" t="s">
        <v>1913</v>
      </c>
      <c r="N17960">
        <v>3.5</v>
      </c>
      <c r="Q17960" t="s">
        <v>35</v>
      </c>
      <c r="R17960" t="s">
        <v>127</v>
      </c>
      <c r="T17960" t="s">
        <v>6500</v>
      </c>
      <c r="V17960" s="2">
        <v>19542.64</v>
      </c>
      <c r="W17960">
        <v>10621</v>
      </c>
      <c r="X17960" t="s">
        <v>41926</v>
      </c>
      <c r="Z17960" t="s">
        <v>39</v>
      </c>
    </row>
    <row r="17961" spans="1:26" x14ac:dyDescent="0.3">
      <c r="A17961" t="s">
        <v>41965</v>
      </c>
      <c r="B17961" s="1">
        <v>43732.507708333331</v>
      </c>
      <c r="C17961" t="s">
        <v>41923</v>
      </c>
      <c r="D17961" t="s">
        <v>41966</v>
      </c>
      <c r="E17961" t="s">
        <v>97</v>
      </c>
      <c r="F17961" t="s">
        <v>31</v>
      </c>
      <c r="G17961" t="s">
        <v>25036</v>
      </c>
      <c r="H17961" t="s">
        <v>41925</v>
      </c>
      <c r="I17961" t="s">
        <v>25036</v>
      </c>
      <c r="J17961" s="3">
        <v>43760</v>
      </c>
      <c r="K17961" t="s">
        <v>1673</v>
      </c>
      <c r="L17961">
        <v>4.0999999999999996</v>
      </c>
      <c r="M17961" t="s">
        <v>1913</v>
      </c>
      <c r="N17961">
        <v>3.5</v>
      </c>
      <c r="Q17961" t="s">
        <v>43</v>
      </c>
      <c r="R17961" t="s">
        <v>112</v>
      </c>
      <c r="T17961" t="s">
        <v>2636</v>
      </c>
      <c r="V17961" s="2">
        <v>23547.4</v>
      </c>
      <c r="W17961">
        <v>12797.5</v>
      </c>
      <c r="X17961" t="s">
        <v>41926</v>
      </c>
      <c r="Z17961" t="s">
        <v>39</v>
      </c>
    </row>
    <row r="17962" spans="1:26" x14ac:dyDescent="0.3">
      <c r="A17962" t="s">
        <v>41967</v>
      </c>
      <c r="B17962" s="1">
        <v>43726.596759259257</v>
      </c>
      <c r="C17962" t="s">
        <v>41968</v>
      </c>
      <c r="D17962" t="s">
        <v>41969</v>
      </c>
      <c r="E17962" t="s">
        <v>70</v>
      </c>
      <c r="F17962" t="s">
        <v>31</v>
      </c>
      <c r="G17962" t="s">
        <v>244</v>
      </c>
      <c r="H17962" t="s">
        <v>245</v>
      </c>
      <c r="I17962" t="s">
        <v>244</v>
      </c>
      <c r="J17962" s="3">
        <v>43743</v>
      </c>
      <c r="K17962" t="s">
        <v>251</v>
      </c>
      <c r="L17962">
        <v>4.0999999999999996</v>
      </c>
      <c r="Q17962" t="s">
        <v>43</v>
      </c>
      <c r="V17962" s="2">
        <v>15421.960000000001</v>
      </c>
      <c r="W17962">
        <v>8381.5</v>
      </c>
      <c r="Z17962" t="s">
        <v>39</v>
      </c>
    </row>
    <row r="17963" spans="1:26" x14ac:dyDescent="0.3">
      <c r="A17963" t="s">
        <v>41970</v>
      </c>
      <c r="B17963" s="1">
        <v>43726.595208333332</v>
      </c>
      <c r="C17963" t="s">
        <v>41968</v>
      </c>
      <c r="D17963" t="s">
        <v>41971</v>
      </c>
      <c r="E17963" t="s">
        <v>70</v>
      </c>
      <c r="F17963" t="s">
        <v>31</v>
      </c>
      <c r="G17963" t="s">
        <v>244</v>
      </c>
      <c r="H17963" t="s">
        <v>245</v>
      </c>
      <c r="I17963" t="s">
        <v>244</v>
      </c>
      <c r="J17963" s="3">
        <v>43745</v>
      </c>
      <c r="K17963" t="s">
        <v>251</v>
      </c>
      <c r="L17963">
        <v>4.0999999999999996</v>
      </c>
      <c r="Q17963" t="s">
        <v>43</v>
      </c>
      <c r="V17963" s="2">
        <v>11756.68</v>
      </c>
      <c r="W17963">
        <v>6389.5</v>
      </c>
      <c r="Z17963" t="s">
        <v>39</v>
      </c>
    </row>
    <row r="17964" spans="1:26" x14ac:dyDescent="0.3">
      <c r="A17964" t="s">
        <v>41972</v>
      </c>
      <c r="B17964" s="1">
        <v>43735.430474537039</v>
      </c>
      <c r="C17964" t="s">
        <v>41968</v>
      </c>
      <c r="D17964" t="s">
        <v>41973</v>
      </c>
      <c r="E17964" t="s">
        <v>70</v>
      </c>
      <c r="F17964" t="s">
        <v>31</v>
      </c>
      <c r="G17964" t="s">
        <v>244</v>
      </c>
      <c r="H17964" t="s">
        <v>245</v>
      </c>
      <c r="I17964" t="s">
        <v>244</v>
      </c>
      <c r="J17964" s="3">
        <v>43756</v>
      </c>
      <c r="Q17964" t="s">
        <v>35</v>
      </c>
      <c r="V17964" s="2">
        <v>12664.720000000001</v>
      </c>
      <c r="W17964">
        <v>6883</v>
      </c>
      <c r="Z17964" t="s">
        <v>39</v>
      </c>
    </row>
    <row r="17965" spans="1:26" x14ac:dyDescent="0.3">
      <c r="A17965" t="s">
        <v>41974</v>
      </c>
      <c r="B17965" s="1">
        <v>43735.428460648145</v>
      </c>
      <c r="C17965" t="s">
        <v>41968</v>
      </c>
      <c r="D17965" t="s">
        <v>41975</v>
      </c>
      <c r="E17965" t="s">
        <v>70</v>
      </c>
      <c r="F17965" t="s">
        <v>31</v>
      </c>
      <c r="G17965" t="s">
        <v>244</v>
      </c>
      <c r="H17965" t="s">
        <v>245</v>
      </c>
      <c r="I17965" t="s">
        <v>244</v>
      </c>
      <c r="J17965" s="3">
        <v>43765</v>
      </c>
      <c r="Q17965" t="s">
        <v>35</v>
      </c>
      <c r="V17965" s="2">
        <v>12664.720000000001</v>
      </c>
      <c r="W17965">
        <v>6883</v>
      </c>
      <c r="Z17965" t="s">
        <v>39</v>
      </c>
    </row>
    <row r="17966" spans="1:26" x14ac:dyDescent="0.3">
      <c r="A17966" t="s">
        <v>41976</v>
      </c>
      <c r="B17966" s="1">
        <v>43727.066296296296</v>
      </c>
      <c r="C17966" t="s">
        <v>41968</v>
      </c>
      <c r="D17966" t="s">
        <v>41977</v>
      </c>
      <c r="E17966" t="s">
        <v>55</v>
      </c>
      <c r="F17966" t="s">
        <v>31</v>
      </c>
      <c r="G17966" t="s">
        <v>244</v>
      </c>
      <c r="H17966" t="s">
        <v>245</v>
      </c>
      <c r="I17966" t="s">
        <v>244</v>
      </c>
      <c r="J17966" s="3">
        <v>43729</v>
      </c>
      <c r="K17966" t="s">
        <v>11186</v>
      </c>
      <c r="L17966">
        <v>4</v>
      </c>
      <c r="Q17966" t="s">
        <v>43</v>
      </c>
      <c r="V17966" s="2">
        <v>8814.52</v>
      </c>
      <c r="W17966">
        <v>4790.5</v>
      </c>
      <c r="Z17966" t="s">
        <v>39</v>
      </c>
    </row>
    <row r="17967" spans="1:26" x14ac:dyDescent="0.3">
      <c r="A17967" t="s">
        <v>41978</v>
      </c>
      <c r="B17967" s="1">
        <v>43727.066423611112</v>
      </c>
      <c r="C17967" t="s">
        <v>41968</v>
      </c>
      <c r="D17967" t="s">
        <v>41979</v>
      </c>
      <c r="E17967" t="s">
        <v>55</v>
      </c>
      <c r="F17967" t="s">
        <v>31</v>
      </c>
      <c r="G17967" t="s">
        <v>244</v>
      </c>
      <c r="H17967" t="s">
        <v>245</v>
      </c>
      <c r="I17967" t="s">
        <v>244</v>
      </c>
      <c r="J17967" s="3">
        <v>43742</v>
      </c>
      <c r="K17967" t="s">
        <v>11186</v>
      </c>
      <c r="L17967">
        <v>4</v>
      </c>
      <c r="Q17967" t="s">
        <v>43</v>
      </c>
      <c r="V17967" s="2">
        <v>11527.6</v>
      </c>
      <c r="W17967">
        <v>6265</v>
      </c>
      <c r="Z17967" t="s">
        <v>39</v>
      </c>
    </row>
    <row r="17968" spans="1:26" x14ac:dyDescent="0.3">
      <c r="A17968" t="s">
        <v>41980</v>
      </c>
      <c r="B17968" s="1">
        <v>43735.509143518517</v>
      </c>
      <c r="C17968" t="s">
        <v>41968</v>
      </c>
      <c r="D17968" t="s">
        <v>41981</v>
      </c>
      <c r="E17968" t="s">
        <v>55</v>
      </c>
      <c r="F17968" t="s">
        <v>31</v>
      </c>
      <c r="G17968" t="s">
        <v>244</v>
      </c>
      <c r="H17968" t="s">
        <v>245</v>
      </c>
      <c r="I17968" t="s">
        <v>244</v>
      </c>
      <c r="J17968" s="3">
        <v>43761</v>
      </c>
      <c r="Q17968" t="s">
        <v>35</v>
      </c>
      <c r="V17968" s="2">
        <v>9812.7200000000012</v>
      </c>
      <c r="W17968">
        <v>5333</v>
      </c>
      <c r="Z17968" t="s">
        <v>39</v>
      </c>
    </row>
    <row r="17969" spans="1:26" x14ac:dyDescent="0.3">
      <c r="A17969" t="s">
        <v>41982</v>
      </c>
      <c r="B17969" s="1">
        <v>43726.734953703701</v>
      </c>
      <c r="C17969" t="s">
        <v>41968</v>
      </c>
      <c r="D17969" t="s">
        <v>41983</v>
      </c>
      <c r="E17969" t="s">
        <v>97</v>
      </c>
      <c r="F17969" t="s">
        <v>31</v>
      </c>
      <c r="G17969" t="s">
        <v>244</v>
      </c>
      <c r="H17969" t="s">
        <v>245</v>
      </c>
      <c r="I17969" t="s">
        <v>244</v>
      </c>
      <c r="J17969" s="3">
        <v>43730</v>
      </c>
      <c r="K17969" t="s">
        <v>254</v>
      </c>
      <c r="L17969">
        <v>4</v>
      </c>
      <c r="Q17969" t="s">
        <v>43</v>
      </c>
      <c r="V17969" s="2">
        <v>8644.32</v>
      </c>
      <c r="W17969">
        <v>4698</v>
      </c>
      <c r="Z17969" t="s">
        <v>39</v>
      </c>
    </row>
    <row r="17970" spans="1:26" x14ac:dyDescent="0.3">
      <c r="A17970" t="s">
        <v>41984</v>
      </c>
      <c r="B17970" s="1">
        <v>43726.664004629631</v>
      </c>
      <c r="C17970" t="s">
        <v>41968</v>
      </c>
      <c r="D17970" t="s">
        <v>41985</v>
      </c>
      <c r="E17970" t="s">
        <v>30</v>
      </c>
      <c r="F17970" t="s">
        <v>31</v>
      </c>
      <c r="G17970" t="s">
        <v>244</v>
      </c>
      <c r="H17970" t="s">
        <v>245</v>
      </c>
      <c r="I17970" t="s">
        <v>244</v>
      </c>
      <c r="J17970" s="3">
        <v>43741</v>
      </c>
      <c r="K17970" t="s">
        <v>251</v>
      </c>
      <c r="L17970">
        <v>4.0999999999999996</v>
      </c>
      <c r="Q17970" t="s">
        <v>43</v>
      </c>
      <c r="V17970" s="2">
        <v>15421.960000000001</v>
      </c>
      <c r="W17970">
        <v>8381.5</v>
      </c>
      <c r="Z17970" t="s">
        <v>39</v>
      </c>
    </row>
    <row r="17971" spans="1:26" x14ac:dyDescent="0.3">
      <c r="A17971" t="s">
        <v>41986</v>
      </c>
      <c r="B17971" s="1">
        <v>43728.359710648147</v>
      </c>
      <c r="C17971" t="s">
        <v>41987</v>
      </c>
      <c r="D17971" t="s">
        <v>41988</v>
      </c>
      <c r="E17971" t="s">
        <v>70</v>
      </c>
      <c r="F17971" t="s">
        <v>31</v>
      </c>
      <c r="G17971" t="s">
        <v>19267</v>
      </c>
      <c r="H17971" t="s">
        <v>19363</v>
      </c>
      <c r="I17971" t="s">
        <v>19267</v>
      </c>
      <c r="J17971" s="3">
        <v>43732</v>
      </c>
      <c r="K17971" t="s">
        <v>976</v>
      </c>
      <c r="L17971">
        <v>3.7</v>
      </c>
      <c r="M17971" t="s">
        <v>41989</v>
      </c>
      <c r="N17971">
        <v>3.8</v>
      </c>
      <c r="O17971" t="s">
        <v>41990</v>
      </c>
      <c r="P17971">
        <v>3.7</v>
      </c>
      <c r="Q17971" t="s">
        <v>43</v>
      </c>
      <c r="R17971" t="s">
        <v>93</v>
      </c>
      <c r="T17971" t="s">
        <v>965</v>
      </c>
      <c r="V17971" s="2">
        <v>32445.640000000003</v>
      </c>
      <c r="W17971">
        <v>17633.5</v>
      </c>
      <c r="X17971" t="s">
        <v>41991</v>
      </c>
      <c r="Z17971" t="s">
        <v>39</v>
      </c>
    </row>
    <row r="17972" spans="1:26" x14ac:dyDescent="0.3">
      <c r="A17972" t="s">
        <v>41992</v>
      </c>
      <c r="B17972" s="1">
        <v>43728.336458333331</v>
      </c>
      <c r="C17972" t="s">
        <v>41987</v>
      </c>
      <c r="D17972" t="s">
        <v>41993</v>
      </c>
      <c r="E17972" t="s">
        <v>70</v>
      </c>
      <c r="F17972" t="s">
        <v>31</v>
      </c>
      <c r="G17972" t="s">
        <v>19267</v>
      </c>
      <c r="H17972" t="s">
        <v>19363</v>
      </c>
      <c r="I17972" t="s">
        <v>19267</v>
      </c>
      <c r="J17972" s="3">
        <v>43733</v>
      </c>
      <c r="K17972" t="s">
        <v>976</v>
      </c>
      <c r="L17972">
        <v>3.7</v>
      </c>
      <c r="M17972" t="s">
        <v>41989</v>
      </c>
      <c r="N17972">
        <v>3.8</v>
      </c>
      <c r="O17972" t="s">
        <v>41990</v>
      </c>
      <c r="P17972">
        <v>3.7</v>
      </c>
      <c r="Q17972" t="s">
        <v>43</v>
      </c>
      <c r="R17972" t="s">
        <v>93</v>
      </c>
      <c r="T17972" t="s">
        <v>965</v>
      </c>
      <c r="V17972" s="2">
        <v>31601.08</v>
      </c>
      <c r="W17972">
        <v>17174.5</v>
      </c>
      <c r="X17972" t="s">
        <v>41991</v>
      </c>
      <c r="Z17972" t="s">
        <v>39</v>
      </c>
    </row>
    <row r="17973" spans="1:26" x14ac:dyDescent="0.3">
      <c r="A17973" t="s">
        <v>41994</v>
      </c>
      <c r="B17973" s="1">
        <v>43728.358773148146</v>
      </c>
      <c r="C17973" t="s">
        <v>41987</v>
      </c>
      <c r="D17973" t="s">
        <v>41995</v>
      </c>
      <c r="E17973" t="s">
        <v>70</v>
      </c>
      <c r="F17973" t="s">
        <v>31</v>
      </c>
      <c r="G17973" t="s">
        <v>19267</v>
      </c>
      <c r="H17973" t="s">
        <v>19363</v>
      </c>
      <c r="I17973" t="s">
        <v>19267</v>
      </c>
      <c r="J17973" s="3">
        <v>43734</v>
      </c>
      <c r="K17973" t="s">
        <v>976</v>
      </c>
      <c r="L17973">
        <v>3.7</v>
      </c>
      <c r="M17973" t="s">
        <v>41989</v>
      </c>
      <c r="N17973">
        <v>3.8</v>
      </c>
      <c r="O17973" t="s">
        <v>41990</v>
      </c>
      <c r="P17973">
        <v>3.7</v>
      </c>
      <c r="Q17973" t="s">
        <v>43</v>
      </c>
      <c r="R17973" t="s">
        <v>106</v>
      </c>
      <c r="T17973" t="s">
        <v>1011</v>
      </c>
      <c r="V17973" s="2">
        <v>30974.560000000001</v>
      </c>
      <c r="W17973">
        <v>16834</v>
      </c>
      <c r="X17973" t="s">
        <v>41991</v>
      </c>
      <c r="Z17973" t="s">
        <v>39</v>
      </c>
    </row>
    <row r="17974" spans="1:26" x14ac:dyDescent="0.3">
      <c r="A17974" t="s">
        <v>41996</v>
      </c>
      <c r="B17974" s="1">
        <v>43728.345671296294</v>
      </c>
      <c r="C17974" t="s">
        <v>41987</v>
      </c>
      <c r="D17974" t="s">
        <v>41997</v>
      </c>
      <c r="E17974" t="s">
        <v>70</v>
      </c>
      <c r="F17974" t="s">
        <v>31</v>
      </c>
      <c r="G17974" t="s">
        <v>19267</v>
      </c>
      <c r="H17974" t="s">
        <v>19363</v>
      </c>
      <c r="I17974" t="s">
        <v>19267</v>
      </c>
      <c r="J17974" s="3">
        <v>43735</v>
      </c>
      <c r="K17974" t="s">
        <v>976</v>
      </c>
      <c r="L17974">
        <v>3.7</v>
      </c>
      <c r="M17974" t="s">
        <v>41989</v>
      </c>
      <c r="N17974">
        <v>3.8</v>
      </c>
      <c r="O17974" t="s">
        <v>41990</v>
      </c>
      <c r="P17974">
        <v>3.7</v>
      </c>
      <c r="Q17974" t="s">
        <v>43</v>
      </c>
      <c r="R17974" t="s">
        <v>93</v>
      </c>
      <c r="T17974" t="s">
        <v>965</v>
      </c>
      <c r="V17974" s="2">
        <v>31609.360000000001</v>
      </c>
      <c r="W17974">
        <v>17179</v>
      </c>
      <c r="X17974" t="s">
        <v>41998</v>
      </c>
      <c r="Z17974" t="s">
        <v>39</v>
      </c>
    </row>
    <row r="17975" spans="1:26" x14ac:dyDescent="0.3">
      <c r="A17975" t="s">
        <v>41999</v>
      </c>
      <c r="B17975" s="1">
        <v>43728.330277777779</v>
      </c>
      <c r="C17975" t="s">
        <v>41987</v>
      </c>
      <c r="D17975" t="s">
        <v>42000</v>
      </c>
      <c r="E17975" t="s">
        <v>70</v>
      </c>
      <c r="F17975" t="s">
        <v>31</v>
      </c>
      <c r="G17975" t="s">
        <v>19267</v>
      </c>
      <c r="H17975" t="s">
        <v>19363</v>
      </c>
      <c r="I17975" t="s">
        <v>19267</v>
      </c>
      <c r="J17975" s="3">
        <v>43740</v>
      </c>
      <c r="K17975" t="s">
        <v>976</v>
      </c>
      <c r="L17975">
        <v>3.7</v>
      </c>
      <c r="M17975" t="s">
        <v>41989</v>
      </c>
      <c r="N17975">
        <v>3.8</v>
      </c>
      <c r="O17975" t="s">
        <v>41990</v>
      </c>
      <c r="P17975">
        <v>3.7</v>
      </c>
      <c r="Q17975" t="s">
        <v>43</v>
      </c>
      <c r="R17975" t="s">
        <v>93</v>
      </c>
      <c r="T17975" t="s">
        <v>962</v>
      </c>
      <c r="V17975" s="2">
        <v>32235.88</v>
      </c>
      <c r="W17975">
        <v>17519.5</v>
      </c>
      <c r="X17975" t="s">
        <v>41991</v>
      </c>
      <c r="Z17975" t="s">
        <v>39</v>
      </c>
    </row>
    <row r="17976" spans="1:26" x14ac:dyDescent="0.3">
      <c r="A17976" t="s">
        <v>42001</v>
      </c>
      <c r="B17976" s="1">
        <v>43728.331469907411</v>
      </c>
      <c r="C17976" t="s">
        <v>41987</v>
      </c>
      <c r="D17976" t="s">
        <v>42002</v>
      </c>
      <c r="E17976" t="s">
        <v>70</v>
      </c>
      <c r="F17976" t="s">
        <v>31</v>
      </c>
      <c r="G17976" t="s">
        <v>19267</v>
      </c>
      <c r="H17976" t="s">
        <v>19363</v>
      </c>
      <c r="I17976" t="s">
        <v>19267</v>
      </c>
      <c r="J17976" s="3">
        <v>43748</v>
      </c>
      <c r="K17976" t="s">
        <v>976</v>
      </c>
      <c r="L17976">
        <v>3.7</v>
      </c>
      <c r="M17976" t="s">
        <v>41989</v>
      </c>
      <c r="N17976">
        <v>3.8</v>
      </c>
      <c r="O17976" t="s">
        <v>41990</v>
      </c>
      <c r="P17976">
        <v>3.7</v>
      </c>
      <c r="Q17976" t="s">
        <v>43</v>
      </c>
      <c r="R17976" t="s">
        <v>112</v>
      </c>
      <c r="T17976" t="s">
        <v>945</v>
      </c>
      <c r="V17976" s="2">
        <v>32140.2</v>
      </c>
      <c r="W17976">
        <v>17467.5</v>
      </c>
      <c r="X17976" t="s">
        <v>41991</v>
      </c>
      <c r="Z17976" t="s">
        <v>39</v>
      </c>
    </row>
    <row r="17977" spans="1:26" x14ac:dyDescent="0.3">
      <c r="A17977" t="s">
        <v>42003</v>
      </c>
      <c r="B17977" s="1">
        <v>43728.268217592595</v>
      </c>
      <c r="C17977" t="s">
        <v>41987</v>
      </c>
      <c r="D17977" t="s">
        <v>42004</v>
      </c>
      <c r="E17977" t="s">
        <v>30</v>
      </c>
      <c r="F17977" t="s">
        <v>31</v>
      </c>
      <c r="G17977" t="s">
        <v>19267</v>
      </c>
      <c r="H17977" t="s">
        <v>19363</v>
      </c>
      <c r="I17977" t="s">
        <v>19267</v>
      </c>
      <c r="J17977" s="3">
        <v>43737</v>
      </c>
      <c r="K17977" t="s">
        <v>976</v>
      </c>
      <c r="L17977">
        <v>3.7</v>
      </c>
      <c r="M17977" t="s">
        <v>42005</v>
      </c>
      <c r="N17977">
        <v>4.3</v>
      </c>
      <c r="O17977" t="s">
        <v>42006</v>
      </c>
      <c r="P17977">
        <v>3.7</v>
      </c>
      <c r="Q17977" t="s">
        <v>43</v>
      </c>
      <c r="R17977" t="s">
        <v>112</v>
      </c>
      <c r="T17977" t="s">
        <v>945</v>
      </c>
      <c r="V17977" s="2">
        <v>33689.480000000003</v>
      </c>
      <c r="W17977">
        <v>18309.5</v>
      </c>
      <c r="X17977" t="s">
        <v>41998</v>
      </c>
      <c r="Z17977" t="s">
        <v>39</v>
      </c>
    </row>
    <row r="17978" spans="1:26" x14ac:dyDescent="0.3">
      <c r="A17978" t="s">
        <v>42007</v>
      </c>
      <c r="B17978" s="1">
        <v>43726.026979166665</v>
      </c>
      <c r="C17978" t="s">
        <v>41987</v>
      </c>
      <c r="D17978" t="s">
        <v>42008</v>
      </c>
      <c r="E17978" t="s">
        <v>30</v>
      </c>
      <c r="F17978" t="s">
        <v>31</v>
      </c>
      <c r="G17978" t="s">
        <v>19267</v>
      </c>
      <c r="H17978" t="s">
        <v>19363</v>
      </c>
      <c r="I17978" t="s">
        <v>19267</v>
      </c>
      <c r="J17978" s="3">
        <v>43733</v>
      </c>
      <c r="K17978" t="s">
        <v>976</v>
      </c>
      <c r="L17978">
        <v>3.7</v>
      </c>
      <c r="M17978" t="s">
        <v>42005</v>
      </c>
      <c r="N17978">
        <v>4.3</v>
      </c>
      <c r="O17978" t="s">
        <v>42006</v>
      </c>
      <c r="P17978">
        <v>3.7</v>
      </c>
      <c r="Q17978" t="s">
        <v>43</v>
      </c>
      <c r="R17978" t="s">
        <v>152</v>
      </c>
      <c r="T17978" t="s">
        <v>17603</v>
      </c>
      <c r="V17978" s="2">
        <v>36264.560000000005</v>
      </c>
      <c r="W17978">
        <v>19709</v>
      </c>
      <c r="X17978" t="s">
        <v>41998</v>
      </c>
      <c r="Z17978" t="s">
        <v>39</v>
      </c>
    </row>
    <row r="17979" spans="1:26" x14ac:dyDescent="0.3">
      <c r="A17979" t="s">
        <v>42009</v>
      </c>
      <c r="B17979" s="1">
        <v>43734.659282407411</v>
      </c>
      <c r="C17979" t="s">
        <v>41987</v>
      </c>
      <c r="D17979" t="s">
        <v>42010</v>
      </c>
      <c r="E17979" t="s">
        <v>30</v>
      </c>
      <c r="F17979" t="s">
        <v>31</v>
      </c>
      <c r="G17979" t="s">
        <v>19267</v>
      </c>
      <c r="H17979" t="s">
        <v>19363</v>
      </c>
      <c r="I17979" t="s">
        <v>19267</v>
      </c>
      <c r="J17979" s="3">
        <v>43736</v>
      </c>
      <c r="K17979" t="s">
        <v>976</v>
      </c>
      <c r="L17979">
        <v>3.7</v>
      </c>
      <c r="M17979" t="s">
        <v>42005</v>
      </c>
      <c r="N17979">
        <v>4.3</v>
      </c>
      <c r="O17979" t="s">
        <v>42006</v>
      </c>
      <c r="P17979">
        <v>3.6</v>
      </c>
      <c r="Q17979" t="s">
        <v>35</v>
      </c>
      <c r="R17979" t="s">
        <v>152</v>
      </c>
      <c r="T17979" t="s">
        <v>984</v>
      </c>
      <c r="V17979" s="2">
        <v>38360.32</v>
      </c>
      <c r="W17979">
        <v>20848</v>
      </c>
      <c r="X17979" t="s">
        <v>41998</v>
      </c>
      <c r="Z17979" t="s">
        <v>39</v>
      </c>
    </row>
    <row r="17980" spans="1:26" x14ac:dyDescent="0.3">
      <c r="A17980" t="s">
        <v>42011</v>
      </c>
      <c r="B17980" s="1">
        <v>43726.024768518517</v>
      </c>
      <c r="C17980" t="s">
        <v>41987</v>
      </c>
      <c r="D17980" t="s">
        <v>42012</v>
      </c>
      <c r="E17980" t="s">
        <v>30</v>
      </c>
      <c r="F17980" t="s">
        <v>31</v>
      </c>
      <c r="G17980" t="s">
        <v>19267</v>
      </c>
      <c r="H17980" t="s">
        <v>19363</v>
      </c>
      <c r="I17980" t="s">
        <v>19267</v>
      </c>
      <c r="J17980" s="3">
        <v>43742</v>
      </c>
      <c r="K17980" t="s">
        <v>976</v>
      </c>
      <c r="L17980">
        <v>3.7</v>
      </c>
      <c r="M17980" t="s">
        <v>42005</v>
      </c>
      <c r="N17980">
        <v>4.3</v>
      </c>
      <c r="O17980" t="s">
        <v>42006</v>
      </c>
      <c r="P17980">
        <v>3.7</v>
      </c>
      <c r="Q17980" t="s">
        <v>43</v>
      </c>
      <c r="R17980" t="s">
        <v>152</v>
      </c>
      <c r="T17980" t="s">
        <v>984</v>
      </c>
      <c r="V17980" s="2">
        <v>37334.520000000004</v>
      </c>
      <c r="W17980">
        <v>20290.5</v>
      </c>
      <c r="X17980" t="s">
        <v>41998</v>
      </c>
      <c r="Z17980" t="s">
        <v>39</v>
      </c>
    </row>
    <row r="17981" spans="1:26" x14ac:dyDescent="0.3">
      <c r="A17981" t="s">
        <v>42013</v>
      </c>
      <c r="B17981" s="1">
        <v>43726.015138888892</v>
      </c>
      <c r="C17981" t="s">
        <v>41987</v>
      </c>
      <c r="D17981" t="s">
        <v>42014</v>
      </c>
      <c r="E17981" t="s">
        <v>30</v>
      </c>
      <c r="F17981" t="s">
        <v>31</v>
      </c>
      <c r="G17981" t="s">
        <v>19267</v>
      </c>
      <c r="H17981" t="s">
        <v>19363</v>
      </c>
      <c r="I17981" t="s">
        <v>19267</v>
      </c>
      <c r="J17981" s="3">
        <v>43745</v>
      </c>
      <c r="K17981" t="s">
        <v>976</v>
      </c>
      <c r="L17981">
        <v>3.7</v>
      </c>
      <c r="M17981" t="s">
        <v>42005</v>
      </c>
      <c r="N17981">
        <v>4.3</v>
      </c>
      <c r="O17981" t="s">
        <v>42006</v>
      </c>
      <c r="P17981">
        <v>3.7</v>
      </c>
      <c r="Q17981" t="s">
        <v>43</v>
      </c>
      <c r="R17981" t="s">
        <v>93</v>
      </c>
      <c r="T17981" t="s">
        <v>971</v>
      </c>
      <c r="V17981" s="2">
        <v>36496.400000000001</v>
      </c>
      <c r="W17981">
        <v>19835</v>
      </c>
      <c r="X17981" t="s">
        <v>41991</v>
      </c>
      <c r="Z17981" t="s">
        <v>39</v>
      </c>
    </row>
    <row r="17982" spans="1:26" x14ac:dyDescent="0.3">
      <c r="A17982" t="s">
        <v>42015</v>
      </c>
      <c r="B17982" s="1">
        <v>43734.652939814812</v>
      </c>
      <c r="C17982" t="s">
        <v>41987</v>
      </c>
      <c r="D17982" t="s">
        <v>42014</v>
      </c>
      <c r="E17982" t="s">
        <v>30</v>
      </c>
      <c r="F17982" t="s">
        <v>31</v>
      </c>
      <c r="G17982" t="s">
        <v>19267</v>
      </c>
      <c r="H17982" t="s">
        <v>19363</v>
      </c>
      <c r="I17982" t="s">
        <v>19267</v>
      </c>
      <c r="J17982" s="3">
        <v>43745</v>
      </c>
      <c r="K17982" t="s">
        <v>976</v>
      </c>
      <c r="L17982">
        <v>3.7</v>
      </c>
      <c r="M17982" t="s">
        <v>42005</v>
      </c>
      <c r="N17982">
        <v>4.3</v>
      </c>
      <c r="O17982" t="s">
        <v>42006</v>
      </c>
      <c r="P17982">
        <v>3.6</v>
      </c>
      <c r="Q17982" t="s">
        <v>35</v>
      </c>
      <c r="R17982" t="s">
        <v>93</v>
      </c>
      <c r="T17982" t="s">
        <v>971</v>
      </c>
      <c r="V17982" s="2">
        <v>37280.240000000005</v>
      </c>
      <c r="W17982">
        <v>20261</v>
      </c>
      <c r="X17982" t="s">
        <v>41991</v>
      </c>
      <c r="Z17982" t="s">
        <v>39</v>
      </c>
    </row>
    <row r="17983" spans="1:26" x14ac:dyDescent="0.3">
      <c r="A17983" t="s">
        <v>42016</v>
      </c>
      <c r="B17983" s="1">
        <v>43734.65425925926</v>
      </c>
      <c r="C17983" t="s">
        <v>41987</v>
      </c>
      <c r="D17983" t="s">
        <v>42017</v>
      </c>
      <c r="E17983" t="s">
        <v>30</v>
      </c>
      <c r="F17983" t="s">
        <v>31</v>
      </c>
      <c r="G17983" t="s">
        <v>19267</v>
      </c>
      <c r="H17983" t="s">
        <v>19363</v>
      </c>
      <c r="I17983" t="s">
        <v>19267</v>
      </c>
      <c r="J17983" s="3">
        <v>43759</v>
      </c>
      <c r="K17983" t="s">
        <v>976</v>
      </c>
      <c r="L17983">
        <v>3.7</v>
      </c>
      <c r="M17983" t="s">
        <v>42005</v>
      </c>
      <c r="N17983">
        <v>4.3</v>
      </c>
      <c r="O17983" t="s">
        <v>42006</v>
      </c>
      <c r="P17983">
        <v>3.6</v>
      </c>
      <c r="Q17983" t="s">
        <v>35</v>
      </c>
      <c r="R17983" t="s">
        <v>1063</v>
      </c>
      <c r="T17983" t="s">
        <v>1064</v>
      </c>
      <c r="V17983" s="2">
        <v>38514.880000000005</v>
      </c>
      <c r="W17983">
        <v>20932</v>
      </c>
      <c r="X17983" t="s">
        <v>41991</v>
      </c>
      <c r="Z17983" t="s">
        <v>39</v>
      </c>
    </row>
    <row r="17984" spans="1:26" x14ac:dyDescent="0.3">
      <c r="A17984" t="s">
        <v>42018</v>
      </c>
      <c r="B17984" s="1">
        <v>43734.655844907407</v>
      </c>
      <c r="C17984" t="s">
        <v>41987</v>
      </c>
      <c r="D17984" t="s">
        <v>42019</v>
      </c>
      <c r="E17984" t="s">
        <v>30</v>
      </c>
      <c r="F17984" t="s">
        <v>31</v>
      </c>
      <c r="G17984" t="s">
        <v>19267</v>
      </c>
      <c r="H17984" t="s">
        <v>19363</v>
      </c>
      <c r="I17984" t="s">
        <v>19267</v>
      </c>
      <c r="J17984" s="3">
        <v>43760</v>
      </c>
      <c r="K17984" t="s">
        <v>976</v>
      </c>
      <c r="L17984">
        <v>3.7</v>
      </c>
      <c r="M17984" t="s">
        <v>42005</v>
      </c>
      <c r="N17984">
        <v>4.3</v>
      </c>
      <c r="O17984" t="s">
        <v>42006</v>
      </c>
      <c r="P17984">
        <v>3.6</v>
      </c>
      <c r="Q17984" t="s">
        <v>35</v>
      </c>
      <c r="R17984" t="s">
        <v>232</v>
      </c>
      <c r="T17984" t="s">
        <v>1090</v>
      </c>
      <c r="V17984" s="2">
        <v>40134.080000000002</v>
      </c>
      <c r="W17984">
        <v>21812</v>
      </c>
      <c r="X17984" t="s">
        <v>41991</v>
      </c>
      <c r="Z17984" t="s">
        <v>39</v>
      </c>
    </row>
    <row r="17985" spans="1:26" x14ac:dyDescent="0.3">
      <c r="A17985" t="s">
        <v>42020</v>
      </c>
      <c r="B17985" s="1">
        <v>43728.265648148146</v>
      </c>
      <c r="C17985" t="s">
        <v>42021</v>
      </c>
      <c r="D17985" t="s">
        <v>42022</v>
      </c>
      <c r="E17985" t="s">
        <v>70</v>
      </c>
      <c r="F17985" t="s">
        <v>31</v>
      </c>
      <c r="G17985" t="s">
        <v>1164</v>
      </c>
      <c r="H17985" t="s">
        <v>1165</v>
      </c>
      <c r="I17985" t="s">
        <v>1164</v>
      </c>
      <c r="J17985" s="3">
        <v>43753</v>
      </c>
      <c r="K17985" t="s">
        <v>1118</v>
      </c>
      <c r="L17985">
        <v>3.5</v>
      </c>
      <c r="M17985" t="s">
        <v>42023</v>
      </c>
      <c r="N17985">
        <v>2.8</v>
      </c>
      <c r="O17985" t="s">
        <v>976</v>
      </c>
      <c r="P17985">
        <v>3.7</v>
      </c>
      <c r="Q17985" t="s">
        <v>43</v>
      </c>
      <c r="R17985" t="s">
        <v>112</v>
      </c>
      <c r="T17985" t="s">
        <v>945</v>
      </c>
      <c r="V17985" s="2">
        <v>36616.92</v>
      </c>
      <c r="W17985">
        <v>19900.5</v>
      </c>
      <c r="X17985" t="s">
        <v>42024</v>
      </c>
      <c r="Z17985" t="s">
        <v>39</v>
      </c>
    </row>
    <row r="17986" spans="1:26" x14ac:dyDescent="0.3">
      <c r="A17986" t="s">
        <v>42025</v>
      </c>
      <c r="B17986" s="1">
        <v>43725.411319444444</v>
      </c>
      <c r="C17986" t="s">
        <v>42021</v>
      </c>
      <c r="D17986" t="s">
        <v>42026</v>
      </c>
      <c r="E17986" t="s">
        <v>70</v>
      </c>
      <c r="F17986" t="s">
        <v>31</v>
      </c>
      <c r="G17986" t="s">
        <v>1164</v>
      </c>
      <c r="H17986" t="s">
        <v>1165</v>
      </c>
      <c r="I17986" t="s">
        <v>1164</v>
      </c>
      <c r="J17986" s="3">
        <v>43728</v>
      </c>
      <c r="K17986" t="s">
        <v>1118</v>
      </c>
      <c r="L17986">
        <v>4</v>
      </c>
      <c r="M17986" t="s">
        <v>42023</v>
      </c>
      <c r="N17986">
        <v>4</v>
      </c>
      <c r="O17986" t="s">
        <v>976</v>
      </c>
      <c r="P17986">
        <v>4.5</v>
      </c>
      <c r="Q17986" t="s">
        <v>43</v>
      </c>
      <c r="R17986" t="s">
        <v>1063</v>
      </c>
      <c r="T17986" t="s">
        <v>1064</v>
      </c>
      <c r="V17986" s="2">
        <v>37635.360000000001</v>
      </c>
      <c r="W17986">
        <v>20454</v>
      </c>
      <c r="X17986" t="s">
        <v>42024</v>
      </c>
      <c r="Z17986" t="s">
        <v>39</v>
      </c>
    </row>
    <row r="17987" spans="1:26" x14ac:dyDescent="0.3">
      <c r="A17987" t="s">
        <v>42027</v>
      </c>
      <c r="B17987" s="1">
        <v>43734.368171296293</v>
      </c>
      <c r="C17987" t="s">
        <v>42021</v>
      </c>
      <c r="D17987" t="s">
        <v>42028</v>
      </c>
      <c r="E17987" t="s">
        <v>70</v>
      </c>
      <c r="F17987" t="s">
        <v>31</v>
      </c>
      <c r="G17987" t="s">
        <v>1164</v>
      </c>
      <c r="H17987" t="s">
        <v>1165</v>
      </c>
      <c r="I17987" t="s">
        <v>1164</v>
      </c>
      <c r="J17987" s="3">
        <v>43737</v>
      </c>
      <c r="K17987" t="s">
        <v>1118</v>
      </c>
      <c r="L17987">
        <v>3.5</v>
      </c>
      <c r="M17987" t="s">
        <v>42023</v>
      </c>
      <c r="N17987">
        <v>2.8</v>
      </c>
      <c r="O17987" t="s">
        <v>976</v>
      </c>
      <c r="P17987">
        <v>3.7</v>
      </c>
      <c r="Q17987" t="s">
        <v>35</v>
      </c>
      <c r="R17987" t="s">
        <v>1063</v>
      </c>
      <c r="T17987" t="s">
        <v>1064</v>
      </c>
      <c r="V17987" s="2">
        <v>38855.279999999999</v>
      </c>
      <c r="W17987">
        <v>21117</v>
      </c>
      <c r="X17987" t="s">
        <v>42024</v>
      </c>
      <c r="Z17987" t="s">
        <v>39</v>
      </c>
    </row>
    <row r="17988" spans="1:26" x14ac:dyDescent="0.3">
      <c r="A17988" t="s">
        <v>42029</v>
      </c>
      <c r="B17988" s="1">
        <v>43734.361562500002</v>
      </c>
      <c r="C17988" t="s">
        <v>42021</v>
      </c>
      <c r="D17988" t="s">
        <v>42030</v>
      </c>
      <c r="E17988" t="s">
        <v>70</v>
      </c>
      <c r="F17988" t="s">
        <v>31</v>
      </c>
      <c r="G17988" t="s">
        <v>1164</v>
      </c>
      <c r="H17988" t="s">
        <v>1165</v>
      </c>
      <c r="I17988" t="s">
        <v>1164</v>
      </c>
      <c r="J17988" s="3">
        <v>43744</v>
      </c>
      <c r="K17988" t="s">
        <v>1118</v>
      </c>
      <c r="L17988">
        <v>3.5</v>
      </c>
      <c r="M17988" t="s">
        <v>42023</v>
      </c>
      <c r="N17988">
        <v>2.8</v>
      </c>
      <c r="O17988" t="s">
        <v>976</v>
      </c>
      <c r="P17988">
        <v>3.7</v>
      </c>
      <c r="Q17988" t="s">
        <v>35</v>
      </c>
      <c r="R17988" t="s">
        <v>152</v>
      </c>
      <c r="T17988" t="s">
        <v>984</v>
      </c>
      <c r="V17988" s="2">
        <v>39537</v>
      </c>
      <c r="W17988">
        <v>21487.5</v>
      </c>
      <c r="X17988" t="s">
        <v>42024</v>
      </c>
      <c r="Z17988" t="s">
        <v>39</v>
      </c>
    </row>
    <row r="17989" spans="1:26" x14ac:dyDescent="0.3">
      <c r="A17989" t="s">
        <v>42031</v>
      </c>
      <c r="B17989" s="1">
        <v>43734.364131944443</v>
      </c>
      <c r="C17989" t="s">
        <v>42021</v>
      </c>
      <c r="D17989" t="s">
        <v>42032</v>
      </c>
      <c r="E17989" t="s">
        <v>70</v>
      </c>
      <c r="F17989" t="s">
        <v>31</v>
      </c>
      <c r="G17989" t="s">
        <v>1164</v>
      </c>
      <c r="H17989" t="s">
        <v>1165</v>
      </c>
      <c r="I17989" t="s">
        <v>1164</v>
      </c>
      <c r="J17989" s="3">
        <v>43745</v>
      </c>
      <c r="K17989" t="s">
        <v>1118</v>
      </c>
      <c r="L17989">
        <v>3.5</v>
      </c>
      <c r="M17989" t="s">
        <v>42023</v>
      </c>
      <c r="N17989">
        <v>2.8</v>
      </c>
      <c r="O17989" t="s">
        <v>976</v>
      </c>
      <c r="P17989">
        <v>3.7</v>
      </c>
      <c r="Q17989" t="s">
        <v>35</v>
      </c>
      <c r="R17989" t="s">
        <v>152</v>
      </c>
      <c r="T17989" t="s">
        <v>984</v>
      </c>
      <c r="V17989" s="2">
        <v>40767.040000000001</v>
      </c>
      <c r="W17989">
        <v>22156</v>
      </c>
      <c r="X17989" t="s">
        <v>42024</v>
      </c>
      <c r="Z17989" t="s">
        <v>39</v>
      </c>
    </row>
    <row r="17990" spans="1:26" x14ac:dyDescent="0.3">
      <c r="A17990" t="s">
        <v>42033</v>
      </c>
      <c r="B17990" s="1">
        <v>43734.364629629628</v>
      </c>
      <c r="C17990" t="s">
        <v>42021</v>
      </c>
      <c r="D17990" t="s">
        <v>42034</v>
      </c>
      <c r="E17990" t="s">
        <v>70</v>
      </c>
      <c r="F17990" t="s">
        <v>31</v>
      </c>
      <c r="G17990" t="s">
        <v>1164</v>
      </c>
      <c r="H17990" t="s">
        <v>1165</v>
      </c>
      <c r="I17990" t="s">
        <v>1164</v>
      </c>
      <c r="J17990" s="3">
        <v>43759</v>
      </c>
      <c r="K17990" t="s">
        <v>1118</v>
      </c>
      <c r="L17990">
        <v>3.5</v>
      </c>
      <c r="M17990" t="s">
        <v>42023</v>
      </c>
      <c r="N17990">
        <v>2.8</v>
      </c>
      <c r="O17990" t="s">
        <v>976</v>
      </c>
      <c r="P17990">
        <v>3.7</v>
      </c>
      <c r="Q17990" t="s">
        <v>35</v>
      </c>
      <c r="R17990" t="s">
        <v>1063</v>
      </c>
      <c r="T17990" t="s">
        <v>1064</v>
      </c>
      <c r="V17990" s="2">
        <v>42482.840000000004</v>
      </c>
      <c r="W17990">
        <v>23088.5</v>
      </c>
      <c r="X17990" t="s">
        <v>42024</v>
      </c>
      <c r="Z17990" t="s">
        <v>39</v>
      </c>
    </row>
    <row r="17991" spans="1:26" x14ac:dyDescent="0.3">
      <c r="A17991" t="s">
        <v>42035</v>
      </c>
      <c r="B17991" s="1">
        <v>43733.009432870371</v>
      </c>
      <c r="C17991" t="s">
        <v>42021</v>
      </c>
      <c r="D17991" t="s">
        <v>42036</v>
      </c>
      <c r="E17991" t="s">
        <v>70</v>
      </c>
      <c r="F17991" t="s">
        <v>31</v>
      </c>
      <c r="G17991" t="s">
        <v>1164</v>
      </c>
      <c r="H17991" t="s">
        <v>1165</v>
      </c>
      <c r="I17991" t="s">
        <v>1164</v>
      </c>
      <c r="J17991" s="3">
        <v>43763</v>
      </c>
      <c r="K17991" t="s">
        <v>1118</v>
      </c>
      <c r="L17991">
        <v>3.5</v>
      </c>
      <c r="M17991" t="s">
        <v>42023</v>
      </c>
      <c r="N17991">
        <v>2.8</v>
      </c>
      <c r="O17991" t="s">
        <v>976</v>
      </c>
      <c r="P17991">
        <v>3.7</v>
      </c>
      <c r="Q17991" t="s">
        <v>43</v>
      </c>
      <c r="R17991" t="s">
        <v>112</v>
      </c>
      <c r="T17991" t="s">
        <v>981</v>
      </c>
      <c r="V17991" s="2">
        <v>51919.28</v>
      </c>
      <c r="W17991">
        <v>28217</v>
      </c>
      <c r="X17991" t="s">
        <v>42024</v>
      </c>
      <c r="Z17991" t="s">
        <v>39</v>
      </c>
    </row>
    <row r="17992" spans="1:26" x14ac:dyDescent="0.3">
      <c r="A17992" t="s">
        <v>42037</v>
      </c>
      <c r="B17992" s="1">
        <v>43734.696331018517</v>
      </c>
      <c r="C17992" t="s">
        <v>42021</v>
      </c>
      <c r="D17992" t="s">
        <v>42038</v>
      </c>
      <c r="E17992" t="s">
        <v>30</v>
      </c>
      <c r="F17992" t="s">
        <v>31</v>
      </c>
      <c r="G17992" t="s">
        <v>1164</v>
      </c>
      <c r="H17992" t="s">
        <v>1165</v>
      </c>
      <c r="I17992" t="s">
        <v>1164</v>
      </c>
      <c r="J17992" s="3">
        <v>43749</v>
      </c>
      <c r="K17992" t="s">
        <v>950</v>
      </c>
      <c r="L17992">
        <v>4.5999999999999996</v>
      </c>
      <c r="M17992" t="s">
        <v>42006</v>
      </c>
      <c r="N17992">
        <v>3.6</v>
      </c>
      <c r="O17992" t="s">
        <v>976</v>
      </c>
      <c r="P17992">
        <v>3.7</v>
      </c>
      <c r="Q17992" t="s">
        <v>35</v>
      </c>
      <c r="R17992" t="s">
        <v>1063</v>
      </c>
      <c r="T17992" t="s">
        <v>17347</v>
      </c>
      <c r="V17992" s="2">
        <v>64722</v>
      </c>
      <c r="W17992">
        <v>35175</v>
      </c>
      <c r="X17992" t="s">
        <v>42024</v>
      </c>
      <c r="Z17992" t="s">
        <v>39</v>
      </c>
    </row>
    <row r="17993" spans="1:26" x14ac:dyDescent="0.3">
      <c r="A17993" t="s">
        <v>42039</v>
      </c>
      <c r="B17993" s="1">
        <v>43734.695914351854</v>
      </c>
      <c r="C17993" t="s">
        <v>42021</v>
      </c>
      <c r="D17993" t="s">
        <v>42040</v>
      </c>
      <c r="E17993" t="s">
        <v>30</v>
      </c>
      <c r="F17993" t="s">
        <v>31</v>
      </c>
      <c r="G17993" t="s">
        <v>1164</v>
      </c>
      <c r="H17993" t="s">
        <v>1165</v>
      </c>
      <c r="I17993" t="s">
        <v>1164</v>
      </c>
      <c r="J17993" s="3">
        <v>43760</v>
      </c>
      <c r="K17993" t="s">
        <v>950</v>
      </c>
      <c r="L17993">
        <v>4.5999999999999996</v>
      </c>
      <c r="M17993" t="s">
        <v>42006</v>
      </c>
      <c r="N17993">
        <v>3.6</v>
      </c>
      <c r="O17993" t="s">
        <v>976</v>
      </c>
      <c r="P17993">
        <v>3.7</v>
      </c>
      <c r="Q17993" t="s">
        <v>35</v>
      </c>
      <c r="R17993" t="s">
        <v>232</v>
      </c>
      <c r="T17993" t="s">
        <v>1090</v>
      </c>
      <c r="V17993" s="2">
        <v>66582.240000000005</v>
      </c>
      <c r="W17993">
        <v>36186</v>
      </c>
      <c r="X17993" t="s">
        <v>42024</v>
      </c>
      <c r="Z17993" t="s">
        <v>39</v>
      </c>
    </row>
    <row r="17994" spans="1:26" x14ac:dyDescent="0.3">
      <c r="A17994" t="s">
        <v>42041</v>
      </c>
      <c r="B17994" s="1">
        <v>43733.609490740739</v>
      </c>
      <c r="C17994" t="s">
        <v>42021</v>
      </c>
      <c r="D17994" t="s">
        <v>42042</v>
      </c>
      <c r="E17994" t="s">
        <v>30</v>
      </c>
      <c r="F17994" t="s">
        <v>31</v>
      </c>
      <c r="G17994" t="s">
        <v>1164</v>
      </c>
      <c r="H17994" t="s">
        <v>1165</v>
      </c>
      <c r="I17994" t="s">
        <v>1164</v>
      </c>
      <c r="J17994" s="3">
        <v>43761</v>
      </c>
      <c r="K17994" t="s">
        <v>950</v>
      </c>
      <c r="L17994">
        <v>4.5999999999999996</v>
      </c>
      <c r="M17994" t="s">
        <v>42006</v>
      </c>
      <c r="N17994">
        <v>3.6</v>
      </c>
      <c r="O17994" t="s">
        <v>976</v>
      </c>
      <c r="P17994">
        <v>3.7</v>
      </c>
      <c r="Q17994" t="s">
        <v>43</v>
      </c>
      <c r="R17994" t="s">
        <v>1063</v>
      </c>
      <c r="T17994" t="s">
        <v>1064</v>
      </c>
      <c r="V17994" s="2">
        <v>69421.36</v>
      </c>
      <c r="W17994">
        <v>37729</v>
      </c>
      <c r="X17994" t="s">
        <v>42024</v>
      </c>
      <c r="Z17994" t="s">
        <v>39</v>
      </c>
    </row>
    <row r="17995" spans="1:26" x14ac:dyDescent="0.3">
      <c r="A17995" t="s">
        <v>42043</v>
      </c>
      <c r="B17995" s="1">
        <v>43734.694143518522</v>
      </c>
      <c r="C17995" t="s">
        <v>42021</v>
      </c>
      <c r="D17995" t="s">
        <v>42044</v>
      </c>
      <c r="E17995" t="s">
        <v>30</v>
      </c>
      <c r="F17995" t="s">
        <v>31</v>
      </c>
      <c r="G17995" t="s">
        <v>1164</v>
      </c>
      <c r="H17995" t="s">
        <v>1165</v>
      </c>
      <c r="I17995" t="s">
        <v>1164</v>
      </c>
      <c r="J17995" s="3">
        <v>43763</v>
      </c>
      <c r="K17995" t="s">
        <v>950</v>
      </c>
      <c r="L17995">
        <v>4.5999999999999996</v>
      </c>
      <c r="M17995" t="s">
        <v>42006</v>
      </c>
      <c r="N17995">
        <v>3.6</v>
      </c>
      <c r="O17995" t="s">
        <v>976</v>
      </c>
      <c r="P17995">
        <v>3.7</v>
      </c>
      <c r="Q17995" t="s">
        <v>35</v>
      </c>
      <c r="R17995" t="s">
        <v>112</v>
      </c>
      <c r="T17995" t="s">
        <v>981</v>
      </c>
      <c r="V17995" s="2">
        <v>76919.360000000001</v>
      </c>
      <c r="W17995">
        <v>41804</v>
      </c>
      <c r="X17995" t="s">
        <v>42024</v>
      </c>
      <c r="Z17995" t="s">
        <v>39</v>
      </c>
    </row>
    <row r="17996" spans="1:26" x14ac:dyDescent="0.3">
      <c r="A17996" t="s">
        <v>42045</v>
      </c>
      <c r="B17996" s="1">
        <v>43728.53528935185</v>
      </c>
      <c r="C17996" t="s">
        <v>42046</v>
      </c>
      <c r="D17996" t="s">
        <v>42047</v>
      </c>
      <c r="E17996" t="s">
        <v>97</v>
      </c>
      <c r="F17996" t="s">
        <v>31</v>
      </c>
      <c r="G17996" t="s">
        <v>16103</v>
      </c>
      <c r="H17996" t="s">
        <v>16104</v>
      </c>
      <c r="I17996" t="s">
        <v>16103</v>
      </c>
      <c r="J17996" s="3">
        <v>43731</v>
      </c>
      <c r="K17996" t="s">
        <v>254</v>
      </c>
      <c r="L17996">
        <v>4</v>
      </c>
      <c r="M17996" t="s">
        <v>5023</v>
      </c>
      <c r="N17996">
        <v>4</v>
      </c>
      <c r="O17996" t="s">
        <v>136</v>
      </c>
      <c r="P17996">
        <v>3.7</v>
      </c>
      <c r="Q17996" t="s">
        <v>43</v>
      </c>
      <c r="R17996" t="s">
        <v>232</v>
      </c>
      <c r="T17996" t="s">
        <v>5249</v>
      </c>
      <c r="V17996" s="2">
        <v>29727.040000000001</v>
      </c>
      <c r="W17996">
        <v>16156</v>
      </c>
      <c r="X17996" t="s">
        <v>16105</v>
      </c>
      <c r="Z17996" t="s">
        <v>39</v>
      </c>
    </row>
    <row r="17997" spans="1:26" x14ac:dyDescent="0.3">
      <c r="A17997" t="s">
        <v>42048</v>
      </c>
      <c r="B17997" s="1">
        <v>43728.536354166667</v>
      </c>
      <c r="C17997" t="s">
        <v>42046</v>
      </c>
      <c r="D17997" t="s">
        <v>42049</v>
      </c>
      <c r="E17997" t="s">
        <v>97</v>
      </c>
      <c r="F17997" t="s">
        <v>31</v>
      </c>
      <c r="G17997" t="s">
        <v>16103</v>
      </c>
      <c r="H17997" t="s">
        <v>16104</v>
      </c>
      <c r="I17997" t="s">
        <v>16103</v>
      </c>
      <c r="J17997" s="3">
        <v>43750</v>
      </c>
      <c r="K17997" t="s">
        <v>1339</v>
      </c>
      <c r="L17997">
        <v>4</v>
      </c>
      <c r="M17997" t="s">
        <v>5023</v>
      </c>
      <c r="N17997">
        <v>3.7</v>
      </c>
      <c r="O17997" t="s">
        <v>136</v>
      </c>
      <c r="Q17997" t="s">
        <v>43</v>
      </c>
      <c r="R17997" t="s">
        <v>2980</v>
      </c>
      <c r="T17997" t="s">
        <v>5239</v>
      </c>
      <c r="V17997" s="2">
        <v>33299.4</v>
      </c>
      <c r="W17997">
        <v>18097.5</v>
      </c>
      <c r="X17997" t="s">
        <v>16105</v>
      </c>
      <c r="Z17997" t="s">
        <v>39</v>
      </c>
    </row>
    <row r="17998" spans="1:26" x14ac:dyDescent="0.3">
      <c r="A17998" t="s">
        <v>42050</v>
      </c>
      <c r="B17998" s="1">
        <v>43728.535439814812</v>
      </c>
      <c r="C17998" t="s">
        <v>42046</v>
      </c>
      <c r="D17998" t="s">
        <v>42051</v>
      </c>
      <c r="E17998" t="s">
        <v>97</v>
      </c>
      <c r="F17998" t="s">
        <v>31</v>
      </c>
      <c r="G17998" t="s">
        <v>16103</v>
      </c>
      <c r="H17998" t="s">
        <v>16104</v>
      </c>
      <c r="I17998" t="s">
        <v>16103</v>
      </c>
      <c r="J17998" s="3">
        <v>43752</v>
      </c>
      <c r="K17998" t="s">
        <v>1339</v>
      </c>
      <c r="L17998">
        <v>4</v>
      </c>
      <c r="M17998" t="s">
        <v>5023</v>
      </c>
      <c r="N17998">
        <v>3.7</v>
      </c>
      <c r="O17998" t="s">
        <v>136</v>
      </c>
      <c r="Q17998" t="s">
        <v>43</v>
      </c>
      <c r="R17998" t="s">
        <v>2980</v>
      </c>
      <c r="T17998" t="s">
        <v>5239</v>
      </c>
      <c r="V17998" s="2">
        <v>33299.4</v>
      </c>
      <c r="W17998">
        <v>18097.5</v>
      </c>
      <c r="X17998" t="s">
        <v>16105</v>
      </c>
    </row>
    <row r="17999" spans="1:26" x14ac:dyDescent="0.3">
      <c r="A17999" t="s">
        <v>42052</v>
      </c>
      <c r="B17999" s="1">
        <v>43735.600601851853</v>
      </c>
      <c r="C17999" t="s">
        <v>42046</v>
      </c>
      <c r="D17999" t="s">
        <v>42053</v>
      </c>
      <c r="E17999" t="s">
        <v>97</v>
      </c>
      <c r="F17999" t="s">
        <v>31</v>
      </c>
      <c r="G17999" t="s">
        <v>16103</v>
      </c>
      <c r="H17999" t="s">
        <v>16104</v>
      </c>
      <c r="I17999" t="s">
        <v>16103</v>
      </c>
      <c r="J17999" s="3">
        <v>43737</v>
      </c>
      <c r="K17999" t="s">
        <v>254</v>
      </c>
      <c r="L17999">
        <v>4</v>
      </c>
      <c r="M17999" t="s">
        <v>5023</v>
      </c>
      <c r="N17999">
        <v>4</v>
      </c>
      <c r="O17999" t="s">
        <v>136</v>
      </c>
      <c r="P17999">
        <v>3.8</v>
      </c>
      <c r="Q17999" t="s">
        <v>35</v>
      </c>
      <c r="R17999" t="s">
        <v>1157</v>
      </c>
      <c r="T17999" t="s">
        <v>9577</v>
      </c>
      <c r="V17999" s="2">
        <v>37452.28</v>
      </c>
      <c r="W17999">
        <v>20354.5</v>
      </c>
      <c r="X17999" t="s">
        <v>16105</v>
      </c>
      <c r="Z17999" t="s">
        <v>39</v>
      </c>
    </row>
    <row r="18000" spans="1:26" x14ac:dyDescent="0.3">
      <c r="A18000" t="s">
        <v>42054</v>
      </c>
      <c r="B18000" s="1">
        <v>43733.279131944444</v>
      </c>
      <c r="C18000" t="s">
        <v>42046</v>
      </c>
      <c r="D18000" t="s">
        <v>42055</v>
      </c>
      <c r="E18000" t="s">
        <v>97</v>
      </c>
      <c r="F18000" t="s">
        <v>31</v>
      </c>
      <c r="G18000" t="s">
        <v>16103</v>
      </c>
      <c r="H18000" t="s">
        <v>16104</v>
      </c>
      <c r="I18000" t="s">
        <v>16103</v>
      </c>
      <c r="J18000" s="3">
        <v>43742</v>
      </c>
      <c r="K18000" t="s">
        <v>1339</v>
      </c>
      <c r="L18000">
        <v>4</v>
      </c>
      <c r="M18000" t="s">
        <v>5023</v>
      </c>
      <c r="N18000">
        <v>3.8</v>
      </c>
      <c r="O18000" t="s">
        <v>136</v>
      </c>
      <c r="Q18000" t="s">
        <v>43</v>
      </c>
      <c r="R18000" t="s">
        <v>1157</v>
      </c>
      <c r="T18000" t="s">
        <v>5262</v>
      </c>
      <c r="V18000" s="2">
        <v>34282.880000000005</v>
      </c>
      <c r="W18000">
        <v>18632</v>
      </c>
      <c r="X18000" t="s">
        <v>16105</v>
      </c>
      <c r="Z18000" t="s">
        <v>39</v>
      </c>
    </row>
    <row r="18001" spans="1:26" x14ac:dyDescent="0.3">
      <c r="A18001" t="s">
        <v>42056</v>
      </c>
      <c r="B18001" s="1">
        <v>43727.074699074074</v>
      </c>
      <c r="C18001" t="s">
        <v>42046</v>
      </c>
      <c r="D18001" t="s">
        <v>42057</v>
      </c>
      <c r="E18001" t="s">
        <v>97</v>
      </c>
      <c r="F18001" t="s">
        <v>31</v>
      </c>
      <c r="G18001" t="s">
        <v>16103</v>
      </c>
      <c r="H18001" t="s">
        <v>16104</v>
      </c>
      <c r="I18001" t="s">
        <v>16103</v>
      </c>
      <c r="J18001" s="3">
        <v>43744</v>
      </c>
      <c r="K18001" t="s">
        <v>1339</v>
      </c>
      <c r="L18001">
        <v>4</v>
      </c>
      <c r="M18001" t="s">
        <v>5023</v>
      </c>
      <c r="N18001">
        <v>3.7</v>
      </c>
      <c r="O18001" t="s">
        <v>136</v>
      </c>
      <c r="Q18001" t="s">
        <v>43</v>
      </c>
      <c r="R18001" t="s">
        <v>9580</v>
      </c>
      <c r="T18001" t="s">
        <v>9581</v>
      </c>
      <c r="V18001" s="2">
        <v>39635.440000000002</v>
      </c>
      <c r="W18001">
        <v>21541</v>
      </c>
      <c r="X18001" t="s">
        <v>16105</v>
      </c>
      <c r="Z18001" t="s">
        <v>39</v>
      </c>
    </row>
    <row r="18002" spans="1:26" x14ac:dyDescent="0.3">
      <c r="A18002" t="s">
        <v>42058</v>
      </c>
      <c r="B18002" s="1">
        <v>43727.081261574072</v>
      </c>
      <c r="C18002" t="s">
        <v>42046</v>
      </c>
      <c r="D18002" t="s">
        <v>42059</v>
      </c>
      <c r="E18002" t="s">
        <v>97</v>
      </c>
      <c r="F18002" t="s">
        <v>31</v>
      </c>
      <c r="G18002" t="s">
        <v>16103</v>
      </c>
      <c r="H18002" t="s">
        <v>16104</v>
      </c>
      <c r="I18002" t="s">
        <v>16103</v>
      </c>
      <c r="J18002" s="3">
        <v>43746</v>
      </c>
      <c r="K18002" t="s">
        <v>1339</v>
      </c>
      <c r="L18002">
        <v>4</v>
      </c>
      <c r="M18002" t="s">
        <v>5023</v>
      </c>
      <c r="N18002">
        <v>3.7</v>
      </c>
      <c r="O18002" t="s">
        <v>136</v>
      </c>
      <c r="Q18002" t="s">
        <v>43</v>
      </c>
      <c r="R18002" t="s">
        <v>9580</v>
      </c>
      <c r="T18002" t="s">
        <v>9581</v>
      </c>
      <c r="V18002" s="2">
        <v>39246.28</v>
      </c>
      <c r="W18002">
        <v>21329.5</v>
      </c>
      <c r="X18002" t="s">
        <v>16105</v>
      </c>
      <c r="Z18002" t="s">
        <v>39</v>
      </c>
    </row>
    <row r="18003" spans="1:26" x14ac:dyDescent="0.3">
      <c r="A18003" t="s">
        <v>42060</v>
      </c>
      <c r="B18003" s="1">
        <v>43735.602847222224</v>
      </c>
      <c r="C18003" t="s">
        <v>42046</v>
      </c>
      <c r="D18003" t="s">
        <v>42061</v>
      </c>
      <c r="E18003" t="s">
        <v>97</v>
      </c>
      <c r="F18003" t="s">
        <v>31</v>
      </c>
      <c r="G18003" t="s">
        <v>16103</v>
      </c>
      <c r="H18003" t="s">
        <v>16104</v>
      </c>
      <c r="I18003" t="s">
        <v>16103</v>
      </c>
      <c r="J18003" s="3">
        <v>43748</v>
      </c>
      <c r="K18003" t="s">
        <v>254</v>
      </c>
      <c r="L18003">
        <v>4</v>
      </c>
      <c r="M18003" t="s">
        <v>5023</v>
      </c>
      <c r="N18003">
        <v>4</v>
      </c>
      <c r="O18003" t="s">
        <v>136</v>
      </c>
      <c r="P18003">
        <v>3.8</v>
      </c>
      <c r="Q18003" t="s">
        <v>35</v>
      </c>
      <c r="R18003" t="s">
        <v>930</v>
      </c>
      <c r="T18003" t="s">
        <v>9657</v>
      </c>
      <c r="V18003" s="2">
        <v>32686.68</v>
      </c>
      <c r="W18003">
        <v>17764.5</v>
      </c>
      <c r="X18003" t="s">
        <v>16105</v>
      </c>
      <c r="Z18003" t="s">
        <v>39</v>
      </c>
    </row>
    <row r="18004" spans="1:26" x14ac:dyDescent="0.3">
      <c r="A18004" t="s">
        <v>42062</v>
      </c>
      <c r="B18004" s="1">
        <v>43728.419224537036</v>
      </c>
      <c r="C18004" t="s">
        <v>42063</v>
      </c>
      <c r="D18004" t="s">
        <v>42064</v>
      </c>
      <c r="E18004" t="s">
        <v>70</v>
      </c>
      <c r="F18004" t="s">
        <v>31</v>
      </c>
      <c r="G18004" t="s">
        <v>42065</v>
      </c>
      <c r="H18004" t="s">
        <v>42066</v>
      </c>
      <c r="I18004" t="s">
        <v>42065</v>
      </c>
      <c r="J18004" s="3">
        <v>43731</v>
      </c>
      <c r="K18004" t="s">
        <v>6257</v>
      </c>
      <c r="L18004">
        <v>4.5999999999999996</v>
      </c>
      <c r="M18004" t="s">
        <v>2956</v>
      </c>
      <c r="N18004">
        <v>4.5</v>
      </c>
      <c r="Q18004" t="s">
        <v>43</v>
      </c>
      <c r="R18004" t="s">
        <v>898</v>
      </c>
      <c r="T18004" t="s">
        <v>6885</v>
      </c>
      <c r="V18004" s="2">
        <v>34615</v>
      </c>
      <c r="W18004">
        <v>18812.5</v>
      </c>
      <c r="X18004" t="s">
        <v>42067</v>
      </c>
      <c r="Z18004" t="s">
        <v>39</v>
      </c>
    </row>
    <row r="18005" spans="1:26" x14ac:dyDescent="0.3">
      <c r="A18005" t="s">
        <v>42068</v>
      </c>
      <c r="B18005" s="1">
        <v>43728.418877314813</v>
      </c>
      <c r="C18005" t="s">
        <v>42063</v>
      </c>
      <c r="D18005" t="s">
        <v>42069</v>
      </c>
      <c r="E18005" t="s">
        <v>70</v>
      </c>
      <c r="F18005" t="s">
        <v>31</v>
      </c>
      <c r="G18005" t="s">
        <v>42065</v>
      </c>
      <c r="H18005" t="s">
        <v>42066</v>
      </c>
      <c r="I18005" t="s">
        <v>42065</v>
      </c>
      <c r="J18005" s="3">
        <v>43736</v>
      </c>
      <c r="K18005" t="s">
        <v>1737</v>
      </c>
      <c r="L18005">
        <v>4.5999999999999996</v>
      </c>
      <c r="M18005" t="s">
        <v>2956</v>
      </c>
      <c r="N18005">
        <v>4.5</v>
      </c>
      <c r="Q18005" t="s">
        <v>43</v>
      </c>
      <c r="R18005" t="s">
        <v>898</v>
      </c>
      <c r="T18005" t="s">
        <v>6880</v>
      </c>
      <c r="V18005" s="2">
        <v>42450.64</v>
      </c>
      <c r="W18005">
        <v>23071</v>
      </c>
      <c r="X18005" t="s">
        <v>42067</v>
      </c>
      <c r="Z18005" t="s">
        <v>39</v>
      </c>
    </row>
    <row r="18006" spans="1:26" x14ac:dyDescent="0.3">
      <c r="A18006" t="s">
        <v>42070</v>
      </c>
      <c r="B18006" s="1">
        <v>43728.420277777775</v>
      </c>
      <c r="C18006" t="s">
        <v>42063</v>
      </c>
      <c r="D18006" t="s">
        <v>42071</v>
      </c>
      <c r="E18006" t="s">
        <v>70</v>
      </c>
      <c r="F18006" t="s">
        <v>31</v>
      </c>
      <c r="G18006" t="s">
        <v>42065</v>
      </c>
      <c r="H18006" t="s">
        <v>42066</v>
      </c>
      <c r="I18006" t="s">
        <v>42065</v>
      </c>
      <c r="J18006" s="3">
        <v>43738</v>
      </c>
      <c r="K18006" t="s">
        <v>1737</v>
      </c>
      <c r="L18006">
        <v>4.5999999999999996</v>
      </c>
      <c r="M18006" t="s">
        <v>2956</v>
      </c>
      <c r="N18006">
        <v>4.5</v>
      </c>
      <c r="Q18006" t="s">
        <v>43</v>
      </c>
      <c r="R18006" t="s">
        <v>898</v>
      </c>
      <c r="T18006" t="s">
        <v>6885</v>
      </c>
      <c r="V18006" s="2">
        <v>41032</v>
      </c>
      <c r="W18006">
        <v>22300</v>
      </c>
      <c r="X18006" t="s">
        <v>42067</v>
      </c>
      <c r="Z18006" t="s">
        <v>39</v>
      </c>
    </row>
    <row r="18007" spans="1:26" x14ac:dyDescent="0.3">
      <c r="A18007" t="s">
        <v>42072</v>
      </c>
      <c r="B18007" s="1">
        <v>43728.419525462959</v>
      </c>
      <c r="C18007" t="s">
        <v>42063</v>
      </c>
      <c r="D18007" t="s">
        <v>42073</v>
      </c>
      <c r="E18007" t="s">
        <v>70</v>
      </c>
      <c r="F18007" t="s">
        <v>31</v>
      </c>
      <c r="G18007" t="s">
        <v>42065</v>
      </c>
      <c r="H18007" t="s">
        <v>42066</v>
      </c>
      <c r="I18007" t="s">
        <v>42065</v>
      </c>
      <c r="J18007" s="3">
        <v>43739</v>
      </c>
      <c r="K18007" t="s">
        <v>1737</v>
      </c>
      <c r="L18007">
        <v>4.5999999999999996</v>
      </c>
      <c r="M18007" t="s">
        <v>2956</v>
      </c>
      <c r="N18007">
        <v>4.5</v>
      </c>
      <c r="Q18007" t="s">
        <v>43</v>
      </c>
      <c r="R18007" t="s">
        <v>232</v>
      </c>
      <c r="T18007" t="s">
        <v>6296</v>
      </c>
      <c r="V18007" s="2">
        <v>42353.120000000003</v>
      </c>
      <c r="W18007">
        <v>23018</v>
      </c>
      <c r="X18007" t="s">
        <v>42067</v>
      </c>
      <c r="Z18007" t="s">
        <v>39</v>
      </c>
    </row>
    <row r="18008" spans="1:26" x14ac:dyDescent="0.3">
      <c r="A18008" t="s">
        <v>42074</v>
      </c>
      <c r="B18008" s="1">
        <v>43728.419965277775</v>
      </c>
      <c r="C18008" t="s">
        <v>42063</v>
      </c>
      <c r="D18008" t="s">
        <v>42075</v>
      </c>
      <c r="E18008" t="s">
        <v>70</v>
      </c>
      <c r="F18008" t="s">
        <v>31</v>
      </c>
      <c r="G18008" t="s">
        <v>42065</v>
      </c>
      <c r="H18008" t="s">
        <v>42066</v>
      </c>
      <c r="I18008" t="s">
        <v>42065</v>
      </c>
      <c r="J18008" s="3">
        <v>43741</v>
      </c>
      <c r="K18008" t="s">
        <v>1737</v>
      </c>
      <c r="L18008">
        <v>4.5999999999999996</v>
      </c>
      <c r="M18008" t="s">
        <v>2956</v>
      </c>
      <c r="N18008">
        <v>4.5</v>
      </c>
      <c r="Q18008" t="s">
        <v>43</v>
      </c>
      <c r="R18008" t="s">
        <v>898</v>
      </c>
      <c r="T18008" t="s">
        <v>6885</v>
      </c>
      <c r="V18008" s="2">
        <v>42379.8</v>
      </c>
      <c r="W18008">
        <v>23032.5</v>
      </c>
      <c r="X18008" t="s">
        <v>42067</v>
      </c>
      <c r="Z18008" t="s">
        <v>39</v>
      </c>
    </row>
    <row r="18009" spans="1:26" x14ac:dyDescent="0.3">
      <c r="A18009" t="s">
        <v>42076</v>
      </c>
      <c r="B18009" s="1">
        <v>43728.373877314814</v>
      </c>
      <c r="C18009" t="s">
        <v>42063</v>
      </c>
      <c r="D18009" t="s">
        <v>42077</v>
      </c>
      <c r="E18009" t="s">
        <v>55</v>
      </c>
      <c r="F18009" t="s">
        <v>31</v>
      </c>
      <c r="G18009" t="s">
        <v>42065</v>
      </c>
      <c r="H18009" t="s">
        <v>42066</v>
      </c>
      <c r="I18009" t="s">
        <v>42065</v>
      </c>
      <c r="J18009" s="3">
        <v>43734</v>
      </c>
      <c r="K18009" t="s">
        <v>1734</v>
      </c>
      <c r="L18009">
        <v>4.0999999999999996</v>
      </c>
      <c r="M18009" t="s">
        <v>2979</v>
      </c>
      <c r="N18009">
        <v>4.0999999999999996</v>
      </c>
      <c r="Q18009" t="s">
        <v>43</v>
      </c>
      <c r="R18009" t="s">
        <v>898</v>
      </c>
      <c r="T18009" t="s">
        <v>6880</v>
      </c>
      <c r="V18009" s="2">
        <v>31027</v>
      </c>
      <c r="W18009">
        <v>16862.5</v>
      </c>
      <c r="X18009" t="s">
        <v>42067</v>
      </c>
      <c r="Z18009" t="s">
        <v>39</v>
      </c>
    </row>
    <row r="18010" spans="1:26" x14ac:dyDescent="0.3">
      <c r="A18010" t="s">
        <v>42078</v>
      </c>
      <c r="B18010" s="1">
        <v>43728.394293981481</v>
      </c>
      <c r="C18010" t="s">
        <v>42063</v>
      </c>
      <c r="D18010" t="s">
        <v>42079</v>
      </c>
      <c r="E18010" t="s">
        <v>55</v>
      </c>
      <c r="F18010" t="s">
        <v>31</v>
      </c>
      <c r="G18010" t="s">
        <v>42065</v>
      </c>
      <c r="H18010" t="s">
        <v>42066</v>
      </c>
      <c r="I18010" t="s">
        <v>42065</v>
      </c>
      <c r="J18010" s="3">
        <v>43744</v>
      </c>
      <c r="K18010" t="s">
        <v>1734</v>
      </c>
      <c r="L18010">
        <v>4.0999999999999996</v>
      </c>
      <c r="M18010" t="s">
        <v>2979</v>
      </c>
      <c r="N18010">
        <v>4.0999999999999996</v>
      </c>
      <c r="Q18010" t="s">
        <v>43</v>
      </c>
      <c r="R18010" t="s">
        <v>232</v>
      </c>
      <c r="T18010" t="s">
        <v>41637</v>
      </c>
      <c r="V18010" s="2">
        <v>34121.880000000005</v>
      </c>
      <c r="W18010">
        <v>18544.5</v>
      </c>
      <c r="X18010" t="s">
        <v>42067</v>
      </c>
      <c r="Z18010" t="s">
        <v>39</v>
      </c>
    </row>
    <row r="18011" spans="1:26" x14ac:dyDescent="0.3">
      <c r="A18011" t="s">
        <v>42080</v>
      </c>
      <c r="B18011" s="1">
        <v>43728.379293981481</v>
      </c>
      <c r="C18011" t="s">
        <v>42063</v>
      </c>
      <c r="D18011" t="s">
        <v>42081</v>
      </c>
      <c r="E18011" t="s">
        <v>55</v>
      </c>
      <c r="F18011" t="s">
        <v>31</v>
      </c>
      <c r="G18011" t="s">
        <v>42065</v>
      </c>
      <c r="H18011" t="s">
        <v>42066</v>
      </c>
      <c r="I18011" t="s">
        <v>42065</v>
      </c>
      <c r="J18011" s="3">
        <v>43746</v>
      </c>
      <c r="K18011" t="s">
        <v>1734</v>
      </c>
      <c r="L18011">
        <v>4.0999999999999996</v>
      </c>
      <c r="M18011" t="s">
        <v>2979</v>
      </c>
      <c r="N18011">
        <v>4.0999999999999996</v>
      </c>
      <c r="Q18011" t="s">
        <v>43</v>
      </c>
      <c r="R18011" t="s">
        <v>232</v>
      </c>
      <c r="T18011" t="s">
        <v>42082</v>
      </c>
      <c r="V18011" s="2">
        <v>35690.480000000003</v>
      </c>
      <c r="W18011">
        <v>19397</v>
      </c>
      <c r="X18011" t="s">
        <v>42067</v>
      </c>
      <c r="Z18011" t="s">
        <v>39</v>
      </c>
    </row>
    <row r="18012" spans="1:26" x14ac:dyDescent="0.3">
      <c r="A18012" t="s">
        <v>42083</v>
      </c>
      <c r="B18012" s="1">
        <v>43728.371400462966</v>
      </c>
      <c r="C18012" t="s">
        <v>42063</v>
      </c>
      <c r="D18012" t="s">
        <v>42084</v>
      </c>
      <c r="E18012" t="s">
        <v>97</v>
      </c>
      <c r="F18012" t="s">
        <v>31</v>
      </c>
      <c r="G18012" t="s">
        <v>42065</v>
      </c>
      <c r="H18012" t="s">
        <v>42066</v>
      </c>
      <c r="I18012" t="s">
        <v>42065</v>
      </c>
      <c r="J18012" s="3">
        <v>43749</v>
      </c>
      <c r="K18012" t="s">
        <v>1741</v>
      </c>
      <c r="L18012">
        <v>3.8</v>
      </c>
      <c r="M18012" t="s">
        <v>2971</v>
      </c>
      <c r="N18012">
        <v>4.0999999999999996</v>
      </c>
      <c r="Q18012" t="s">
        <v>43</v>
      </c>
      <c r="R18012" t="s">
        <v>898</v>
      </c>
      <c r="T18012" t="s">
        <v>6880</v>
      </c>
      <c r="V18012" s="2">
        <v>31023.32</v>
      </c>
      <c r="W18012">
        <v>16860.5</v>
      </c>
      <c r="X18012" t="s">
        <v>42067</v>
      </c>
      <c r="Z18012" t="s">
        <v>39</v>
      </c>
    </row>
    <row r="18013" spans="1:26" x14ac:dyDescent="0.3">
      <c r="A18013" t="s">
        <v>42085</v>
      </c>
      <c r="B18013" s="1">
        <v>43734.604953703703</v>
      </c>
      <c r="C18013" t="s">
        <v>42063</v>
      </c>
      <c r="D18013" t="s">
        <v>42086</v>
      </c>
      <c r="E18013" t="s">
        <v>70</v>
      </c>
      <c r="F18013" t="s">
        <v>31</v>
      </c>
      <c r="G18013" t="s">
        <v>42065</v>
      </c>
      <c r="H18013" t="s">
        <v>42066</v>
      </c>
      <c r="I18013" t="s">
        <v>42065</v>
      </c>
      <c r="J18013" s="3">
        <v>43742</v>
      </c>
      <c r="K18013" t="s">
        <v>1737</v>
      </c>
      <c r="L18013">
        <v>4.5999999999999996</v>
      </c>
      <c r="M18013" t="s">
        <v>2956</v>
      </c>
      <c r="N18013">
        <v>4.5</v>
      </c>
      <c r="Q18013" t="s">
        <v>35</v>
      </c>
      <c r="R18013" t="s">
        <v>232</v>
      </c>
      <c r="T18013" t="s">
        <v>6322</v>
      </c>
      <c r="V18013" s="2">
        <v>40523.240000000005</v>
      </c>
      <c r="W18013">
        <v>22023.5</v>
      </c>
      <c r="X18013" t="s">
        <v>42067</v>
      </c>
      <c r="Z18013" t="s">
        <v>39</v>
      </c>
    </row>
    <row r="18014" spans="1:26" x14ac:dyDescent="0.3">
      <c r="A18014" t="s">
        <v>42087</v>
      </c>
      <c r="B18014" s="1">
        <v>43734.601458333331</v>
      </c>
      <c r="C18014" t="s">
        <v>42063</v>
      </c>
      <c r="D18014" t="s">
        <v>42088</v>
      </c>
      <c r="E18014" t="s">
        <v>70</v>
      </c>
      <c r="F18014" t="s">
        <v>31</v>
      </c>
      <c r="G18014" t="s">
        <v>42065</v>
      </c>
      <c r="H18014" t="s">
        <v>42066</v>
      </c>
      <c r="I18014" t="s">
        <v>42065</v>
      </c>
      <c r="J18014" s="3">
        <v>43762</v>
      </c>
      <c r="K18014" t="s">
        <v>1737</v>
      </c>
      <c r="L18014">
        <v>4.5999999999999996</v>
      </c>
      <c r="M18014" t="s">
        <v>2956</v>
      </c>
      <c r="N18014">
        <v>4.5</v>
      </c>
      <c r="Q18014" t="s">
        <v>35</v>
      </c>
      <c r="R18014" t="s">
        <v>106</v>
      </c>
      <c r="T18014" t="s">
        <v>6302</v>
      </c>
      <c r="V18014" s="2">
        <v>38382.400000000001</v>
      </c>
      <c r="W18014">
        <v>20860</v>
      </c>
      <c r="X18014" t="s">
        <v>42067</v>
      </c>
      <c r="Z18014" t="s">
        <v>39</v>
      </c>
    </row>
    <row r="18015" spans="1:26" x14ac:dyDescent="0.3">
      <c r="A18015" t="s">
        <v>42089</v>
      </c>
      <c r="B18015" s="1">
        <v>43732.719895833332</v>
      </c>
      <c r="C18015" t="s">
        <v>42063</v>
      </c>
      <c r="D18015" t="s">
        <v>42090</v>
      </c>
      <c r="E18015" t="s">
        <v>458</v>
      </c>
      <c r="F18015" t="s">
        <v>31</v>
      </c>
      <c r="G18015" t="s">
        <v>42065</v>
      </c>
      <c r="H18015" t="s">
        <v>42066</v>
      </c>
      <c r="I18015" t="s">
        <v>42065</v>
      </c>
      <c r="J18015" s="3">
        <v>43735</v>
      </c>
      <c r="K18015" t="s">
        <v>6262</v>
      </c>
      <c r="L18015">
        <v>3.8</v>
      </c>
      <c r="M18015" t="s">
        <v>2964</v>
      </c>
      <c r="N18015">
        <v>3.6</v>
      </c>
      <c r="Q18015" t="s">
        <v>43</v>
      </c>
      <c r="R18015" t="s">
        <v>127</v>
      </c>
      <c r="T18015" t="s">
        <v>6307</v>
      </c>
      <c r="V18015" s="2">
        <v>23752.560000000001</v>
      </c>
      <c r="W18015">
        <v>12909</v>
      </c>
      <c r="X18015" t="s">
        <v>42067</v>
      </c>
      <c r="Z18015" t="s">
        <v>39</v>
      </c>
    </row>
    <row r="18016" spans="1:26" x14ac:dyDescent="0.3">
      <c r="A18016" t="s">
        <v>42091</v>
      </c>
      <c r="B18016" s="1">
        <v>43734.161180555559</v>
      </c>
      <c r="C18016" t="s">
        <v>42063</v>
      </c>
      <c r="D18016" t="s">
        <v>42092</v>
      </c>
      <c r="E18016" t="s">
        <v>458</v>
      </c>
      <c r="F18016" t="s">
        <v>31</v>
      </c>
      <c r="G18016" t="s">
        <v>42065</v>
      </c>
      <c r="H18016" t="s">
        <v>42066</v>
      </c>
      <c r="I18016" t="s">
        <v>42065</v>
      </c>
      <c r="J18016" s="3">
        <v>43738</v>
      </c>
      <c r="K18016" t="s">
        <v>6262</v>
      </c>
      <c r="L18016">
        <v>3.8</v>
      </c>
      <c r="M18016" t="s">
        <v>2964</v>
      </c>
      <c r="N18016">
        <v>3.6</v>
      </c>
      <c r="Q18016" t="s">
        <v>35</v>
      </c>
      <c r="R18016" t="s">
        <v>127</v>
      </c>
      <c r="T18016" t="s">
        <v>6307</v>
      </c>
      <c r="V18016" s="2">
        <v>27211.760000000002</v>
      </c>
      <c r="W18016">
        <v>14789</v>
      </c>
      <c r="X18016" t="s">
        <v>42067</v>
      </c>
      <c r="Z18016" t="s">
        <v>39</v>
      </c>
    </row>
    <row r="18017" spans="1:26" x14ac:dyDescent="0.3">
      <c r="A18017" t="s">
        <v>42093</v>
      </c>
      <c r="B18017" s="1">
        <v>43732.713680555556</v>
      </c>
      <c r="C18017" t="s">
        <v>42063</v>
      </c>
      <c r="D18017" t="s">
        <v>42094</v>
      </c>
      <c r="E18017" t="s">
        <v>458</v>
      </c>
      <c r="F18017" t="s">
        <v>31</v>
      </c>
      <c r="G18017" t="s">
        <v>42065</v>
      </c>
      <c r="H18017" t="s">
        <v>42066</v>
      </c>
      <c r="I18017" t="s">
        <v>42065</v>
      </c>
      <c r="J18017" s="3">
        <v>43740</v>
      </c>
      <c r="K18017" t="s">
        <v>6262</v>
      </c>
      <c r="L18017">
        <v>3.8</v>
      </c>
      <c r="M18017" t="s">
        <v>2964</v>
      </c>
      <c r="N18017">
        <v>3.6</v>
      </c>
      <c r="Q18017" t="s">
        <v>43</v>
      </c>
      <c r="R18017" t="s">
        <v>106</v>
      </c>
      <c r="T18017" t="s">
        <v>6302</v>
      </c>
      <c r="V18017" s="2">
        <v>26066.36</v>
      </c>
      <c r="W18017">
        <v>14166.5</v>
      </c>
      <c r="X18017" t="s">
        <v>42067</v>
      </c>
      <c r="Z18017" t="s">
        <v>39</v>
      </c>
    </row>
    <row r="18018" spans="1:26" x14ac:dyDescent="0.3">
      <c r="A18018" t="s">
        <v>42095</v>
      </c>
      <c r="B18018" s="1">
        <v>43726.077939814815</v>
      </c>
      <c r="C18018" t="s">
        <v>42063</v>
      </c>
      <c r="D18018" t="s">
        <v>42096</v>
      </c>
      <c r="E18018" t="s">
        <v>458</v>
      </c>
      <c r="F18018" t="s">
        <v>31</v>
      </c>
      <c r="G18018" t="s">
        <v>42065</v>
      </c>
      <c r="H18018" t="s">
        <v>42066</v>
      </c>
      <c r="I18018" t="s">
        <v>42065</v>
      </c>
      <c r="J18018" s="3">
        <v>43752</v>
      </c>
      <c r="K18018" t="s">
        <v>6262</v>
      </c>
      <c r="L18018">
        <v>3.8</v>
      </c>
      <c r="M18018" t="s">
        <v>2964</v>
      </c>
      <c r="N18018">
        <v>3.4</v>
      </c>
      <c r="Q18018" t="s">
        <v>43</v>
      </c>
      <c r="R18018" t="s">
        <v>127</v>
      </c>
      <c r="T18018" t="s">
        <v>6307</v>
      </c>
      <c r="V18018" s="2">
        <v>25219.960000000003</v>
      </c>
      <c r="W18018">
        <v>13706.5</v>
      </c>
      <c r="X18018" t="s">
        <v>42067</v>
      </c>
      <c r="Z18018" t="s">
        <v>39</v>
      </c>
    </row>
    <row r="18019" spans="1:26" x14ac:dyDescent="0.3">
      <c r="A18019" t="s">
        <v>42097</v>
      </c>
      <c r="B18019" s="1">
        <v>43734.65730324074</v>
      </c>
      <c r="C18019" t="s">
        <v>42063</v>
      </c>
      <c r="D18019" t="s">
        <v>42098</v>
      </c>
      <c r="E18019" t="s">
        <v>458</v>
      </c>
      <c r="F18019" t="s">
        <v>31</v>
      </c>
      <c r="G18019" t="s">
        <v>42065</v>
      </c>
      <c r="H18019" t="s">
        <v>42066</v>
      </c>
      <c r="I18019" t="s">
        <v>42065</v>
      </c>
      <c r="J18019" s="3">
        <v>43766</v>
      </c>
      <c r="K18019" t="s">
        <v>6262</v>
      </c>
      <c r="L18019">
        <v>3.8</v>
      </c>
      <c r="M18019" t="s">
        <v>2964</v>
      </c>
      <c r="N18019">
        <v>3.6</v>
      </c>
      <c r="Q18019" t="s">
        <v>35</v>
      </c>
      <c r="R18019" t="s">
        <v>152</v>
      </c>
      <c r="T18019" t="s">
        <v>6319</v>
      </c>
      <c r="V18019" s="2">
        <v>28101.4</v>
      </c>
      <c r="W18019">
        <v>15272.5</v>
      </c>
      <c r="X18019" t="s">
        <v>42067</v>
      </c>
      <c r="Z18019" t="s">
        <v>39</v>
      </c>
    </row>
    <row r="18020" spans="1:26" x14ac:dyDescent="0.3">
      <c r="A18020" t="s">
        <v>42099</v>
      </c>
      <c r="B18020" s="1">
        <v>43726.259699074071</v>
      </c>
      <c r="C18020" t="s">
        <v>42063</v>
      </c>
      <c r="D18020" t="s">
        <v>42100</v>
      </c>
      <c r="E18020" t="s">
        <v>97</v>
      </c>
      <c r="F18020" t="s">
        <v>31</v>
      </c>
      <c r="G18020" t="s">
        <v>42065</v>
      </c>
      <c r="H18020" t="s">
        <v>42066</v>
      </c>
      <c r="I18020" t="s">
        <v>42065</v>
      </c>
      <c r="J18020" s="3">
        <v>43749</v>
      </c>
      <c r="K18020" t="s">
        <v>1741</v>
      </c>
      <c r="L18020">
        <v>3.8</v>
      </c>
      <c r="M18020" t="s">
        <v>2971</v>
      </c>
      <c r="N18020">
        <v>4.0999999999999996</v>
      </c>
      <c r="Q18020" t="s">
        <v>43</v>
      </c>
      <c r="R18020" t="s">
        <v>127</v>
      </c>
      <c r="T18020" t="s">
        <v>6307</v>
      </c>
      <c r="V18020" s="2">
        <v>24187.72</v>
      </c>
      <c r="W18020">
        <v>13145.5</v>
      </c>
      <c r="X18020" t="s">
        <v>42067</v>
      </c>
      <c r="Z18020" t="s">
        <v>39</v>
      </c>
    </row>
    <row r="18021" spans="1:26" x14ac:dyDescent="0.3">
      <c r="A18021" t="s">
        <v>42101</v>
      </c>
      <c r="B18021" s="1">
        <v>43733.199108796296</v>
      </c>
      <c r="C18021" t="s">
        <v>42102</v>
      </c>
      <c r="D18021" t="s">
        <v>42103</v>
      </c>
      <c r="E18021" t="s">
        <v>70</v>
      </c>
      <c r="F18021" t="s">
        <v>31</v>
      </c>
      <c r="G18021" t="s">
        <v>42104</v>
      </c>
      <c r="H18021" t="s">
        <v>42105</v>
      </c>
      <c r="I18021" t="s">
        <v>42104</v>
      </c>
      <c r="J18021" s="3">
        <v>43764</v>
      </c>
      <c r="K18021" t="s">
        <v>1665</v>
      </c>
      <c r="L18021">
        <v>4.4000000000000004</v>
      </c>
      <c r="M18021" t="s">
        <v>542</v>
      </c>
      <c r="N18021">
        <v>4.2</v>
      </c>
      <c r="Q18021" t="s">
        <v>43</v>
      </c>
      <c r="R18021" t="s">
        <v>112</v>
      </c>
      <c r="T18021" t="s">
        <v>6485</v>
      </c>
      <c r="V18021" s="2">
        <v>36772.400000000001</v>
      </c>
      <c r="W18021">
        <v>19985</v>
      </c>
      <c r="X18021" t="s">
        <v>42106</v>
      </c>
      <c r="Z18021" t="s">
        <v>39</v>
      </c>
    </row>
    <row r="18022" spans="1:26" x14ac:dyDescent="0.3">
      <c r="A18022" t="s">
        <v>42107</v>
      </c>
      <c r="B18022" s="1">
        <v>43728.196817129632</v>
      </c>
      <c r="C18022" t="s">
        <v>42102</v>
      </c>
      <c r="D18022" t="s">
        <v>42108</v>
      </c>
      <c r="E18022" t="s">
        <v>55</v>
      </c>
      <c r="F18022" t="s">
        <v>31</v>
      </c>
      <c r="G18022" t="s">
        <v>42104</v>
      </c>
      <c r="H18022" t="s">
        <v>42105</v>
      </c>
      <c r="I18022" t="s">
        <v>42104</v>
      </c>
      <c r="J18022" s="3">
        <v>43754</v>
      </c>
      <c r="K18022" t="s">
        <v>1673</v>
      </c>
      <c r="L18022">
        <v>4.2</v>
      </c>
      <c r="M18022" t="s">
        <v>8692</v>
      </c>
      <c r="N18022">
        <v>4.3</v>
      </c>
      <c r="Q18022" t="s">
        <v>43</v>
      </c>
      <c r="R18022" t="s">
        <v>106</v>
      </c>
      <c r="T18022" t="s">
        <v>6478</v>
      </c>
      <c r="V18022" s="2">
        <v>43023.8</v>
      </c>
      <c r="W18022">
        <v>23382.5</v>
      </c>
      <c r="X18022" t="s">
        <v>42106</v>
      </c>
      <c r="Z18022" t="s">
        <v>39</v>
      </c>
    </row>
    <row r="18023" spans="1:26" x14ac:dyDescent="0.3">
      <c r="A18023" t="s">
        <v>42109</v>
      </c>
      <c r="B18023" s="1">
        <v>43728.201284722221</v>
      </c>
      <c r="C18023" t="s">
        <v>42102</v>
      </c>
      <c r="D18023" t="s">
        <v>42110</v>
      </c>
      <c r="E18023" t="s">
        <v>97</v>
      </c>
      <c r="F18023" t="s">
        <v>31</v>
      </c>
      <c r="G18023" t="s">
        <v>42104</v>
      </c>
      <c r="H18023" t="s">
        <v>42105</v>
      </c>
      <c r="I18023" t="s">
        <v>42104</v>
      </c>
      <c r="J18023" s="3">
        <v>43736</v>
      </c>
      <c r="K18023" t="s">
        <v>1665</v>
      </c>
      <c r="L18023">
        <v>4.4000000000000004</v>
      </c>
      <c r="M18023" t="s">
        <v>548</v>
      </c>
      <c r="N18023">
        <v>4.0999999999999996</v>
      </c>
      <c r="Q18023" t="s">
        <v>43</v>
      </c>
      <c r="R18023" t="s">
        <v>112</v>
      </c>
      <c r="T18023" t="s">
        <v>6485</v>
      </c>
      <c r="V18023" s="2">
        <v>30233.960000000003</v>
      </c>
      <c r="W18023">
        <v>16431.5</v>
      </c>
      <c r="X18023" t="s">
        <v>42106</v>
      </c>
      <c r="Z18023" t="s">
        <v>39</v>
      </c>
    </row>
    <row r="18024" spans="1:26" x14ac:dyDescent="0.3">
      <c r="A18024" t="s">
        <v>42111</v>
      </c>
      <c r="B18024" s="1">
        <v>43728.201296296298</v>
      </c>
      <c r="C18024" t="s">
        <v>42102</v>
      </c>
      <c r="D18024" t="s">
        <v>42112</v>
      </c>
      <c r="E18024" t="s">
        <v>97</v>
      </c>
      <c r="F18024" t="s">
        <v>31</v>
      </c>
      <c r="G18024" t="s">
        <v>42104</v>
      </c>
      <c r="H18024" t="s">
        <v>42105</v>
      </c>
      <c r="I18024" t="s">
        <v>42104</v>
      </c>
      <c r="J18024" s="3">
        <v>43751</v>
      </c>
      <c r="K18024" t="s">
        <v>1718</v>
      </c>
      <c r="L18024">
        <v>4</v>
      </c>
      <c r="M18024" t="s">
        <v>548</v>
      </c>
      <c r="N18024">
        <v>4.0999999999999996</v>
      </c>
      <c r="Q18024" t="s">
        <v>43</v>
      </c>
      <c r="R18024" t="s">
        <v>93</v>
      </c>
      <c r="T18024" t="s">
        <v>8636</v>
      </c>
      <c r="V18024" s="2">
        <v>28986.440000000002</v>
      </c>
      <c r="W18024">
        <v>15753.5</v>
      </c>
      <c r="X18024" t="s">
        <v>42106</v>
      </c>
      <c r="Z18024" t="s">
        <v>39</v>
      </c>
    </row>
    <row r="18025" spans="1:26" x14ac:dyDescent="0.3">
      <c r="A18025" t="s">
        <v>42113</v>
      </c>
      <c r="B18025" s="1">
        <v>43724.374791666669</v>
      </c>
      <c r="C18025" t="s">
        <v>42102</v>
      </c>
      <c r="D18025" t="s">
        <v>42114</v>
      </c>
      <c r="E18025" t="s">
        <v>70</v>
      </c>
      <c r="F18025" t="s">
        <v>31</v>
      </c>
      <c r="G18025" t="s">
        <v>42104</v>
      </c>
      <c r="H18025" t="s">
        <v>42105</v>
      </c>
      <c r="I18025" t="s">
        <v>42104</v>
      </c>
      <c r="J18025" s="3">
        <v>43732</v>
      </c>
      <c r="K18025" t="s">
        <v>1665</v>
      </c>
      <c r="L18025">
        <v>4.3</v>
      </c>
      <c r="M18025" t="s">
        <v>542</v>
      </c>
      <c r="N18025">
        <v>4.2</v>
      </c>
      <c r="Q18025" t="s">
        <v>43</v>
      </c>
      <c r="R18025" t="s">
        <v>112</v>
      </c>
      <c r="T18025" t="s">
        <v>2636</v>
      </c>
      <c r="V18025" s="2">
        <v>27861.280000000002</v>
      </c>
      <c r="W18025">
        <v>15142</v>
      </c>
      <c r="X18025" t="s">
        <v>42106</v>
      </c>
      <c r="Z18025" t="s">
        <v>39</v>
      </c>
    </row>
    <row r="18026" spans="1:26" x14ac:dyDescent="0.3">
      <c r="A18026" t="s">
        <v>42115</v>
      </c>
      <c r="B18026" s="1">
        <v>43724.378067129626</v>
      </c>
      <c r="C18026" t="s">
        <v>42102</v>
      </c>
      <c r="D18026" t="s">
        <v>42116</v>
      </c>
      <c r="E18026" t="s">
        <v>70</v>
      </c>
      <c r="F18026" t="s">
        <v>31</v>
      </c>
      <c r="G18026" t="s">
        <v>42104</v>
      </c>
      <c r="H18026" t="s">
        <v>42105</v>
      </c>
      <c r="I18026" t="s">
        <v>42104</v>
      </c>
      <c r="J18026" s="3">
        <v>43748</v>
      </c>
      <c r="K18026" t="s">
        <v>1673</v>
      </c>
      <c r="L18026">
        <v>4.2</v>
      </c>
      <c r="M18026" t="s">
        <v>542</v>
      </c>
      <c r="N18026">
        <v>4.2</v>
      </c>
      <c r="Q18026" t="s">
        <v>43</v>
      </c>
      <c r="R18026" t="s">
        <v>106</v>
      </c>
      <c r="T18026" t="s">
        <v>2646</v>
      </c>
      <c r="V18026" s="2">
        <v>34278.28</v>
      </c>
      <c r="W18026">
        <v>18629.5</v>
      </c>
      <c r="X18026" t="s">
        <v>42106</v>
      </c>
      <c r="Z18026" t="s">
        <v>39</v>
      </c>
    </row>
    <row r="18027" spans="1:26" x14ac:dyDescent="0.3">
      <c r="A18027" t="s">
        <v>42117</v>
      </c>
      <c r="B18027" s="1">
        <v>43724.37641203704</v>
      </c>
      <c r="C18027" t="s">
        <v>42102</v>
      </c>
      <c r="D18027" t="s">
        <v>42118</v>
      </c>
      <c r="E18027" t="s">
        <v>70</v>
      </c>
      <c r="F18027" t="s">
        <v>31</v>
      </c>
      <c r="G18027" t="s">
        <v>42104</v>
      </c>
      <c r="H18027" t="s">
        <v>42105</v>
      </c>
      <c r="I18027" t="s">
        <v>42104</v>
      </c>
      <c r="J18027" s="3">
        <v>43749</v>
      </c>
      <c r="K18027" t="s">
        <v>1665</v>
      </c>
      <c r="L18027">
        <v>4.3</v>
      </c>
      <c r="M18027" t="s">
        <v>542</v>
      </c>
      <c r="N18027">
        <v>4.2</v>
      </c>
      <c r="Q18027" t="s">
        <v>43</v>
      </c>
      <c r="R18027" t="s">
        <v>112</v>
      </c>
      <c r="T18027" t="s">
        <v>2636</v>
      </c>
      <c r="V18027" s="2">
        <v>33564.36</v>
      </c>
      <c r="W18027">
        <v>18241.5</v>
      </c>
      <c r="X18027" t="s">
        <v>42106</v>
      </c>
      <c r="Z18027" t="s">
        <v>39</v>
      </c>
    </row>
    <row r="18028" spans="1:26" x14ac:dyDescent="0.3">
      <c r="A18028" t="s">
        <v>42119</v>
      </c>
      <c r="B18028" s="1">
        <v>43727.52306712963</v>
      </c>
      <c r="C18028" t="s">
        <v>42102</v>
      </c>
      <c r="D18028" t="s">
        <v>42120</v>
      </c>
      <c r="E18028" t="s">
        <v>55</v>
      </c>
      <c r="F18028" t="s">
        <v>31</v>
      </c>
      <c r="G18028" t="s">
        <v>42104</v>
      </c>
      <c r="H18028" t="s">
        <v>42105</v>
      </c>
      <c r="I18028" t="s">
        <v>42104</v>
      </c>
      <c r="J18028" s="3">
        <v>43733</v>
      </c>
      <c r="K18028" t="s">
        <v>1678</v>
      </c>
      <c r="L18028">
        <v>3.7</v>
      </c>
      <c r="M18028" t="s">
        <v>8692</v>
      </c>
      <c r="N18028">
        <v>4.3</v>
      </c>
      <c r="Q18028" t="s">
        <v>43</v>
      </c>
      <c r="R18028" t="s">
        <v>93</v>
      </c>
      <c r="T18028" t="s">
        <v>6509</v>
      </c>
      <c r="V18028" s="2">
        <v>33406.120000000003</v>
      </c>
      <c r="W18028">
        <v>18155.5</v>
      </c>
      <c r="X18028" t="s">
        <v>42106</v>
      </c>
      <c r="Z18028" t="s">
        <v>39</v>
      </c>
    </row>
    <row r="18029" spans="1:26" x14ac:dyDescent="0.3">
      <c r="A18029" t="s">
        <v>42121</v>
      </c>
      <c r="B18029" s="1">
        <v>43727.522696759261</v>
      </c>
      <c r="C18029" t="s">
        <v>42102</v>
      </c>
      <c r="D18029" t="s">
        <v>42122</v>
      </c>
      <c r="E18029" t="s">
        <v>55</v>
      </c>
      <c r="F18029" t="s">
        <v>31</v>
      </c>
      <c r="G18029" t="s">
        <v>42104</v>
      </c>
      <c r="H18029" t="s">
        <v>42105</v>
      </c>
      <c r="I18029" t="s">
        <v>42104</v>
      </c>
      <c r="J18029" s="3">
        <v>43742</v>
      </c>
      <c r="K18029" t="s">
        <v>1665</v>
      </c>
      <c r="L18029">
        <v>4.4000000000000004</v>
      </c>
      <c r="M18029" t="s">
        <v>8692</v>
      </c>
      <c r="N18029">
        <v>4.3</v>
      </c>
      <c r="Q18029" t="s">
        <v>43</v>
      </c>
      <c r="R18029" t="s">
        <v>106</v>
      </c>
      <c r="T18029" t="s">
        <v>2646</v>
      </c>
      <c r="V18029" s="2">
        <v>54201.8</v>
      </c>
      <c r="W18029">
        <v>29457.5</v>
      </c>
      <c r="X18029" t="s">
        <v>42106</v>
      </c>
      <c r="Z18029" t="s">
        <v>39</v>
      </c>
    </row>
    <row r="18030" spans="1:26" x14ac:dyDescent="0.3">
      <c r="A18030" t="s">
        <v>42123</v>
      </c>
      <c r="B18030" s="1">
        <v>43732.524039351854</v>
      </c>
      <c r="C18030" t="s">
        <v>42102</v>
      </c>
      <c r="D18030" t="s">
        <v>42124</v>
      </c>
      <c r="E18030" t="s">
        <v>55</v>
      </c>
      <c r="F18030" t="s">
        <v>31</v>
      </c>
      <c r="G18030" t="s">
        <v>42104</v>
      </c>
      <c r="H18030" t="s">
        <v>42105</v>
      </c>
      <c r="I18030" t="s">
        <v>42104</v>
      </c>
      <c r="J18030" s="3">
        <v>43749</v>
      </c>
      <c r="K18030" t="s">
        <v>1718</v>
      </c>
      <c r="L18030">
        <v>4</v>
      </c>
      <c r="M18030" t="s">
        <v>8692</v>
      </c>
      <c r="N18030">
        <v>4.3</v>
      </c>
      <c r="Q18030" t="s">
        <v>43</v>
      </c>
      <c r="R18030" t="s">
        <v>112</v>
      </c>
      <c r="T18030" t="s">
        <v>2636</v>
      </c>
      <c r="V18030" s="2">
        <v>32634.240000000002</v>
      </c>
      <c r="W18030">
        <v>17736</v>
      </c>
      <c r="X18030" t="s">
        <v>42106</v>
      </c>
      <c r="Z18030" t="s">
        <v>39</v>
      </c>
    </row>
    <row r="18031" spans="1:26" x14ac:dyDescent="0.3">
      <c r="A18031" t="s">
        <v>42125</v>
      </c>
      <c r="B18031" s="1">
        <v>43733.657106481478</v>
      </c>
      <c r="C18031" t="s">
        <v>42102</v>
      </c>
      <c r="D18031" t="s">
        <v>42126</v>
      </c>
      <c r="E18031" t="s">
        <v>55</v>
      </c>
      <c r="F18031" t="s">
        <v>31</v>
      </c>
      <c r="G18031" t="s">
        <v>42104</v>
      </c>
      <c r="H18031" t="s">
        <v>42105</v>
      </c>
      <c r="I18031" t="s">
        <v>42104</v>
      </c>
      <c r="J18031" s="3">
        <v>43751</v>
      </c>
      <c r="K18031" t="s">
        <v>1665</v>
      </c>
      <c r="L18031">
        <v>4.4000000000000004</v>
      </c>
      <c r="M18031" t="s">
        <v>8692</v>
      </c>
      <c r="N18031">
        <v>4.3</v>
      </c>
      <c r="Q18031" t="s">
        <v>35</v>
      </c>
      <c r="R18031" t="s">
        <v>93</v>
      </c>
      <c r="T18031" t="s">
        <v>2633</v>
      </c>
      <c r="V18031" s="2">
        <v>33775.96</v>
      </c>
      <c r="W18031">
        <v>18356.5</v>
      </c>
      <c r="X18031" t="s">
        <v>42106</v>
      </c>
      <c r="Z18031" t="s">
        <v>39</v>
      </c>
    </row>
    <row r="18032" spans="1:26" x14ac:dyDescent="0.3">
      <c r="A18032" t="s">
        <v>42127</v>
      </c>
      <c r="B18032" s="1">
        <v>43733.657488425924</v>
      </c>
      <c r="C18032" t="s">
        <v>42102</v>
      </c>
      <c r="D18032" t="s">
        <v>42128</v>
      </c>
      <c r="E18032" t="s">
        <v>55</v>
      </c>
      <c r="F18032" t="s">
        <v>31</v>
      </c>
      <c r="G18032" t="s">
        <v>42104</v>
      </c>
      <c r="H18032" t="s">
        <v>42105</v>
      </c>
      <c r="I18032" t="s">
        <v>42104</v>
      </c>
      <c r="J18032" s="3">
        <v>43753</v>
      </c>
      <c r="K18032" t="s">
        <v>1673</v>
      </c>
      <c r="L18032">
        <v>4.0999999999999996</v>
      </c>
      <c r="M18032" t="s">
        <v>8692</v>
      </c>
      <c r="N18032">
        <v>4.3</v>
      </c>
      <c r="Q18032" t="s">
        <v>35</v>
      </c>
      <c r="R18032" t="s">
        <v>127</v>
      </c>
      <c r="T18032" t="s">
        <v>8703</v>
      </c>
      <c r="V18032" s="2">
        <v>35586.520000000004</v>
      </c>
      <c r="W18032">
        <v>19340.5</v>
      </c>
      <c r="X18032" t="s">
        <v>42106</v>
      </c>
      <c r="Z18032" t="s">
        <v>39</v>
      </c>
    </row>
    <row r="18033" spans="1:26" x14ac:dyDescent="0.3">
      <c r="A18033" t="s">
        <v>42129</v>
      </c>
      <c r="B18033" s="1">
        <v>43733.657812500001</v>
      </c>
      <c r="C18033" t="s">
        <v>42102</v>
      </c>
      <c r="D18033" t="s">
        <v>42130</v>
      </c>
      <c r="E18033" t="s">
        <v>55</v>
      </c>
      <c r="F18033" t="s">
        <v>31</v>
      </c>
      <c r="G18033" t="s">
        <v>42104</v>
      </c>
      <c r="H18033" t="s">
        <v>42105</v>
      </c>
      <c r="I18033" t="s">
        <v>42104</v>
      </c>
      <c r="J18033" s="3">
        <v>43764</v>
      </c>
      <c r="K18033" t="s">
        <v>1665</v>
      </c>
      <c r="L18033">
        <v>4.4000000000000004</v>
      </c>
      <c r="M18033" t="s">
        <v>8692</v>
      </c>
      <c r="N18033">
        <v>4.3</v>
      </c>
      <c r="Q18033" t="s">
        <v>35</v>
      </c>
      <c r="R18033" t="s">
        <v>112</v>
      </c>
      <c r="T18033" t="s">
        <v>2636</v>
      </c>
      <c r="V18033" s="2">
        <v>54930.44</v>
      </c>
      <c r="W18033">
        <v>29853.5</v>
      </c>
      <c r="X18033" t="s">
        <v>42106</v>
      </c>
      <c r="Z18033" t="s">
        <v>39</v>
      </c>
    </row>
    <row r="18034" spans="1:26" x14ac:dyDescent="0.3">
      <c r="A18034" t="s">
        <v>42131</v>
      </c>
      <c r="B18034" s="1">
        <v>43724.901863425926</v>
      </c>
      <c r="C18034" t="s">
        <v>42102</v>
      </c>
      <c r="D18034" t="s">
        <v>42132</v>
      </c>
      <c r="E18034" t="s">
        <v>97</v>
      </c>
      <c r="F18034" t="s">
        <v>31</v>
      </c>
      <c r="G18034" t="s">
        <v>42104</v>
      </c>
      <c r="H18034" t="s">
        <v>42105</v>
      </c>
      <c r="I18034" t="s">
        <v>42104</v>
      </c>
      <c r="J18034" s="3">
        <v>43727</v>
      </c>
      <c r="K18034" t="s">
        <v>1718</v>
      </c>
      <c r="L18034">
        <v>4</v>
      </c>
      <c r="M18034" t="s">
        <v>548</v>
      </c>
      <c r="N18034">
        <v>4.5</v>
      </c>
      <c r="Q18034" t="s">
        <v>43</v>
      </c>
      <c r="R18034" t="s">
        <v>93</v>
      </c>
      <c r="T18034" t="s">
        <v>21900</v>
      </c>
      <c r="V18034" s="2">
        <v>18786.400000000001</v>
      </c>
      <c r="W18034">
        <v>10210</v>
      </c>
      <c r="X18034" t="s">
        <v>42106</v>
      </c>
      <c r="Z18034" t="s">
        <v>39</v>
      </c>
    </row>
    <row r="18035" spans="1:26" x14ac:dyDescent="0.3">
      <c r="A18035" t="s">
        <v>42133</v>
      </c>
      <c r="B18035" s="1">
        <v>43724.900914351849</v>
      </c>
      <c r="C18035" t="s">
        <v>42102</v>
      </c>
      <c r="D18035" t="s">
        <v>42134</v>
      </c>
      <c r="E18035" t="s">
        <v>97</v>
      </c>
      <c r="F18035" t="s">
        <v>31</v>
      </c>
      <c r="G18035" t="s">
        <v>42104</v>
      </c>
      <c r="H18035" t="s">
        <v>42105</v>
      </c>
      <c r="I18035" t="s">
        <v>42104</v>
      </c>
      <c r="J18035" s="3">
        <v>43729</v>
      </c>
      <c r="K18035" t="s">
        <v>1946</v>
      </c>
      <c r="L18035">
        <v>3.5</v>
      </c>
      <c r="M18035" t="s">
        <v>548</v>
      </c>
      <c r="N18035">
        <v>4.5</v>
      </c>
      <c r="Q18035" t="s">
        <v>43</v>
      </c>
      <c r="R18035" t="s">
        <v>93</v>
      </c>
      <c r="T18035" t="s">
        <v>2641</v>
      </c>
      <c r="V18035" s="2">
        <v>19117.600000000002</v>
      </c>
      <c r="W18035">
        <v>10390</v>
      </c>
      <c r="X18035" t="s">
        <v>42106</v>
      </c>
      <c r="Z18035" t="s">
        <v>39</v>
      </c>
    </row>
    <row r="18036" spans="1:26" x14ac:dyDescent="0.3">
      <c r="A18036" t="s">
        <v>42135</v>
      </c>
      <c r="B18036" s="1">
        <v>43724.884016203701</v>
      </c>
      <c r="C18036" t="s">
        <v>42102</v>
      </c>
      <c r="D18036" t="s">
        <v>42136</v>
      </c>
      <c r="E18036" t="s">
        <v>97</v>
      </c>
      <c r="F18036" t="s">
        <v>31</v>
      </c>
      <c r="G18036" t="s">
        <v>42104</v>
      </c>
      <c r="H18036" t="s">
        <v>42105</v>
      </c>
      <c r="I18036" t="s">
        <v>42104</v>
      </c>
      <c r="J18036" s="3">
        <v>43730</v>
      </c>
      <c r="K18036" t="s">
        <v>1946</v>
      </c>
      <c r="L18036">
        <v>3.5</v>
      </c>
      <c r="M18036" t="s">
        <v>548</v>
      </c>
      <c r="N18036">
        <v>4.5</v>
      </c>
      <c r="Q18036" t="s">
        <v>43</v>
      </c>
      <c r="R18036" t="s">
        <v>93</v>
      </c>
      <c r="T18036" t="s">
        <v>2633</v>
      </c>
      <c r="V18036" s="2">
        <v>19561.04</v>
      </c>
      <c r="W18036">
        <v>10631</v>
      </c>
      <c r="X18036" t="s">
        <v>42106</v>
      </c>
      <c r="Z18036" t="s">
        <v>39</v>
      </c>
    </row>
    <row r="18037" spans="1:26" x14ac:dyDescent="0.3">
      <c r="A18037" t="s">
        <v>42137</v>
      </c>
      <c r="B18037" s="1">
        <v>43733.008611111109</v>
      </c>
      <c r="C18037" t="s">
        <v>42102</v>
      </c>
      <c r="D18037" t="s">
        <v>42138</v>
      </c>
      <c r="E18037" t="s">
        <v>97</v>
      </c>
      <c r="F18037" t="s">
        <v>31</v>
      </c>
      <c r="G18037" t="s">
        <v>42104</v>
      </c>
      <c r="H18037" t="s">
        <v>42105</v>
      </c>
      <c r="I18037" t="s">
        <v>42104</v>
      </c>
      <c r="J18037" s="3">
        <v>43748</v>
      </c>
      <c r="K18037" t="s">
        <v>1665</v>
      </c>
      <c r="L18037">
        <v>4.4000000000000004</v>
      </c>
      <c r="M18037" t="s">
        <v>548</v>
      </c>
      <c r="N18037">
        <v>4.0999999999999996</v>
      </c>
      <c r="Q18037" t="s">
        <v>35</v>
      </c>
      <c r="R18037" t="s">
        <v>83</v>
      </c>
      <c r="T18037" t="s">
        <v>2629</v>
      </c>
      <c r="V18037" s="2">
        <v>21980.639999999999</v>
      </c>
      <c r="W18037">
        <v>11946</v>
      </c>
      <c r="X18037" t="s">
        <v>42106</v>
      </c>
      <c r="Z18037" t="s">
        <v>39</v>
      </c>
    </row>
    <row r="18038" spans="1:26" x14ac:dyDescent="0.3">
      <c r="A18038" t="s">
        <v>42139</v>
      </c>
      <c r="B18038" s="1">
        <v>43732.961875000001</v>
      </c>
      <c r="C18038" t="s">
        <v>42102</v>
      </c>
      <c r="D18038" t="s">
        <v>42140</v>
      </c>
      <c r="E18038" t="s">
        <v>97</v>
      </c>
      <c r="F18038" t="s">
        <v>31</v>
      </c>
      <c r="G18038" t="s">
        <v>42104</v>
      </c>
      <c r="H18038" t="s">
        <v>42105</v>
      </c>
      <c r="I18038" t="s">
        <v>42104</v>
      </c>
      <c r="J18038" s="3">
        <v>43753</v>
      </c>
      <c r="K18038" t="s">
        <v>1665</v>
      </c>
      <c r="L18038">
        <v>4.4000000000000004</v>
      </c>
      <c r="M18038" t="s">
        <v>548</v>
      </c>
      <c r="N18038">
        <v>4.0999999999999996</v>
      </c>
      <c r="Q18038" t="s">
        <v>35</v>
      </c>
      <c r="R18038" t="s">
        <v>127</v>
      </c>
      <c r="T18038" t="s">
        <v>8703</v>
      </c>
      <c r="V18038" s="2">
        <v>21259.360000000001</v>
      </c>
      <c r="W18038">
        <v>11554</v>
      </c>
      <c r="X18038" t="s">
        <v>42106</v>
      </c>
      <c r="Z18038" t="s">
        <v>39</v>
      </c>
    </row>
    <row r="18039" spans="1:26" x14ac:dyDescent="0.3">
      <c r="A18039" t="s">
        <v>42141</v>
      </c>
      <c r="B18039" s="1">
        <v>43733.010706018518</v>
      </c>
      <c r="C18039" t="s">
        <v>42102</v>
      </c>
      <c r="D18039" t="s">
        <v>42142</v>
      </c>
      <c r="E18039" t="s">
        <v>97</v>
      </c>
      <c r="F18039" t="s">
        <v>31</v>
      </c>
      <c r="G18039" t="s">
        <v>42104</v>
      </c>
      <c r="H18039" t="s">
        <v>42105</v>
      </c>
      <c r="I18039" t="s">
        <v>42104</v>
      </c>
      <c r="J18039" s="3">
        <v>43763</v>
      </c>
      <c r="K18039" t="s">
        <v>1665</v>
      </c>
      <c r="L18039">
        <v>4.4000000000000004</v>
      </c>
      <c r="M18039" t="s">
        <v>548</v>
      </c>
      <c r="N18039">
        <v>4.0999999999999996</v>
      </c>
      <c r="Q18039" t="s">
        <v>35</v>
      </c>
      <c r="R18039" t="s">
        <v>106</v>
      </c>
      <c r="T18039" t="s">
        <v>2646</v>
      </c>
      <c r="V18039" s="2">
        <v>25929.280000000002</v>
      </c>
      <c r="W18039">
        <v>14092</v>
      </c>
      <c r="X18039" t="s">
        <v>42106</v>
      </c>
      <c r="Z18039" t="s">
        <v>39</v>
      </c>
    </row>
    <row r="18040" spans="1:26" x14ac:dyDescent="0.3">
      <c r="A18040" t="s">
        <v>42143</v>
      </c>
      <c r="B18040" s="1">
        <v>43728.11309027778</v>
      </c>
      <c r="C18040" t="s">
        <v>42144</v>
      </c>
      <c r="D18040" t="s">
        <v>42145</v>
      </c>
      <c r="E18040" t="s">
        <v>70</v>
      </c>
      <c r="F18040" t="s">
        <v>31</v>
      </c>
      <c r="G18040" t="s">
        <v>42146</v>
      </c>
      <c r="H18040" t="s">
        <v>42147</v>
      </c>
      <c r="I18040" t="s">
        <v>42146</v>
      </c>
      <c r="J18040" s="3">
        <v>43740</v>
      </c>
      <c r="K18040" t="s">
        <v>2210</v>
      </c>
      <c r="L18040">
        <v>4.2</v>
      </c>
      <c r="M18040" t="s">
        <v>2267</v>
      </c>
      <c r="N18040">
        <v>3.3</v>
      </c>
      <c r="Q18040" t="s">
        <v>43</v>
      </c>
      <c r="R18040" t="s">
        <v>106</v>
      </c>
      <c r="T18040" t="s">
        <v>2268</v>
      </c>
      <c r="V18040" s="2">
        <v>33085.040000000001</v>
      </c>
      <c r="W18040">
        <v>17981</v>
      </c>
      <c r="X18040" t="s">
        <v>42148</v>
      </c>
      <c r="Z18040" t="s">
        <v>39</v>
      </c>
    </row>
    <row r="18041" spans="1:26" x14ac:dyDescent="0.3">
      <c r="A18041" t="s">
        <v>42149</v>
      </c>
      <c r="B18041" s="1">
        <v>43728.114085648151</v>
      </c>
      <c r="C18041" t="s">
        <v>42144</v>
      </c>
      <c r="D18041" t="s">
        <v>42150</v>
      </c>
      <c r="E18041" t="s">
        <v>70</v>
      </c>
      <c r="F18041" t="s">
        <v>31</v>
      </c>
      <c r="G18041" t="s">
        <v>42146</v>
      </c>
      <c r="H18041" t="s">
        <v>42147</v>
      </c>
      <c r="I18041" t="s">
        <v>42146</v>
      </c>
      <c r="J18041" s="3">
        <v>43745</v>
      </c>
      <c r="K18041" t="s">
        <v>2210</v>
      </c>
      <c r="L18041">
        <v>4.2</v>
      </c>
      <c r="M18041" t="s">
        <v>2267</v>
      </c>
      <c r="N18041">
        <v>3.3</v>
      </c>
      <c r="Q18041" t="s">
        <v>43</v>
      </c>
      <c r="R18041" t="s">
        <v>106</v>
      </c>
      <c r="T18041" t="s">
        <v>2268</v>
      </c>
      <c r="V18041" s="2">
        <v>57523.920000000006</v>
      </c>
      <c r="W18041">
        <v>31263</v>
      </c>
      <c r="X18041" t="s">
        <v>42148</v>
      </c>
      <c r="Z18041" t="s">
        <v>39</v>
      </c>
    </row>
    <row r="18042" spans="1:26" x14ac:dyDescent="0.3">
      <c r="A18042" t="s">
        <v>42151</v>
      </c>
      <c r="B18042" s="1">
        <v>43728.111180555556</v>
      </c>
      <c r="C18042" t="s">
        <v>42144</v>
      </c>
      <c r="D18042" t="s">
        <v>42152</v>
      </c>
      <c r="E18042" t="s">
        <v>70</v>
      </c>
      <c r="F18042" t="s">
        <v>31</v>
      </c>
      <c r="G18042" t="s">
        <v>42146</v>
      </c>
      <c r="H18042" t="s">
        <v>42147</v>
      </c>
      <c r="I18042" t="s">
        <v>42146</v>
      </c>
      <c r="J18042" s="3">
        <v>43748</v>
      </c>
      <c r="K18042" t="s">
        <v>2231</v>
      </c>
      <c r="L18042">
        <v>4.3</v>
      </c>
      <c r="M18042" t="s">
        <v>2267</v>
      </c>
      <c r="N18042">
        <v>3.3</v>
      </c>
      <c r="Q18042" t="s">
        <v>43</v>
      </c>
      <c r="R18042" t="s">
        <v>93</v>
      </c>
      <c r="T18042" t="s">
        <v>2275</v>
      </c>
      <c r="V18042" s="2">
        <v>32147.56</v>
      </c>
      <c r="W18042">
        <v>17471.5</v>
      </c>
      <c r="X18042" t="s">
        <v>42148</v>
      </c>
      <c r="Z18042" t="s">
        <v>39</v>
      </c>
    </row>
    <row r="18043" spans="1:26" x14ac:dyDescent="0.3">
      <c r="A18043" t="s">
        <v>42153</v>
      </c>
      <c r="B18043" s="1">
        <v>43728.114930555559</v>
      </c>
      <c r="C18043" t="s">
        <v>42144</v>
      </c>
      <c r="D18043" t="s">
        <v>42154</v>
      </c>
      <c r="E18043" t="s">
        <v>70</v>
      </c>
      <c r="F18043" t="s">
        <v>31</v>
      </c>
      <c r="G18043" t="s">
        <v>42146</v>
      </c>
      <c r="H18043" t="s">
        <v>42147</v>
      </c>
      <c r="I18043" t="s">
        <v>42146</v>
      </c>
      <c r="J18043" s="3">
        <v>43754</v>
      </c>
      <c r="K18043" t="s">
        <v>2210</v>
      </c>
      <c r="L18043">
        <v>4.2</v>
      </c>
      <c r="M18043" t="s">
        <v>2267</v>
      </c>
      <c r="N18043">
        <v>3.3</v>
      </c>
      <c r="Q18043" t="s">
        <v>43</v>
      </c>
      <c r="R18043" t="s">
        <v>93</v>
      </c>
      <c r="T18043" t="s">
        <v>2275</v>
      </c>
      <c r="V18043" s="2">
        <v>28759.200000000001</v>
      </c>
      <c r="W18043">
        <v>15630</v>
      </c>
      <c r="X18043" t="s">
        <v>42148</v>
      </c>
      <c r="Z18043" t="s">
        <v>39</v>
      </c>
    </row>
    <row r="18044" spans="1:26" x14ac:dyDescent="0.3">
      <c r="A18044" t="s">
        <v>42155</v>
      </c>
      <c r="B18044" s="1">
        <v>43727.842465277776</v>
      </c>
      <c r="C18044" t="s">
        <v>42144</v>
      </c>
      <c r="D18044" t="s">
        <v>42156</v>
      </c>
      <c r="E18044" t="s">
        <v>55</v>
      </c>
      <c r="F18044" t="s">
        <v>31</v>
      </c>
      <c r="G18044" t="s">
        <v>42146</v>
      </c>
      <c r="H18044" t="s">
        <v>42147</v>
      </c>
      <c r="I18044" t="s">
        <v>42146</v>
      </c>
      <c r="J18044" s="3">
        <v>43744</v>
      </c>
      <c r="K18044" t="s">
        <v>2207</v>
      </c>
      <c r="L18044">
        <v>4.3</v>
      </c>
      <c r="M18044" t="s">
        <v>2262</v>
      </c>
      <c r="N18044">
        <v>4.5</v>
      </c>
      <c r="Q18044" t="s">
        <v>43</v>
      </c>
      <c r="R18044" t="s">
        <v>106</v>
      </c>
      <c r="T18044" t="s">
        <v>2268</v>
      </c>
      <c r="V18044" s="2">
        <v>32384.920000000002</v>
      </c>
      <c r="W18044">
        <v>17600.5</v>
      </c>
      <c r="X18044" t="s">
        <v>42148</v>
      </c>
      <c r="Z18044" t="s">
        <v>39</v>
      </c>
    </row>
    <row r="18045" spans="1:26" x14ac:dyDescent="0.3">
      <c r="A18045" t="s">
        <v>42157</v>
      </c>
      <c r="B18045" s="1">
        <v>43727.880543981482</v>
      </c>
      <c r="C18045" t="s">
        <v>42144</v>
      </c>
      <c r="D18045" t="s">
        <v>42158</v>
      </c>
      <c r="E18045" t="s">
        <v>55</v>
      </c>
      <c r="F18045" t="s">
        <v>31</v>
      </c>
      <c r="G18045" t="s">
        <v>42146</v>
      </c>
      <c r="H18045" t="s">
        <v>42147</v>
      </c>
      <c r="I18045" t="s">
        <v>42146</v>
      </c>
      <c r="J18045" s="3">
        <v>43752</v>
      </c>
      <c r="K18045" t="s">
        <v>2207</v>
      </c>
      <c r="L18045">
        <v>4.3</v>
      </c>
      <c r="M18045" t="s">
        <v>2262</v>
      </c>
      <c r="N18045">
        <v>4.5</v>
      </c>
      <c r="Q18045" t="s">
        <v>43</v>
      </c>
      <c r="R18045" t="s">
        <v>93</v>
      </c>
      <c r="T18045" t="s">
        <v>2263</v>
      </c>
      <c r="V18045" s="2">
        <v>33484.32</v>
      </c>
      <c r="W18045">
        <v>18198</v>
      </c>
      <c r="X18045" t="s">
        <v>42148</v>
      </c>
      <c r="Z18045" t="s">
        <v>39</v>
      </c>
    </row>
    <row r="18046" spans="1:26" x14ac:dyDescent="0.3">
      <c r="A18046" t="s">
        <v>42159</v>
      </c>
      <c r="B18046" s="1">
        <v>43728.111192129632</v>
      </c>
      <c r="C18046" t="s">
        <v>42144</v>
      </c>
      <c r="D18046" t="s">
        <v>42160</v>
      </c>
      <c r="E18046" t="s">
        <v>458</v>
      </c>
      <c r="F18046" t="s">
        <v>31</v>
      </c>
      <c r="G18046" t="s">
        <v>42146</v>
      </c>
      <c r="H18046" t="s">
        <v>42147</v>
      </c>
      <c r="I18046" t="s">
        <v>42146</v>
      </c>
      <c r="J18046" s="3">
        <v>43751</v>
      </c>
      <c r="K18046" t="s">
        <v>2219</v>
      </c>
      <c r="L18046">
        <v>3.9</v>
      </c>
      <c r="M18046" t="s">
        <v>2289</v>
      </c>
      <c r="N18046">
        <v>3.9</v>
      </c>
      <c r="Q18046" t="s">
        <v>43</v>
      </c>
      <c r="R18046" t="s">
        <v>106</v>
      </c>
      <c r="T18046" t="s">
        <v>2268</v>
      </c>
      <c r="V18046" s="2">
        <v>27360.800000000003</v>
      </c>
      <c r="W18046">
        <v>14870</v>
      </c>
      <c r="X18046" t="s">
        <v>42148</v>
      </c>
      <c r="Z18046" t="s">
        <v>39</v>
      </c>
    </row>
    <row r="18047" spans="1:26" x14ac:dyDescent="0.3">
      <c r="A18047" t="s">
        <v>42161</v>
      </c>
      <c r="B18047" s="1">
        <v>43728.112476851849</v>
      </c>
      <c r="C18047" t="s">
        <v>42144</v>
      </c>
      <c r="D18047" t="s">
        <v>42162</v>
      </c>
      <c r="E18047" t="s">
        <v>458</v>
      </c>
      <c r="F18047" t="s">
        <v>31</v>
      </c>
      <c r="G18047" t="s">
        <v>42146</v>
      </c>
      <c r="H18047" t="s">
        <v>42147</v>
      </c>
      <c r="I18047" t="s">
        <v>42146</v>
      </c>
      <c r="J18047" s="3">
        <v>43752</v>
      </c>
      <c r="K18047" t="s">
        <v>2219</v>
      </c>
      <c r="L18047">
        <v>3.9</v>
      </c>
      <c r="M18047" t="s">
        <v>2289</v>
      </c>
      <c r="N18047">
        <v>3.9</v>
      </c>
      <c r="Q18047" t="s">
        <v>43</v>
      </c>
      <c r="R18047" t="s">
        <v>93</v>
      </c>
      <c r="T18047" t="s">
        <v>2263</v>
      </c>
      <c r="V18047" s="2">
        <v>26300.04</v>
      </c>
      <c r="W18047">
        <v>14293.5</v>
      </c>
      <c r="X18047" t="s">
        <v>42148</v>
      </c>
      <c r="Z18047" t="s">
        <v>39</v>
      </c>
    </row>
    <row r="18048" spans="1:26" x14ac:dyDescent="0.3">
      <c r="A18048" t="s">
        <v>42163</v>
      </c>
      <c r="B18048" s="1">
        <v>43726.744525462964</v>
      </c>
      <c r="C18048" t="s">
        <v>42144</v>
      </c>
      <c r="D18048" t="s">
        <v>42164</v>
      </c>
      <c r="E18048" t="s">
        <v>70</v>
      </c>
      <c r="F18048" t="s">
        <v>31</v>
      </c>
      <c r="G18048" t="s">
        <v>42146</v>
      </c>
      <c r="H18048" t="s">
        <v>42147</v>
      </c>
      <c r="I18048" t="s">
        <v>42146</v>
      </c>
      <c r="J18048" s="3">
        <v>43732</v>
      </c>
      <c r="K18048" t="s">
        <v>2210</v>
      </c>
      <c r="L18048">
        <v>4.2</v>
      </c>
      <c r="M18048" t="s">
        <v>2267</v>
      </c>
      <c r="N18048">
        <v>3.3</v>
      </c>
      <c r="Q18048" t="s">
        <v>43</v>
      </c>
      <c r="R18048" t="s">
        <v>112</v>
      </c>
      <c r="T18048" t="s">
        <v>2278</v>
      </c>
      <c r="V18048" s="2">
        <v>23282.440000000002</v>
      </c>
      <c r="W18048">
        <v>12653.5</v>
      </c>
      <c r="X18048" t="s">
        <v>42148</v>
      </c>
      <c r="Z18048" t="s">
        <v>39</v>
      </c>
    </row>
    <row r="18049" spans="1:26" x14ac:dyDescent="0.3">
      <c r="A18049" t="s">
        <v>42165</v>
      </c>
      <c r="B18049" s="1">
        <v>43726.746249999997</v>
      </c>
      <c r="C18049" t="s">
        <v>42144</v>
      </c>
      <c r="D18049" t="s">
        <v>42166</v>
      </c>
      <c r="E18049" t="s">
        <v>70</v>
      </c>
      <c r="F18049" t="s">
        <v>31</v>
      </c>
      <c r="G18049" t="s">
        <v>42146</v>
      </c>
      <c r="H18049" t="s">
        <v>42147</v>
      </c>
      <c r="I18049" t="s">
        <v>42146</v>
      </c>
      <c r="J18049" s="3">
        <v>43734</v>
      </c>
      <c r="K18049" t="s">
        <v>2210</v>
      </c>
      <c r="L18049">
        <v>4.2</v>
      </c>
      <c r="M18049" t="s">
        <v>2267</v>
      </c>
      <c r="N18049">
        <v>3.3</v>
      </c>
      <c r="Q18049" t="s">
        <v>43</v>
      </c>
      <c r="R18049" t="s">
        <v>112</v>
      </c>
      <c r="T18049" t="s">
        <v>2278</v>
      </c>
      <c r="V18049" s="2">
        <v>50945.920000000006</v>
      </c>
      <c r="W18049">
        <v>27688</v>
      </c>
      <c r="X18049" t="s">
        <v>42148</v>
      </c>
      <c r="Z18049" t="s">
        <v>39</v>
      </c>
    </row>
    <row r="18050" spans="1:26" x14ac:dyDescent="0.3">
      <c r="A18050" t="s">
        <v>42167</v>
      </c>
      <c r="B18050" s="1">
        <v>43735.141145833331</v>
      </c>
      <c r="C18050" t="s">
        <v>42144</v>
      </c>
      <c r="D18050" t="s">
        <v>42168</v>
      </c>
      <c r="E18050" t="s">
        <v>70</v>
      </c>
      <c r="F18050" t="s">
        <v>31</v>
      </c>
      <c r="G18050" t="s">
        <v>42146</v>
      </c>
      <c r="H18050" t="s">
        <v>42147</v>
      </c>
      <c r="I18050" t="s">
        <v>42146</v>
      </c>
      <c r="J18050" s="3">
        <v>43754</v>
      </c>
      <c r="K18050" t="s">
        <v>2210</v>
      </c>
      <c r="L18050">
        <v>4.2</v>
      </c>
      <c r="M18050" t="s">
        <v>2267</v>
      </c>
      <c r="N18050">
        <v>3.3</v>
      </c>
      <c r="Q18050" t="s">
        <v>35</v>
      </c>
      <c r="R18050" t="s">
        <v>106</v>
      </c>
      <c r="T18050" t="s">
        <v>2286</v>
      </c>
      <c r="V18050" s="2">
        <v>26116.960000000003</v>
      </c>
      <c r="W18050">
        <v>14194</v>
      </c>
      <c r="X18050" t="s">
        <v>42148</v>
      </c>
      <c r="Z18050" t="s">
        <v>39</v>
      </c>
    </row>
    <row r="18051" spans="1:26" x14ac:dyDescent="0.3">
      <c r="A18051" t="s">
        <v>42169</v>
      </c>
      <c r="B18051" s="1">
        <v>43735.143101851849</v>
      </c>
      <c r="C18051" t="s">
        <v>42144</v>
      </c>
      <c r="D18051" t="s">
        <v>42170</v>
      </c>
      <c r="E18051" t="s">
        <v>70</v>
      </c>
      <c r="F18051" t="s">
        <v>31</v>
      </c>
      <c r="G18051" t="s">
        <v>42146</v>
      </c>
      <c r="H18051" t="s">
        <v>42147</v>
      </c>
      <c r="I18051" t="s">
        <v>42146</v>
      </c>
      <c r="J18051" s="3">
        <v>43756</v>
      </c>
      <c r="K18051" t="s">
        <v>2210</v>
      </c>
      <c r="L18051">
        <v>4.2</v>
      </c>
      <c r="M18051" t="s">
        <v>2267</v>
      </c>
      <c r="N18051">
        <v>3.3</v>
      </c>
      <c r="Q18051" t="s">
        <v>35</v>
      </c>
      <c r="R18051" t="s">
        <v>106</v>
      </c>
      <c r="T18051" t="s">
        <v>2286</v>
      </c>
      <c r="V18051" s="2">
        <v>26385.600000000002</v>
      </c>
      <c r="W18051">
        <v>14340</v>
      </c>
      <c r="X18051" t="s">
        <v>42148</v>
      </c>
      <c r="Z18051" t="s">
        <v>39</v>
      </c>
    </row>
    <row r="18052" spans="1:26" x14ac:dyDescent="0.3">
      <c r="A18052" t="s">
        <v>42171</v>
      </c>
      <c r="B18052" s="1">
        <v>43733.130497685182</v>
      </c>
      <c r="C18052" t="s">
        <v>42144</v>
      </c>
      <c r="D18052" t="s">
        <v>42172</v>
      </c>
      <c r="E18052" t="s">
        <v>55</v>
      </c>
      <c r="F18052" t="s">
        <v>31</v>
      </c>
      <c r="G18052" t="s">
        <v>42146</v>
      </c>
      <c r="H18052" t="s">
        <v>42147</v>
      </c>
      <c r="I18052" t="s">
        <v>42146</v>
      </c>
      <c r="J18052" s="3">
        <v>43738</v>
      </c>
      <c r="K18052" t="s">
        <v>2207</v>
      </c>
      <c r="L18052">
        <v>4.2</v>
      </c>
      <c r="M18052" t="s">
        <v>2262</v>
      </c>
      <c r="N18052">
        <v>4.5</v>
      </c>
      <c r="Q18052" t="s">
        <v>43</v>
      </c>
      <c r="R18052" t="s">
        <v>93</v>
      </c>
      <c r="T18052" t="s">
        <v>2283</v>
      </c>
      <c r="V18052" s="2">
        <v>32687.600000000002</v>
      </c>
      <c r="W18052">
        <v>17765</v>
      </c>
      <c r="X18052" t="s">
        <v>42148</v>
      </c>
      <c r="Z18052" t="s">
        <v>39</v>
      </c>
    </row>
    <row r="18053" spans="1:26" x14ac:dyDescent="0.3">
      <c r="A18053" t="s">
        <v>42173</v>
      </c>
      <c r="B18053" s="1">
        <v>43727.464791666665</v>
      </c>
      <c r="C18053" t="s">
        <v>42144</v>
      </c>
      <c r="D18053" t="s">
        <v>42174</v>
      </c>
      <c r="E18053" t="s">
        <v>55</v>
      </c>
      <c r="F18053" t="s">
        <v>31</v>
      </c>
      <c r="G18053" t="s">
        <v>42146</v>
      </c>
      <c r="H18053" t="s">
        <v>42147</v>
      </c>
      <c r="I18053" t="s">
        <v>42146</v>
      </c>
      <c r="J18053" s="3">
        <v>43740</v>
      </c>
      <c r="K18053" t="s">
        <v>2207</v>
      </c>
      <c r="L18053">
        <v>4.3</v>
      </c>
      <c r="M18053" t="s">
        <v>2262</v>
      </c>
      <c r="N18053">
        <v>4.5</v>
      </c>
      <c r="Q18053" t="s">
        <v>43</v>
      </c>
      <c r="R18053" t="s">
        <v>93</v>
      </c>
      <c r="T18053" t="s">
        <v>2283</v>
      </c>
      <c r="V18053" s="2">
        <v>32577.200000000001</v>
      </c>
      <c r="W18053">
        <v>17705</v>
      </c>
      <c r="X18053" t="s">
        <v>42148</v>
      </c>
      <c r="Z18053" t="s">
        <v>39</v>
      </c>
    </row>
    <row r="18054" spans="1:26" x14ac:dyDescent="0.3">
      <c r="A18054" t="s">
        <v>42175</v>
      </c>
      <c r="B18054" s="1">
        <v>43735.139398148145</v>
      </c>
      <c r="C18054" t="s">
        <v>42144</v>
      </c>
      <c r="D18054" t="s">
        <v>42176</v>
      </c>
      <c r="E18054" t="s">
        <v>55</v>
      </c>
      <c r="F18054" t="s">
        <v>31</v>
      </c>
      <c r="G18054" t="s">
        <v>42146</v>
      </c>
      <c r="H18054" t="s">
        <v>42147</v>
      </c>
      <c r="I18054" t="s">
        <v>42146</v>
      </c>
      <c r="J18054" s="3">
        <v>43743</v>
      </c>
      <c r="K18054" t="s">
        <v>42177</v>
      </c>
      <c r="L18054">
        <v>3.8</v>
      </c>
      <c r="M18054" t="s">
        <v>2262</v>
      </c>
      <c r="N18054">
        <v>4.5</v>
      </c>
      <c r="Q18054" t="s">
        <v>35</v>
      </c>
      <c r="R18054" t="s">
        <v>83</v>
      </c>
      <c r="T18054" t="s">
        <v>3569</v>
      </c>
      <c r="V18054" s="2">
        <v>35397.919999999998</v>
      </c>
      <c r="W18054">
        <v>19238</v>
      </c>
      <c r="X18054" t="s">
        <v>42148</v>
      </c>
      <c r="Z18054" t="s">
        <v>39</v>
      </c>
    </row>
    <row r="18055" spans="1:26" x14ac:dyDescent="0.3">
      <c r="A18055" t="s">
        <v>42178</v>
      </c>
      <c r="B18055" s="1">
        <v>43735.148946759262</v>
      </c>
      <c r="C18055" t="s">
        <v>42144</v>
      </c>
      <c r="D18055" t="s">
        <v>42179</v>
      </c>
      <c r="E18055" t="s">
        <v>55</v>
      </c>
      <c r="F18055" t="s">
        <v>31</v>
      </c>
      <c r="G18055" t="s">
        <v>42146</v>
      </c>
      <c r="H18055" t="s">
        <v>42147</v>
      </c>
      <c r="I18055" t="s">
        <v>42146</v>
      </c>
      <c r="J18055" s="3">
        <v>43746</v>
      </c>
      <c r="K18055" t="s">
        <v>2207</v>
      </c>
      <c r="L18055">
        <v>4.2</v>
      </c>
      <c r="M18055" t="s">
        <v>2262</v>
      </c>
      <c r="N18055">
        <v>4.5</v>
      </c>
      <c r="Q18055" t="s">
        <v>35</v>
      </c>
      <c r="R18055" t="s">
        <v>83</v>
      </c>
      <c r="T18055" t="s">
        <v>3569</v>
      </c>
      <c r="V18055" s="2">
        <v>32109.84</v>
      </c>
      <c r="W18055">
        <v>17451</v>
      </c>
      <c r="X18055" t="s">
        <v>42148</v>
      </c>
      <c r="Z18055" t="s">
        <v>39</v>
      </c>
    </row>
    <row r="18056" spans="1:26" x14ac:dyDescent="0.3">
      <c r="A18056" t="s">
        <v>42180</v>
      </c>
      <c r="B18056" s="1">
        <v>43727.043599537035</v>
      </c>
      <c r="C18056" t="s">
        <v>42144</v>
      </c>
      <c r="D18056" t="s">
        <v>42181</v>
      </c>
      <c r="E18056" t="s">
        <v>458</v>
      </c>
      <c r="F18056" t="s">
        <v>31</v>
      </c>
      <c r="G18056" t="s">
        <v>42146</v>
      </c>
      <c r="H18056" t="s">
        <v>42147</v>
      </c>
      <c r="I18056" t="s">
        <v>42146</v>
      </c>
      <c r="J18056" s="3">
        <v>43736</v>
      </c>
      <c r="K18056" t="s">
        <v>2219</v>
      </c>
      <c r="L18056">
        <v>3.9</v>
      </c>
      <c r="M18056" t="s">
        <v>2289</v>
      </c>
      <c r="N18056">
        <v>3.9</v>
      </c>
      <c r="Q18056" t="s">
        <v>43</v>
      </c>
      <c r="R18056" t="s">
        <v>93</v>
      </c>
      <c r="T18056" t="s">
        <v>2283</v>
      </c>
      <c r="V18056" s="2">
        <v>22061.600000000002</v>
      </c>
      <c r="W18056">
        <v>11990</v>
      </c>
      <c r="X18056" t="s">
        <v>42148</v>
      </c>
      <c r="Z18056" t="s">
        <v>39</v>
      </c>
    </row>
    <row r="18057" spans="1:26" x14ac:dyDescent="0.3">
      <c r="A18057" t="s">
        <v>42182</v>
      </c>
      <c r="B18057" s="1">
        <v>43732.587638888886</v>
      </c>
      <c r="C18057" t="s">
        <v>42144</v>
      </c>
      <c r="D18057" t="s">
        <v>42183</v>
      </c>
      <c r="E18057" t="s">
        <v>458</v>
      </c>
      <c r="F18057" t="s">
        <v>31</v>
      </c>
      <c r="G18057" t="s">
        <v>42146</v>
      </c>
      <c r="H18057" t="s">
        <v>42147</v>
      </c>
      <c r="I18057" t="s">
        <v>42146</v>
      </c>
      <c r="J18057" s="3">
        <v>43738</v>
      </c>
      <c r="K18057" t="s">
        <v>2219</v>
      </c>
      <c r="L18057">
        <v>3.9</v>
      </c>
      <c r="M18057" t="s">
        <v>2289</v>
      </c>
      <c r="N18057">
        <v>4</v>
      </c>
      <c r="Q18057" t="s">
        <v>43</v>
      </c>
      <c r="R18057" t="s">
        <v>93</v>
      </c>
      <c r="T18057" t="s">
        <v>2283</v>
      </c>
      <c r="V18057" s="2">
        <v>21868.400000000001</v>
      </c>
      <c r="W18057">
        <v>11885</v>
      </c>
      <c r="X18057" t="s">
        <v>42148</v>
      </c>
      <c r="Z18057" t="s">
        <v>39</v>
      </c>
    </row>
    <row r="18058" spans="1:26" x14ac:dyDescent="0.3">
      <c r="A18058" t="s">
        <v>42184</v>
      </c>
      <c r="B18058" s="1">
        <v>43732.806307870371</v>
      </c>
      <c r="C18058" t="s">
        <v>42144</v>
      </c>
      <c r="D18058" t="s">
        <v>42185</v>
      </c>
      <c r="E18058" t="s">
        <v>458</v>
      </c>
      <c r="F18058" t="s">
        <v>31</v>
      </c>
      <c r="G18058" t="s">
        <v>42146</v>
      </c>
      <c r="H18058" t="s">
        <v>42147</v>
      </c>
      <c r="I18058" t="s">
        <v>42146</v>
      </c>
      <c r="J18058" s="3">
        <v>43759</v>
      </c>
      <c r="K18058" t="s">
        <v>2219</v>
      </c>
      <c r="L18058">
        <v>3.9</v>
      </c>
      <c r="M18058" t="s">
        <v>2289</v>
      </c>
      <c r="N18058">
        <v>4</v>
      </c>
      <c r="Q18058" t="s">
        <v>43</v>
      </c>
      <c r="R18058" t="s">
        <v>127</v>
      </c>
      <c r="T18058" t="s">
        <v>2294</v>
      </c>
      <c r="V18058" s="2">
        <v>22880.400000000001</v>
      </c>
      <c r="W18058">
        <v>12435</v>
      </c>
      <c r="X18058" t="s">
        <v>42148</v>
      </c>
      <c r="Z18058" t="s">
        <v>39</v>
      </c>
    </row>
    <row r="18059" spans="1:26" x14ac:dyDescent="0.3">
      <c r="A18059" t="s">
        <v>42186</v>
      </c>
      <c r="B18059" s="1">
        <v>43726.653634259259</v>
      </c>
      <c r="C18059" t="s">
        <v>42144</v>
      </c>
      <c r="D18059" t="s">
        <v>42187</v>
      </c>
      <c r="E18059" t="s">
        <v>97</v>
      </c>
      <c r="F18059" t="s">
        <v>31</v>
      </c>
      <c r="G18059" t="s">
        <v>42146</v>
      </c>
      <c r="H18059" t="s">
        <v>42147</v>
      </c>
      <c r="I18059" t="s">
        <v>42146</v>
      </c>
      <c r="J18059" s="3">
        <v>43742</v>
      </c>
      <c r="K18059" t="s">
        <v>2224</v>
      </c>
      <c r="L18059">
        <v>4.2</v>
      </c>
      <c r="M18059" t="s">
        <v>2271</v>
      </c>
      <c r="N18059">
        <v>3.5</v>
      </c>
      <c r="Q18059" t="s">
        <v>43</v>
      </c>
      <c r="R18059" t="s">
        <v>112</v>
      </c>
      <c r="T18059" t="s">
        <v>2278</v>
      </c>
      <c r="V18059" s="2">
        <v>31131.88</v>
      </c>
      <c r="W18059">
        <v>16919.5</v>
      </c>
      <c r="X18059" t="s">
        <v>42148</v>
      </c>
      <c r="Z18059" t="s">
        <v>39</v>
      </c>
    </row>
    <row r="18060" spans="1:26" x14ac:dyDescent="0.3">
      <c r="A18060" t="s">
        <v>42188</v>
      </c>
      <c r="B18060" s="1">
        <v>43735.232743055552</v>
      </c>
      <c r="C18060" t="s">
        <v>42189</v>
      </c>
      <c r="D18060" t="s">
        <v>42190</v>
      </c>
      <c r="E18060" t="s">
        <v>70</v>
      </c>
      <c r="F18060" t="s">
        <v>31</v>
      </c>
      <c r="G18060" t="s">
        <v>1309</v>
      </c>
      <c r="H18060" t="s">
        <v>1310</v>
      </c>
      <c r="I18060" t="s">
        <v>1309</v>
      </c>
      <c r="J18060" s="3">
        <v>43745</v>
      </c>
      <c r="K18060" t="s">
        <v>1326</v>
      </c>
      <c r="L18060">
        <v>4.0999999999999996</v>
      </c>
      <c r="M18060" t="s">
        <v>1327</v>
      </c>
      <c r="N18060">
        <v>4.0999999999999996</v>
      </c>
      <c r="O18060" t="s">
        <v>251</v>
      </c>
      <c r="Q18060" t="s">
        <v>35</v>
      </c>
      <c r="R18060" t="s">
        <v>83</v>
      </c>
      <c r="T18060" t="s">
        <v>1211</v>
      </c>
      <c r="V18060" s="2">
        <v>49685.520000000004</v>
      </c>
      <c r="W18060">
        <v>27003</v>
      </c>
      <c r="X18060" t="s">
        <v>42191</v>
      </c>
      <c r="Z18060" t="s">
        <v>39</v>
      </c>
    </row>
    <row r="18061" spans="1:26" x14ac:dyDescent="0.3">
      <c r="A18061" t="s">
        <v>42192</v>
      </c>
      <c r="B18061" s="1">
        <v>43725.284467592595</v>
      </c>
      <c r="C18061" t="s">
        <v>42189</v>
      </c>
      <c r="D18061" t="s">
        <v>42193</v>
      </c>
      <c r="E18061" t="s">
        <v>70</v>
      </c>
      <c r="F18061" t="s">
        <v>31</v>
      </c>
      <c r="G18061" t="s">
        <v>1309</v>
      </c>
      <c r="H18061" t="s">
        <v>1310</v>
      </c>
      <c r="I18061" t="s">
        <v>1309</v>
      </c>
      <c r="J18061" s="3">
        <v>43754</v>
      </c>
      <c r="K18061" t="s">
        <v>1326</v>
      </c>
      <c r="L18061">
        <v>4</v>
      </c>
      <c r="M18061" t="s">
        <v>1327</v>
      </c>
      <c r="N18061">
        <v>4</v>
      </c>
      <c r="O18061" t="s">
        <v>251</v>
      </c>
      <c r="Q18061" t="s">
        <v>43</v>
      </c>
      <c r="R18061" t="s">
        <v>112</v>
      </c>
      <c r="T18061" t="s">
        <v>1318</v>
      </c>
      <c r="V18061" s="2">
        <v>53867.840000000004</v>
      </c>
      <c r="W18061">
        <v>29276</v>
      </c>
      <c r="X18061" t="s">
        <v>42191</v>
      </c>
      <c r="Z18061" t="s">
        <v>39</v>
      </c>
    </row>
    <row r="18062" spans="1:26" x14ac:dyDescent="0.3">
      <c r="A18062" t="s">
        <v>42194</v>
      </c>
      <c r="B18062" s="1">
        <v>43731.7</v>
      </c>
      <c r="C18062" t="s">
        <v>42189</v>
      </c>
      <c r="D18062" t="s">
        <v>42195</v>
      </c>
      <c r="E18062" t="s">
        <v>70</v>
      </c>
      <c r="F18062" t="s">
        <v>31</v>
      </c>
      <c r="G18062" t="s">
        <v>1309</v>
      </c>
      <c r="H18062" t="s">
        <v>1310</v>
      </c>
      <c r="I18062" t="s">
        <v>1309</v>
      </c>
      <c r="J18062" s="3">
        <v>43759</v>
      </c>
      <c r="K18062" t="s">
        <v>1326</v>
      </c>
      <c r="L18062">
        <v>4.0999999999999996</v>
      </c>
      <c r="M18062" t="s">
        <v>1327</v>
      </c>
      <c r="N18062">
        <v>4.0999999999999996</v>
      </c>
      <c r="O18062" t="s">
        <v>251</v>
      </c>
      <c r="Q18062" t="s">
        <v>43</v>
      </c>
      <c r="R18062" t="s">
        <v>112</v>
      </c>
      <c r="T18062" t="s">
        <v>1318</v>
      </c>
      <c r="V18062" s="2">
        <v>54252.4</v>
      </c>
      <c r="W18062">
        <v>29485</v>
      </c>
      <c r="X18062" t="s">
        <v>42191</v>
      </c>
      <c r="Z18062" t="s">
        <v>39</v>
      </c>
    </row>
    <row r="18063" spans="1:26" x14ac:dyDescent="0.3">
      <c r="A18063" t="s">
        <v>42196</v>
      </c>
      <c r="B18063" s="1">
        <v>43724.852418981478</v>
      </c>
      <c r="C18063" t="s">
        <v>42189</v>
      </c>
      <c r="D18063" t="s">
        <v>42197</v>
      </c>
      <c r="E18063" t="s">
        <v>55</v>
      </c>
      <c r="F18063" t="s">
        <v>31</v>
      </c>
      <c r="G18063" t="s">
        <v>1309</v>
      </c>
      <c r="H18063" t="s">
        <v>1310</v>
      </c>
      <c r="I18063" t="s">
        <v>1309</v>
      </c>
      <c r="J18063" s="3">
        <v>43728</v>
      </c>
      <c r="K18063" t="s">
        <v>1311</v>
      </c>
      <c r="L18063">
        <v>4</v>
      </c>
      <c r="M18063" t="s">
        <v>176</v>
      </c>
      <c r="N18063">
        <v>4</v>
      </c>
      <c r="O18063" t="s">
        <v>5010</v>
      </c>
      <c r="P18063">
        <v>4.5</v>
      </c>
      <c r="Q18063" t="s">
        <v>43</v>
      </c>
      <c r="R18063" t="s">
        <v>112</v>
      </c>
      <c r="T18063" t="s">
        <v>1318</v>
      </c>
      <c r="V18063" s="2">
        <v>40349.360000000001</v>
      </c>
      <c r="W18063">
        <v>21929</v>
      </c>
      <c r="X18063" t="s">
        <v>42191</v>
      </c>
      <c r="Z18063" t="s">
        <v>39</v>
      </c>
    </row>
    <row r="18064" spans="1:26" x14ac:dyDescent="0.3">
      <c r="A18064" t="s">
        <v>42198</v>
      </c>
      <c r="B18064" s="1">
        <v>43733.345185185186</v>
      </c>
      <c r="C18064" t="s">
        <v>42189</v>
      </c>
      <c r="D18064" t="s">
        <v>42199</v>
      </c>
      <c r="E18064" t="s">
        <v>55</v>
      </c>
      <c r="F18064" t="s">
        <v>31</v>
      </c>
      <c r="G18064" t="s">
        <v>1309</v>
      </c>
      <c r="H18064" t="s">
        <v>1310</v>
      </c>
      <c r="I18064" t="s">
        <v>1309</v>
      </c>
      <c r="J18064" s="3">
        <v>43741</v>
      </c>
      <c r="K18064" t="s">
        <v>1311</v>
      </c>
      <c r="L18064">
        <v>3.5</v>
      </c>
      <c r="M18064" t="s">
        <v>1312</v>
      </c>
      <c r="N18064">
        <v>3.6</v>
      </c>
      <c r="O18064" t="s">
        <v>1317</v>
      </c>
      <c r="Q18064" t="s">
        <v>43</v>
      </c>
      <c r="R18064" t="s">
        <v>83</v>
      </c>
      <c r="T18064" t="s">
        <v>1211</v>
      </c>
      <c r="V18064" s="2">
        <v>46308.200000000004</v>
      </c>
      <c r="W18064">
        <v>25167.5</v>
      </c>
      <c r="X18064" t="s">
        <v>42191</v>
      </c>
      <c r="Z18064" t="s">
        <v>39</v>
      </c>
    </row>
    <row r="18065" spans="1:26" x14ac:dyDescent="0.3">
      <c r="A18065" t="s">
        <v>42200</v>
      </c>
      <c r="B18065" s="1">
        <v>43735.611527777779</v>
      </c>
      <c r="C18065" t="s">
        <v>42189</v>
      </c>
      <c r="D18065" t="s">
        <v>42201</v>
      </c>
      <c r="E18065" t="s">
        <v>55</v>
      </c>
      <c r="F18065" t="s">
        <v>31</v>
      </c>
      <c r="G18065" t="s">
        <v>1309</v>
      </c>
      <c r="H18065" t="s">
        <v>1310</v>
      </c>
      <c r="I18065" t="s">
        <v>1309</v>
      </c>
      <c r="J18065" s="3">
        <v>43754</v>
      </c>
      <c r="K18065" t="s">
        <v>1311</v>
      </c>
      <c r="L18065">
        <v>3.5</v>
      </c>
      <c r="M18065" t="s">
        <v>176</v>
      </c>
      <c r="N18065">
        <v>4.0999999999999996</v>
      </c>
      <c r="O18065" t="s">
        <v>5010</v>
      </c>
      <c r="P18065">
        <v>4.4000000000000004</v>
      </c>
      <c r="Q18065" t="s">
        <v>35</v>
      </c>
      <c r="R18065" t="s">
        <v>106</v>
      </c>
      <c r="T18065" t="s">
        <v>1207</v>
      </c>
      <c r="V18065" s="2">
        <v>48704.800000000003</v>
      </c>
      <c r="W18065">
        <v>26470</v>
      </c>
      <c r="X18065" t="s">
        <v>42191</v>
      </c>
      <c r="Z18065" t="s">
        <v>39</v>
      </c>
    </row>
    <row r="18066" spans="1:26" x14ac:dyDescent="0.3">
      <c r="A18066" t="s">
        <v>42202</v>
      </c>
      <c r="B18066" s="1">
        <v>43724.599328703705</v>
      </c>
      <c r="C18066" t="s">
        <v>42189</v>
      </c>
      <c r="D18066" t="s">
        <v>42203</v>
      </c>
      <c r="E18066" t="s">
        <v>97</v>
      </c>
      <c r="F18066" t="s">
        <v>31</v>
      </c>
      <c r="G18066" t="s">
        <v>1309</v>
      </c>
      <c r="H18066" t="s">
        <v>1310</v>
      </c>
      <c r="I18066" t="s">
        <v>1309</v>
      </c>
      <c r="J18066" s="3">
        <v>43727</v>
      </c>
      <c r="K18066" t="s">
        <v>1332</v>
      </c>
      <c r="L18066">
        <v>4.5</v>
      </c>
      <c r="M18066" t="s">
        <v>1333</v>
      </c>
      <c r="N18066">
        <v>4.5</v>
      </c>
      <c r="O18066" t="s">
        <v>254</v>
      </c>
      <c r="P18066">
        <v>4</v>
      </c>
      <c r="Q18066" t="s">
        <v>43</v>
      </c>
      <c r="R18066" t="s">
        <v>93</v>
      </c>
      <c r="T18066" t="s">
        <v>6691</v>
      </c>
      <c r="V18066" s="2">
        <v>39888.44</v>
      </c>
      <c r="W18066">
        <v>21678.5</v>
      </c>
      <c r="X18066" t="s">
        <v>42191</v>
      </c>
      <c r="Z18066" t="s">
        <v>39</v>
      </c>
    </row>
    <row r="18067" spans="1:26" x14ac:dyDescent="0.3">
      <c r="A18067" t="s">
        <v>42204</v>
      </c>
      <c r="B18067" s="1">
        <v>43724.614884259259</v>
      </c>
      <c r="C18067" t="s">
        <v>42189</v>
      </c>
      <c r="D18067" t="s">
        <v>42205</v>
      </c>
      <c r="E18067" t="s">
        <v>97</v>
      </c>
      <c r="F18067" t="s">
        <v>31</v>
      </c>
      <c r="G18067" t="s">
        <v>1309</v>
      </c>
      <c r="H18067" t="s">
        <v>1310</v>
      </c>
      <c r="I18067" t="s">
        <v>1309</v>
      </c>
      <c r="J18067" s="3">
        <v>43729</v>
      </c>
      <c r="K18067" t="s">
        <v>1332</v>
      </c>
      <c r="L18067">
        <v>4.5</v>
      </c>
      <c r="M18067" t="s">
        <v>1333</v>
      </c>
      <c r="N18067">
        <v>4.5</v>
      </c>
      <c r="O18067" t="s">
        <v>254</v>
      </c>
      <c r="P18067">
        <v>4</v>
      </c>
      <c r="Q18067" t="s">
        <v>43</v>
      </c>
      <c r="R18067" t="s">
        <v>106</v>
      </c>
      <c r="T18067" t="s">
        <v>1207</v>
      </c>
      <c r="V18067" s="2">
        <v>38348.36</v>
      </c>
      <c r="W18067">
        <v>20841.5</v>
      </c>
      <c r="X18067" t="s">
        <v>42191</v>
      </c>
      <c r="Z18067" t="s">
        <v>39</v>
      </c>
    </row>
    <row r="18068" spans="1:26" x14ac:dyDescent="0.3">
      <c r="A18068" t="s">
        <v>42206</v>
      </c>
      <c r="B18068" s="1">
        <v>43735.194710648146</v>
      </c>
      <c r="C18068" t="s">
        <v>42189</v>
      </c>
      <c r="D18068" t="s">
        <v>42207</v>
      </c>
      <c r="E18068" t="s">
        <v>97</v>
      </c>
      <c r="F18068" t="s">
        <v>31</v>
      </c>
      <c r="G18068" t="s">
        <v>1309</v>
      </c>
      <c r="H18068" t="s">
        <v>1310</v>
      </c>
      <c r="I18068" t="s">
        <v>1309</v>
      </c>
      <c r="J18068" s="3">
        <v>43740</v>
      </c>
      <c r="K18068" t="s">
        <v>1332</v>
      </c>
      <c r="L18068">
        <v>3.9</v>
      </c>
      <c r="M18068" t="s">
        <v>1333</v>
      </c>
      <c r="N18068">
        <v>3.6</v>
      </c>
      <c r="O18068" t="s">
        <v>254</v>
      </c>
      <c r="P18068">
        <v>4</v>
      </c>
      <c r="Q18068" t="s">
        <v>35</v>
      </c>
      <c r="R18068" t="s">
        <v>83</v>
      </c>
      <c r="T18068" t="s">
        <v>1211</v>
      </c>
      <c r="V18068" s="2">
        <v>41884.840000000004</v>
      </c>
      <c r="W18068">
        <v>22763.5</v>
      </c>
      <c r="X18068" t="s">
        <v>42191</v>
      </c>
      <c r="Z18068" t="s">
        <v>39</v>
      </c>
    </row>
    <row r="18069" spans="1:26" x14ac:dyDescent="0.3">
      <c r="A18069" t="s">
        <v>42208</v>
      </c>
      <c r="B18069" s="1">
        <v>43724.584444444445</v>
      </c>
      <c r="C18069" t="s">
        <v>42189</v>
      </c>
      <c r="D18069" t="s">
        <v>42209</v>
      </c>
      <c r="E18069" t="s">
        <v>97</v>
      </c>
      <c r="F18069" t="s">
        <v>31</v>
      </c>
      <c r="G18069" t="s">
        <v>1309</v>
      </c>
      <c r="H18069" t="s">
        <v>1310</v>
      </c>
      <c r="I18069" t="s">
        <v>1309</v>
      </c>
      <c r="J18069" s="3">
        <v>43748</v>
      </c>
      <c r="K18069" t="s">
        <v>1332</v>
      </c>
      <c r="L18069">
        <v>3.8</v>
      </c>
      <c r="M18069" t="s">
        <v>1338</v>
      </c>
      <c r="N18069">
        <v>3.8</v>
      </c>
      <c r="O18069" t="s">
        <v>1339</v>
      </c>
      <c r="Q18069" t="s">
        <v>43</v>
      </c>
      <c r="R18069" t="s">
        <v>93</v>
      </c>
      <c r="T18069" t="s">
        <v>1224</v>
      </c>
      <c r="V18069" s="2">
        <v>41518.68</v>
      </c>
      <c r="W18069">
        <v>22564.5</v>
      </c>
      <c r="X18069" t="s">
        <v>42191</v>
      </c>
      <c r="Z18069" t="s">
        <v>39</v>
      </c>
    </row>
    <row r="18070" spans="1:26" x14ac:dyDescent="0.3">
      <c r="A18070" t="s">
        <v>42210</v>
      </c>
      <c r="B18070" s="1">
        <v>43735.198263888888</v>
      </c>
      <c r="C18070" t="s">
        <v>42189</v>
      </c>
      <c r="D18070" t="s">
        <v>42211</v>
      </c>
      <c r="E18070" t="s">
        <v>97</v>
      </c>
      <c r="F18070" t="s">
        <v>31</v>
      </c>
      <c r="G18070" t="s">
        <v>1309</v>
      </c>
      <c r="H18070" t="s">
        <v>1310</v>
      </c>
      <c r="I18070" t="s">
        <v>1309</v>
      </c>
      <c r="J18070" s="3">
        <v>43754</v>
      </c>
      <c r="K18070" t="s">
        <v>1332</v>
      </c>
      <c r="L18070">
        <v>3.9</v>
      </c>
      <c r="M18070" t="s">
        <v>1338</v>
      </c>
      <c r="N18070">
        <v>3.8</v>
      </c>
      <c r="O18070" t="s">
        <v>254</v>
      </c>
      <c r="P18070">
        <v>4</v>
      </c>
      <c r="Q18070" t="s">
        <v>35</v>
      </c>
      <c r="R18070" t="s">
        <v>106</v>
      </c>
      <c r="T18070" t="s">
        <v>1207</v>
      </c>
      <c r="V18070" s="2">
        <v>42761.599999999999</v>
      </c>
      <c r="W18070">
        <v>23240</v>
      </c>
      <c r="X18070" t="s">
        <v>42191</v>
      </c>
      <c r="Z18070" t="s">
        <v>39</v>
      </c>
    </row>
    <row r="18071" spans="1:26" x14ac:dyDescent="0.3">
      <c r="A18071" t="s">
        <v>42212</v>
      </c>
      <c r="B18071" s="1">
        <v>43735.195428240739</v>
      </c>
      <c r="C18071" t="s">
        <v>42189</v>
      </c>
      <c r="D18071" t="s">
        <v>42213</v>
      </c>
      <c r="E18071" t="s">
        <v>97</v>
      </c>
      <c r="F18071" t="s">
        <v>31</v>
      </c>
      <c r="G18071" t="s">
        <v>1309</v>
      </c>
      <c r="H18071" t="s">
        <v>1310</v>
      </c>
      <c r="I18071" t="s">
        <v>1309</v>
      </c>
      <c r="J18071" s="3">
        <v>43755</v>
      </c>
      <c r="K18071" t="s">
        <v>1332</v>
      </c>
      <c r="L18071">
        <v>3.9</v>
      </c>
      <c r="M18071" t="s">
        <v>1333</v>
      </c>
      <c r="N18071">
        <v>3.6</v>
      </c>
      <c r="O18071" t="s">
        <v>254</v>
      </c>
      <c r="P18071">
        <v>4</v>
      </c>
      <c r="Q18071" t="s">
        <v>35</v>
      </c>
      <c r="R18071" t="s">
        <v>112</v>
      </c>
      <c r="T18071" t="s">
        <v>2511</v>
      </c>
      <c r="V18071" s="2">
        <v>42438.68</v>
      </c>
      <c r="W18071">
        <v>23064.5</v>
      </c>
      <c r="X18071" t="s">
        <v>42191</v>
      </c>
      <c r="Z18071" t="s">
        <v>39</v>
      </c>
    </row>
    <row r="18072" spans="1:26" x14ac:dyDescent="0.3">
      <c r="A18072" t="s">
        <v>42214</v>
      </c>
      <c r="B18072" s="1">
        <v>43735.19358796296</v>
      </c>
      <c r="C18072" t="s">
        <v>42189</v>
      </c>
      <c r="D18072" t="s">
        <v>42215</v>
      </c>
      <c r="E18072" t="s">
        <v>97</v>
      </c>
      <c r="F18072" t="s">
        <v>31</v>
      </c>
      <c r="G18072" t="s">
        <v>1309</v>
      </c>
      <c r="H18072" t="s">
        <v>1310</v>
      </c>
      <c r="I18072" t="s">
        <v>1309</v>
      </c>
      <c r="J18072" s="3">
        <v>43757</v>
      </c>
      <c r="K18072" t="s">
        <v>1332</v>
      </c>
      <c r="L18072">
        <v>3.9</v>
      </c>
      <c r="M18072" t="s">
        <v>1333</v>
      </c>
      <c r="N18072">
        <v>3.6</v>
      </c>
      <c r="O18072" t="s">
        <v>254</v>
      </c>
      <c r="P18072">
        <v>4</v>
      </c>
      <c r="Q18072" t="s">
        <v>35</v>
      </c>
      <c r="R18072" t="s">
        <v>83</v>
      </c>
      <c r="T18072" t="s">
        <v>1211</v>
      </c>
      <c r="V18072" s="2">
        <v>43786.48</v>
      </c>
      <c r="W18072">
        <v>23797</v>
      </c>
      <c r="X18072" t="s">
        <v>42191</v>
      </c>
      <c r="Z18072" t="s">
        <v>39</v>
      </c>
    </row>
    <row r="18073" spans="1:26" x14ac:dyDescent="0.3">
      <c r="A18073" t="s">
        <v>42216</v>
      </c>
      <c r="B18073" s="1">
        <v>43735.195729166669</v>
      </c>
      <c r="C18073" t="s">
        <v>42189</v>
      </c>
      <c r="D18073" t="s">
        <v>42217</v>
      </c>
      <c r="E18073" t="s">
        <v>97</v>
      </c>
      <c r="F18073" t="s">
        <v>31</v>
      </c>
      <c r="G18073" t="s">
        <v>1309</v>
      </c>
      <c r="H18073" t="s">
        <v>1310</v>
      </c>
      <c r="I18073" t="s">
        <v>1309</v>
      </c>
      <c r="J18073" s="3">
        <v>43758</v>
      </c>
      <c r="K18073" t="s">
        <v>1332</v>
      </c>
      <c r="L18073">
        <v>3.9</v>
      </c>
      <c r="M18073" t="s">
        <v>1333</v>
      </c>
      <c r="N18073">
        <v>3.6</v>
      </c>
      <c r="O18073" t="s">
        <v>254</v>
      </c>
      <c r="P18073">
        <v>4</v>
      </c>
      <c r="Q18073" t="s">
        <v>35</v>
      </c>
      <c r="R18073" t="s">
        <v>93</v>
      </c>
      <c r="T18073" t="s">
        <v>5404</v>
      </c>
      <c r="V18073" s="2">
        <v>44148.959999999999</v>
      </c>
      <c r="W18073">
        <v>23994</v>
      </c>
      <c r="X18073" t="s">
        <v>42191</v>
      </c>
      <c r="Z18073" t="s">
        <v>39</v>
      </c>
    </row>
    <row r="18074" spans="1:26" x14ac:dyDescent="0.3">
      <c r="A18074" t="s">
        <v>42218</v>
      </c>
      <c r="B18074" s="1">
        <v>43735.193182870367</v>
      </c>
      <c r="C18074" t="s">
        <v>42189</v>
      </c>
      <c r="D18074" t="s">
        <v>42219</v>
      </c>
      <c r="E18074" t="s">
        <v>97</v>
      </c>
      <c r="F18074" t="s">
        <v>31</v>
      </c>
      <c r="G18074" t="s">
        <v>1309</v>
      </c>
      <c r="H18074" t="s">
        <v>1310</v>
      </c>
      <c r="I18074" t="s">
        <v>1309</v>
      </c>
      <c r="J18074" s="3">
        <v>43762</v>
      </c>
      <c r="K18074" t="s">
        <v>1332</v>
      </c>
      <c r="L18074">
        <v>3.9</v>
      </c>
      <c r="M18074" t="s">
        <v>1333</v>
      </c>
      <c r="N18074">
        <v>3.6</v>
      </c>
      <c r="O18074" t="s">
        <v>254</v>
      </c>
      <c r="P18074">
        <v>4</v>
      </c>
      <c r="Q18074" t="s">
        <v>35</v>
      </c>
      <c r="R18074" t="s">
        <v>93</v>
      </c>
      <c r="T18074" t="s">
        <v>1224</v>
      </c>
      <c r="V18074" s="2">
        <v>50017.64</v>
      </c>
      <c r="W18074">
        <v>27183.5</v>
      </c>
      <c r="X18074" t="s">
        <v>42191</v>
      </c>
      <c r="Z18074" t="s">
        <v>39</v>
      </c>
    </row>
    <row r="18075" spans="1:26" x14ac:dyDescent="0.3">
      <c r="A18075" t="s">
        <v>42220</v>
      </c>
      <c r="B18075" s="1">
        <v>43724.392523148148</v>
      </c>
      <c r="C18075" t="s">
        <v>42189</v>
      </c>
      <c r="D18075" t="s">
        <v>42221</v>
      </c>
      <c r="E18075" t="s">
        <v>30</v>
      </c>
      <c r="F18075" t="s">
        <v>31</v>
      </c>
      <c r="G18075" t="s">
        <v>1309</v>
      </c>
      <c r="H18075" t="s">
        <v>1310</v>
      </c>
      <c r="I18075" t="s">
        <v>1309</v>
      </c>
      <c r="J18075" s="3">
        <v>43726</v>
      </c>
      <c r="K18075" t="s">
        <v>1326</v>
      </c>
      <c r="L18075">
        <v>4.0999999999999996</v>
      </c>
      <c r="M18075" t="s">
        <v>1327</v>
      </c>
      <c r="N18075">
        <v>4.0999999999999996</v>
      </c>
      <c r="O18075" t="s">
        <v>251</v>
      </c>
      <c r="Q18075" t="s">
        <v>43</v>
      </c>
      <c r="R18075" t="s">
        <v>106</v>
      </c>
      <c r="T18075" t="s">
        <v>1400</v>
      </c>
      <c r="V18075" s="2">
        <v>47240.160000000003</v>
      </c>
      <c r="W18075">
        <v>25674</v>
      </c>
      <c r="X18075" t="s">
        <v>42191</v>
      </c>
      <c r="Z18075" t="s">
        <v>39</v>
      </c>
    </row>
    <row r="18076" spans="1:26" x14ac:dyDescent="0.3">
      <c r="A18076" t="s">
        <v>42222</v>
      </c>
      <c r="B18076" s="1">
        <v>43724.384745370371</v>
      </c>
      <c r="C18076" t="s">
        <v>42189</v>
      </c>
      <c r="D18076" t="s">
        <v>42223</v>
      </c>
      <c r="E18076" t="s">
        <v>30</v>
      </c>
      <c r="F18076" t="s">
        <v>31</v>
      </c>
      <c r="G18076" t="s">
        <v>1309</v>
      </c>
      <c r="H18076" t="s">
        <v>1310</v>
      </c>
      <c r="I18076" t="s">
        <v>1309</v>
      </c>
      <c r="J18076" s="3">
        <v>43730</v>
      </c>
      <c r="K18076" t="s">
        <v>1326</v>
      </c>
      <c r="L18076">
        <v>4.0999999999999996</v>
      </c>
      <c r="M18076" t="s">
        <v>1327</v>
      </c>
      <c r="N18076">
        <v>4.0999999999999996</v>
      </c>
      <c r="O18076" t="s">
        <v>251</v>
      </c>
      <c r="Q18076" t="s">
        <v>43</v>
      </c>
      <c r="R18076" t="s">
        <v>93</v>
      </c>
      <c r="T18076" t="s">
        <v>1221</v>
      </c>
      <c r="V18076" s="2">
        <v>47723.16</v>
      </c>
      <c r="W18076">
        <v>25936.5</v>
      </c>
      <c r="X18076" t="s">
        <v>42191</v>
      </c>
      <c r="Z18076" t="s">
        <v>39</v>
      </c>
    </row>
    <row r="18077" spans="1:26" x14ac:dyDescent="0.3">
      <c r="A18077" t="s">
        <v>42224</v>
      </c>
      <c r="B18077" s="1">
        <v>43731.626354166663</v>
      </c>
      <c r="C18077" t="s">
        <v>42189</v>
      </c>
      <c r="D18077" t="s">
        <v>42225</v>
      </c>
      <c r="E18077" t="s">
        <v>30</v>
      </c>
      <c r="F18077" t="s">
        <v>31</v>
      </c>
      <c r="G18077" t="s">
        <v>1309</v>
      </c>
      <c r="H18077" t="s">
        <v>1310</v>
      </c>
      <c r="I18077" t="s">
        <v>1309</v>
      </c>
      <c r="J18077" s="3">
        <v>43757</v>
      </c>
      <c r="K18077" t="s">
        <v>1326</v>
      </c>
      <c r="L18077">
        <v>4.0999999999999996</v>
      </c>
      <c r="M18077" t="s">
        <v>1327</v>
      </c>
      <c r="N18077">
        <v>4.0999999999999996</v>
      </c>
      <c r="O18077" t="s">
        <v>251</v>
      </c>
      <c r="Q18077" t="s">
        <v>43</v>
      </c>
      <c r="R18077" t="s">
        <v>106</v>
      </c>
      <c r="T18077" t="s">
        <v>1207</v>
      </c>
      <c r="V18077" s="2">
        <v>51756.44</v>
      </c>
      <c r="W18077">
        <v>28128.5</v>
      </c>
      <c r="X18077" t="s">
        <v>42191</v>
      </c>
      <c r="Z18077" t="s">
        <v>39</v>
      </c>
    </row>
    <row r="18078" spans="1:26" x14ac:dyDescent="0.3">
      <c r="A18078" t="s">
        <v>42226</v>
      </c>
      <c r="B18078" s="1">
        <v>43728.159039351849</v>
      </c>
      <c r="C18078" t="s">
        <v>42227</v>
      </c>
      <c r="D18078" t="s">
        <v>42228</v>
      </c>
      <c r="E18078" t="s">
        <v>70</v>
      </c>
      <c r="F18078" t="s">
        <v>31</v>
      </c>
      <c r="G18078" t="s">
        <v>42229</v>
      </c>
      <c r="H18078" t="s">
        <v>42230</v>
      </c>
      <c r="I18078" t="s">
        <v>42229</v>
      </c>
      <c r="J18078" s="3">
        <v>43748</v>
      </c>
      <c r="K18078" t="s">
        <v>1895</v>
      </c>
      <c r="L18078">
        <v>4</v>
      </c>
      <c r="M18078" t="s">
        <v>1678</v>
      </c>
      <c r="N18078">
        <v>3.7</v>
      </c>
      <c r="O18078" t="s">
        <v>8721</v>
      </c>
      <c r="P18078">
        <v>4.4000000000000004</v>
      </c>
      <c r="Q18078" t="s">
        <v>43</v>
      </c>
      <c r="R18078" t="s">
        <v>93</v>
      </c>
      <c r="T18078" t="s">
        <v>6470</v>
      </c>
      <c r="V18078" s="2">
        <v>57544.160000000003</v>
      </c>
      <c r="W18078">
        <v>31274</v>
      </c>
      <c r="X18078" t="s">
        <v>42231</v>
      </c>
      <c r="Z18078" t="s">
        <v>39</v>
      </c>
    </row>
    <row r="18079" spans="1:26" x14ac:dyDescent="0.3">
      <c r="A18079" t="s">
        <v>42232</v>
      </c>
      <c r="B18079" s="1">
        <v>43728.156435185185</v>
      </c>
      <c r="C18079" t="s">
        <v>42227</v>
      </c>
      <c r="D18079" t="s">
        <v>42233</v>
      </c>
      <c r="E18079" t="s">
        <v>70</v>
      </c>
      <c r="F18079" t="s">
        <v>31</v>
      </c>
      <c r="G18079" t="s">
        <v>42229</v>
      </c>
      <c r="H18079" t="s">
        <v>42230</v>
      </c>
      <c r="I18079" t="s">
        <v>42229</v>
      </c>
      <c r="J18079" s="3">
        <v>43753</v>
      </c>
      <c r="K18079" t="s">
        <v>1895</v>
      </c>
      <c r="L18079">
        <v>4</v>
      </c>
      <c r="M18079" t="s">
        <v>1665</v>
      </c>
      <c r="N18079">
        <v>4.4000000000000004</v>
      </c>
      <c r="O18079" t="s">
        <v>8721</v>
      </c>
      <c r="P18079">
        <v>4.4000000000000004</v>
      </c>
      <c r="Q18079" t="s">
        <v>43</v>
      </c>
      <c r="R18079" t="s">
        <v>93</v>
      </c>
      <c r="T18079" t="s">
        <v>6475</v>
      </c>
      <c r="V18079" s="2">
        <v>57730.920000000006</v>
      </c>
      <c r="W18079">
        <v>31375.5</v>
      </c>
      <c r="X18079" t="s">
        <v>42231</v>
      </c>
      <c r="Z18079" t="s">
        <v>39</v>
      </c>
    </row>
    <row r="18080" spans="1:26" x14ac:dyDescent="0.3">
      <c r="A18080" t="s">
        <v>42234</v>
      </c>
      <c r="B18080" s="1">
        <v>43728.117951388886</v>
      </c>
      <c r="C18080" t="s">
        <v>42227</v>
      </c>
      <c r="D18080" t="s">
        <v>42235</v>
      </c>
      <c r="E18080" t="s">
        <v>55</v>
      </c>
      <c r="F18080" t="s">
        <v>31</v>
      </c>
      <c r="G18080" t="s">
        <v>42229</v>
      </c>
      <c r="H18080" t="s">
        <v>42230</v>
      </c>
      <c r="I18080" t="s">
        <v>42229</v>
      </c>
      <c r="J18080" s="3">
        <v>43747</v>
      </c>
      <c r="K18080" t="s">
        <v>1903</v>
      </c>
      <c r="L18080">
        <v>4</v>
      </c>
      <c r="M18080" t="s">
        <v>1673</v>
      </c>
      <c r="N18080">
        <v>4.2</v>
      </c>
      <c r="O18080" t="s">
        <v>8721</v>
      </c>
      <c r="P18080">
        <v>4.4000000000000004</v>
      </c>
      <c r="Q18080" t="s">
        <v>43</v>
      </c>
      <c r="R18080" t="s">
        <v>93</v>
      </c>
      <c r="T18080" t="s">
        <v>6470</v>
      </c>
      <c r="V18080" s="2">
        <v>53489.72</v>
      </c>
      <c r="W18080">
        <v>29070.5</v>
      </c>
      <c r="X18080" t="s">
        <v>42231</v>
      </c>
      <c r="Z18080" t="s">
        <v>39</v>
      </c>
    </row>
    <row r="18081" spans="1:26" x14ac:dyDescent="0.3">
      <c r="A18081" t="s">
        <v>42236</v>
      </c>
      <c r="B18081" s="1">
        <v>43724.544490740744</v>
      </c>
      <c r="C18081" t="s">
        <v>42227</v>
      </c>
      <c r="D18081" t="s">
        <v>42237</v>
      </c>
      <c r="E18081" t="s">
        <v>70</v>
      </c>
      <c r="F18081" t="s">
        <v>31</v>
      </c>
      <c r="G18081" t="s">
        <v>42229</v>
      </c>
      <c r="H18081" t="s">
        <v>42230</v>
      </c>
      <c r="I18081" t="s">
        <v>42229</v>
      </c>
      <c r="J18081" s="3">
        <v>43731</v>
      </c>
      <c r="K18081" t="s">
        <v>1895</v>
      </c>
      <c r="L18081">
        <v>4</v>
      </c>
      <c r="M18081" t="s">
        <v>1678</v>
      </c>
      <c r="N18081">
        <v>3.9</v>
      </c>
      <c r="O18081" t="s">
        <v>8721</v>
      </c>
      <c r="P18081">
        <v>4.4000000000000004</v>
      </c>
      <c r="Q18081" t="s">
        <v>43</v>
      </c>
      <c r="R18081" t="s">
        <v>127</v>
      </c>
      <c r="T18081" t="s">
        <v>6500</v>
      </c>
      <c r="V18081" s="2">
        <v>46583.28</v>
      </c>
      <c r="W18081">
        <v>25317</v>
      </c>
      <c r="X18081" t="s">
        <v>42231</v>
      </c>
      <c r="Z18081" t="s">
        <v>39</v>
      </c>
    </row>
    <row r="18082" spans="1:26" x14ac:dyDescent="0.3">
      <c r="A18082" t="s">
        <v>42238</v>
      </c>
      <c r="B18082" s="1">
        <v>43724.549108796295</v>
      </c>
      <c r="C18082" t="s">
        <v>42227</v>
      </c>
      <c r="D18082" t="s">
        <v>42239</v>
      </c>
      <c r="E18082" t="s">
        <v>70</v>
      </c>
      <c r="F18082" t="s">
        <v>31</v>
      </c>
      <c r="G18082" t="s">
        <v>42229</v>
      </c>
      <c r="H18082" t="s">
        <v>42230</v>
      </c>
      <c r="I18082" t="s">
        <v>42229</v>
      </c>
      <c r="J18082" s="3">
        <v>43734</v>
      </c>
      <c r="K18082" t="s">
        <v>1895</v>
      </c>
      <c r="L18082">
        <v>4</v>
      </c>
      <c r="M18082" t="s">
        <v>1673</v>
      </c>
      <c r="N18082">
        <v>4.2</v>
      </c>
      <c r="O18082" t="s">
        <v>8721</v>
      </c>
      <c r="P18082">
        <v>4.4000000000000004</v>
      </c>
      <c r="Q18082" t="s">
        <v>43</v>
      </c>
      <c r="R18082" t="s">
        <v>93</v>
      </c>
      <c r="T18082" t="s">
        <v>6509</v>
      </c>
      <c r="V18082" s="2">
        <v>49751.76</v>
      </c>
      <c r="W18082">
        <v>27039</v>
      </c>
      <c r="X18082" t="s">
        <v>42231</v>
      </c>
      <c r="Z18082" t="s">
        <v>39</v>
      </c>
    </row>
    <row r="18083" spans="1:26" x14ac:dyDescent="0.3">
      <c r="A18083" t="s">
        <v>42240</v>
      </c>
      <c r="B18083" s="1">
        <v>43731.61451388889</v>
      </c>
      <c r="C18083" t="s">
        <v>42227</v>
      </c>
      <c r="D18083" t="s">
        <v>42241</v>
      </c>
      <c r="E18083" t="s">
        <v>70</v>
      </c>
      <c r="F18083" t="s">
        <v>31</v>
      </c>
      <c r="G18083" t="s">
        <v>42229</v>
      </c>
      <c r="H18083" t="s">
        <v>42230</v>
      </c>
      <c r="I18083" t="s">
        <v>42229</v>
      </c>
      <c r="J18083" s="3">
        <v>43745</v>
      </c>
      <c r="K18083" t="s">
        <v>1895</v>
      </c>
      <c r="L18083">
        <v>4</v>
      </c>
      <c r="M18083" t="s">
        <v>1665</v>
      </c>
      <c r="N18083">
        <v>4.4000000000000004</v>
      </c>
      <c r="O18083" t="s">
        <v>8721</v>
      </c>
      <c r="P18083">
        <v>4.4000000000000004</v>
      </c>
      <c r="Q18083" t="s">
        <v>43</v>
      </c>
      <c r="R18083" t="s">
        <v>112</v>
      </c>
      <c r="T18083" t="s">
        <v>2636</v>
      </c>
      <c r="V18083" s="2">
        <v>51756.44</v>
      </c>
      <c r="W18083">
        <v>28128.5</v>
      </c>
      <c r="X18083" t="s">
        <v>42231</v>
      </c>
      <c r="Z18083" t="s">
        <v>39</v>
      </c>
    </row>
    <row r="18084" spans="1:26" x14ac:dyDescent="0.3">
      <c r="A18084" t="s">
        <v>42242</v>
      </c>
      <c r="B18084" s="1">
        <v>43731.615879629629</v>
      </c>
      <c r="C18084" t="s">
        <v>42227</v>
      </c>
      <c r="D18084" t="s">
        <v>42243</v>
      </c>
      <c r="E18084" t="s">
        <v>70</v>
      </c>
      <c r="F18084" t="s">
        <v>31</v>
      </c>
      <c r="G18084" t="s">
        <v>42229</v>
      </c>
      <c r="H18084" t="s">
        <v>42230</v>
      </c>
      <c r="I18084" t="s">
        <v>42229</v>
      </c>
      <c r="J18084" s="3">
        <v>43747</v>
      </c>
      <c r="K18084" t="s">
        <v>1895</v>
      </c>
      <c r="L18084">
        <v>4</v>
      </c>
      <c r="M18084" t="s">
        <v>1673</v>
      </c>
      <c r="N18084">
        <v>4.0999999999999996</v>
      </c>
      <c r="O18084" t="s">
        <v>8721</v>
      </c>
      <c r="P18084">
        <v>4.4000000000000004</v>
      </c>
      <c r="Q18084" t="s">
        <v>43</v>
      </c>
      <c r="R18084" t="s">
        <v>106</v>
      </c>
      <c r="T18084" t="s">
        <v>2646</v>
      </c>
      <c r="V18084" s="2">
        <v>43039.44</v>
      </c>
      <c r="W18084">
        <v>23391</v>
      </c>
      <c r="X18084" t="s">
        <v>42231</v>
      </c>
      <c r="Z18084" t="s">
        <v>39</v>
      </c>
    </row>
    <row r="18085" spans="1:26" x14ac:dyDescent="0.3">
      <c r="A18085" t="s">
        <v>42244</v>
      </c>
      <c r="B18085" s="1">
        <v>43731.615717592591</v>
      </c>
      <c r="C18085" t="s">
        <v>42227</v>
      </c>
      <c r="D18085" t="s">
        <v>42245</v>
      </c>
      <c r="E18085" t="s">
        <v>70</v>
      </c>
      <c r="F18085" t="s">
        <v>31</v>
      </c>
      <c r="G18085" t="s">
        <v>42229</v>
      </c>
      <c r="H18085" t="s">
        <v>42230</v>
      </c>
      <c r="I18085" t="s">
        <v>42229</v>
      </c>
      <c r="J18085" s="3">
        <v>43761</v>
      </c>
      <c r="K18085" t="s">
        <v>1895</v>
      </c>
      <c r="L18085">
        <v>4</v>
      </c>
      <c r="M18085" t="s">
        <v>1665</v>
      </c>
      <c r="N18085">
        <v>4.4000000000000004</v>
      </c>
      <c r="O18085" t="s">
        <v>8721</v>
      </c>
      <c r="P18085">
        <v>4.4000000000000004</v>
      </c>
      <c r="Q18085" t="s">
        <v>43</v>
      </c>
      <c r="R18085" t="s">
        <v>106</v>
      </c>
      <c r="T18085" t="s">
        <v>2646</v>
      </c>
      <c r="V18085" s="2">
        <v>53721.560000000005</v>
      </c>
      <c r="W18085">
        <v>29196.5</v>
      </c>
      <c r="X18085" t="s">
        <v>42231</v>
      </c>
      <c r="Z18085" t="s">
        <v>39</v>
      </c>
    </row>
    <row r="18086" spans="1:26" x14ac:dyDescent="0.3">
      <c r="A18086" t="s">
        <v>42246</v>
      </c>
      <c r="B18086" s="1">
        <v>43731.647638888891</v>
      </c>
      <c r="C18086" t="s">
        <v>42227</v>
      </c>
      <c r="D18086" t="s">
        <v>42247</v>
      </c>
      <c r="E18086" t="s">
        <v>55</v>
      </c>
      <c r="F18086" t="s">
        <v>31</v>
      </c>
      <c r="G18086" t="s">
        <v>42229</v>
      </c>
      <c r="H18086" t="s">
        <v>42230</v>
      </c>
      <c r="I18086" t="s">
        <v>42229</v>
      </c>
      <c r="J18086" s="3">
        <v>43746</v>
      </c>
      <c r="K18086" t="s">
        <v>1903</v>
      </c>
      <c r="L18086">
        <v>4</v>
      </c>
      <c r="M18086" t="s">
        <v>1718</v>
      </c>
      <c r="N18086">
        <v>4</v>
      </c>
      <c r="O18086" t="s">
        <v>8721</v>
      </c>
      <c r="P18086">
        <v>4.4000000000000004</v>
      </c>
      <c r="Q18086" t="s">
        <v>43</v>
      </c>
      <c r="R18086" t="s">
        <v>127</v>
      </c>
      <c r="T18086" t="s">
        <v>8703</v>
      </c>
      <c r="V18086" s="2">
        <v>40124.880000000005</v>
      </c>
      <c r="W18086">
        <v>21807</v>
      </c>
      <c r="X18086" t="s">
        <v>42231</v>
      </c>
      <c r="Z18086" t="s">
        <v>39</v>
      </c>
    </row>
    <row r="18087" spans="1:26" x14ac:dyDescent="0.3">
      <c r="A18087" t="s">
        <v>42248</v>
      </c>
      <c r="B18087" s="1">
        <v>43733.713113425925</v>
      </c>
      <c r="C18087" t="s">
        <v>42227</v>
      </c>
      <c r="D18087" t="s">
        <v>42249</v>
      </c>
      <c r="E18087" t="s">
        <v>55</v>
      </c>
      <c r="F18087" t="s">
        <v>31</v>
      </c>
      <c r="G18087" t="s">
        <v>42229</v>
      </c>
      <c r="H18087" t="s">
        <v>42230</v>
      </c>
      <c r="I18087" t="s">
        <v>42229</v>
      </c>
      <c r="J18087" s="3">
        <v>43751</v>
      </c>
      <c r="K18087" t="s">
        <v>1903</v>
      </c>
      <c r="L18087">
        <v>4</v>
      </c>
      <c r="M18087" t="s">
        <v>1665</v>
      </c>
      <c r="N18087">
        <v>4.4000000000000004</v>
      </c>
      <c r="O18087" t="s">
        <v>8721</v>
      </c>
      <c r="P18087">
        <v>4.4000000000000004</v>
      </c>
      <c r="Q18087" t="s">
        <v>35</v>
      </c>
      <c r="R18087" t="s">
        <v>93</v>
      </c>
      <c r="T18087" t="s">
        <v>2633</v>
      </c>
      <c r="V18087" s="2">
        <v>43910.68</v>
      </c>
      <c r="W18087">
        <v>23864.5</v>
      </c>
      <c r="X18087" t="s">
        <v>42231</v>
      </c>
    </row>
    <row r="18088" spans="1:26" x14ac:dyDescent="0.3">
      <c r="A18088" t="s">
        <v>42250</v>
      </c>
      <c r="B18088" s="1">
        <v>43727.985092592593</v>
      </c>
      <c r="C18088" t="s">
        <v>42251</v>
      </c>
      <c r="D18088" t="s">
        <v>42252</v>
      </c>
      <c r="E18088" t="s">
        <v>70</v>
      </c>
      <c r="F18088" t="s">
        <v>31</v>
      </c>
      <c r="G18088" t="s">
        <v>42253</v>
      </c>
      <c r="H18088" t="s">
        <v>42254</v>
      </c>
      <c r="I18088" t="s">
        <v>42253</v>
      </c>
      <c r="J18088" s="3">
        <v>43736</v>
      </c>
      <c r="K18088" t="s">
        <v>2191</v>
      </c>
      <c r="L18088">
        <v>4.0999999999999996</v>
      </c>
      <c r="M18088" t="s">
        <v>696</v>
      </c>
      <c r="N18088">
        <v>4.4000000000000004</v>
      </c>
      <c r="O18088" t="s">
        <v>28796</v>
      </c>
      <c r="P18088">
        <v>4.5999999999999996</v>
      </c>
      <c r="Q18088" t="s">
        <v>43</v>
      </c>
      <c r="R18088" t="s">
        <v>93</v>
      </c>
      <c r="T18088" t="s">
        <v>101</v>
      </c>
      <c r="V18088" s="2">
        <v>50462</v>
      </c>
      <c r="W18088">
        <v>27425</v>
      </c>
      <c r="X18088" t="s">
        <v>42255</v>
      </c>
      <c r="Z18088" t="s">
        <v>39</v>
      </c>
    </row>
    <row r="18089" spans="1:26" x14ac:dyDescent="0.3">
      <c r="A18089" t="s">
        <v>42256</v>
      </c>
      <c r="B18089" s="1">
        <v>43728.005208333336</v>
      </c>
      <c r="C18089" t="s">
        <v>42251</v>
      </c>
      <c r="D18089" t="s">
        <v>42257</v>
      </c>
      <c r="E18089" t="s">
        <v>70</v>
      </c>
      <c r="F18089" t="s">
        <v>31</v>
      </c>
      <c r="G18089" t="s">
        <v>42253</v>
      </c>
      <c r="H18089" t="s">
        <v>42254</v>
      </c>
      <c r="I18089" t="s">
        <v>42253</v>
      </c>
      <c r="J18089" s="3">
        <v>43748</v>
      </c>
      <c r="K18089" t="s">
        <v>695</v>
      </c>
      <c r="L18089">
        <v>4.5</v>
      </c>
      <c r="M18089" t="s">
        <v>696</v>
      </c>
      <c r="N18089">
        <v>4.0999999999999996</v>
      </c>
      <c r="O18089" t="s">
        <v>28796</v>
      </c>
      <c r="P18089">
        <v>4.4000000000000004</v>
      </c>
      <c r="Q18089" t="s">
        <v>43</v>
      </c>
      <c r="R18089" t="s">
        <v>93</v>
      </c>
      <c r="T18089" t="s">
        <v>101</v>
      </c>
      <c r="V18089" s="2">
        <v>54073.920000000006</v>
      </c>
      <c r="W18089">
        <v>29388</v>
      </c>
      <c r="X18089" t="s">
        <v>42255</v>
      </c>
      <c r="Z18089" t="s">
        <v>39</v>
      </c>
    </row>
    <row r="18090" spans="1:26" x14ac:dyDescent="0.3">
      <c r="A18090" t="s">
        <v>42258</v>
      </c>
      <c r="B18090" s="1">
        <v>43727.986018518517</v>
      </c>
      <c r="C18090" t="s">
        <v>42251</v>
      </c>
      <c r="D18090" t="s">
        <v>42259</v>
      </c>
      <c r="E18090" t="s">
        <v>70</v>
      </c>
      <c r="F18090" t="s">
        <v>31</v>
      </c>
      <c r="G18090" t="s">
        <v>42253</v>
      </c>
      <c r="H18090" t="s">
        <v>42254</v>
      </c>
      <c r="I18090" t="s">
        <v>42253</v>
      </c>
      <c r="J18090" s="3">
        <v>43753</v>
      </c>
      <c r="K18090" t="s">
        <v>695</v>
      </c>
      <c r="L18090">
        <v>4.5</v>
      </c>
      <c r="M18090" t="s">
        <v>696</v>
      </c>
      <c r="N18090">
        <v>4.0999999999999996</v>
      </c>
      <c r="O18090" t="s">
        <v>28796</v>
      </c>
      <c r="P18090">
        <v>4.4000000000000004</v>
      </c>
      <c r="Q18090" t="s">
        <v>43</v>
      </c>
      <c r="R18090" t="s">
        <v>93</v>
      </c>
      <c r="T18090" t="s">
        <v>101</v>
      </c>
      <c r="V18090" s="2">
        <v>50058.12</v>
      </c>
      <c r="W18090">
        <v>27205.5</v>
      </c>
      <c r="X18090" t="s">
        <v>42255</v>
      </c>
      <c r="Z18090" t="s">
        <v>39</v>
      </c>
    </row>
    <row r="18091" spans="1:26" x14ac:dyDescent="0.3">
      <c r="A18091" t="s">
        <v>42260</v>
      </c>
      <c r="B18091" s="1">
        <v>43732.647465277776</v>
      </c>
      <c r="C18091" t="s">
        <v>42251</v>
      </c>
      <c r="D18091" t="s">
        <v>42261</v>
      </c>
      <c r="E18091" t="s">
        <v>55</v>
      </c>
      <c r="F18091" t="s">
        <v>31</v>
      </c>
      <c r="G18091" t="s">
        <v>42253</v>
      </c>
      <c r="H18091" t="s">
        <v>42254</v>
      </c>
      <c r="I18091" t="s">
        <v>42253</v>
      </c>
      <c r="J18091" s="3">
        <v>43738</v>
      </c>
      <c r="K18091" t="s">
        <v>701</v>
      </c>
      <c r="L18091">
        <v>3.9</v>
      </c>
      <c r="M18091" t="s">
        <v>720</v>
      </c>
      <c r="N18091">
        <v>4.3</v>
      </c>
      <c r="O18091" t="s">
        <v>42262</v>
      </c>
      <c r="Q18091" t="s">
        <v>43</v>
      </c>
      <c r="R18091" t="s">
        <v>112</v>
      </c>
      <c r="T18091" t="s">
        <v>3038</v>
      </c>
      <c r="V18091" s="2">
        <v>33950.76</v>
      </c>
      <c r="W18091">
        <v>18451.5</v>
      </c>
      <c r="X18091" t="s">
        <v>42255</v>
      </c>
      <c r="Z18091" t="s">
        <v>39</v>
      </c>
    </row>
    <row r="18092" spans="1:26" x14ac:dyDescent="0.3">
      <c r="A18092" t="s">
        <v>42263</v>
      </c>
      <c r="B18092" s="1">
        <v>43728.061562499999</v>
      </c>
      <c r="C18092" t="s">
        <v>42251</v>
      </c>
      <c r="D18092" t="s">
        <v>42264</v>
      </c>
      <c r="E18092" t="s">
        <v>55</v>
      </c>
      <c r="F18092" t="s">
        <v>31</v>
      </c>
      <c r="G18092" t="s">
        <v>42253</v>
      </c>
      <c r="H18092" t="s">
        <v>42254</v>
      </c>
      <c r="I18092" t="s">
        <v>42253</v>
      </c>
      <c r="J18092" s="3">
        <v>43739</v>
      </c>
      <c r="K18092" t="s">
        <v>81</v>
      </c>
      <c r="L18092">
        <v>4.3</v>
      </c>
      <c r="M18092" t="s">
        <v>720</v>
      </c>
      <c r="O18092" t="s">
        <v>42262</v>
      </c>
      <c r="Q18092" t="s">
        <v>43</v>
      </c>
      <c r="R18092" t="s">
        <v>83</v>
      </c>
      <c r="T18092" t="s">
        <v>2382</v>
      </c>
      <c r="V18092" s="2">
        <v>38157.919999999998</v>
      </c>
      <c r="W18092">
        <v>20738</v>
      </c>
      <c r="X18092" t="s">
        <v>42255</v>
      </c>
      <c r="Z18092" t="s">
        <v>39</v>
      </c>
    </row>
    <row r="18093" spans="1:26" x14ac:dyDescent="0.3">
      <c r="A18093" t="s">
        <v>42265</v>
      </c>
      <c r="B18093" s="1">
        <v>43728.058958333335</v>
      </c>
      <c r="C18093" t="s">
        <v>42251</v>
      </c>
      <c r="D18093" t="s">
        <v>42266</v>
      </c>
      <c r="E18093" t="s">
        <v>55</v>
      </c>
      <c r="F18093" t="s">
        <v>31</v>
      </c>
      <c r="G18093" t="s">
        <v>42253</v>
      </c>
      <c r="H18093" t="s">
        <v>42254</v>
      </c>
      <c r="I18093" t="s">
        <v>42253</v>
      </c>
      <c r="J18093" s="3">
        <v>43749</v>
      </c>
      <c r="K18093" t="s">
        <v>81</v>
      </c>
      <c r="L18093">
        <v>4.3</v>
      </c>
      <c r="M18093" t="s">
        <v>720</v>
      </c>
      <c r="O18093" t="s">
        <v>42262</v>
      </c>
      <c r="Q18093" t="s">
        <v>43</v>
      </c>
      <c r="R18093" t="s">
        <v>83</v>
      </c>
      <c r="T18093" t="s">
        <v>2382</v>
      </c>
      <c r="V18093" s="2">
        <v>36990.44</v>
      </c>
      <c r="W18093">
        <v>20103.5</v>
      </c>
      <c r="X18093" t="s">
        <v>42255</v>
      </c>
      <c r="Z18093" t="s">
        <v>39</v>
      </c>
    </row>
    <row r="18094" spans="1:26" x14ac:dyDescent="0.3">
      <c r="A18094" t="s">
        <v>42267</v>
      </c>
      <c r="B18094" s="1">
        <v>43728.0624537037</v>
      </c>
      <c r="C18094" t="s">
        <v>42251</v>
      </c>
      <c r="D18094" t="s">
        <v>42268</v>
      </c>
      <c r="E18094" t="s">
        <v>55</v>
      </c>
      <c r="F18094" t="s">
        <v>31</v>
      </c>
      <c r="G18094" t="s">
        <v>42253</v>
      </c>
      <c r="H18094" t="s">
        <v>42254</v>
      </c>
      <c r="I18094" t="s">
        <v>42253</v>
      </c>
      <c r="J18094" s="3">
        <v>43755</v>
      </c>
      <c r="K18094" t="s">
        <v>81</v>
      </c>
      <c r="L18094">
        <v>4.3</v>
      </c>
      <c r="M18094" t="s">
        <v>720</v>
      </c>
      <c r="O18094" t="s">
        <v>42262</v>
      </c>
      <c r="Q18094" t="s">
        <v>43</v>
      </c>
      <c r="R18094" t="s">
        <v>93</v>
      </c>
      <c r="T18094" t="s">
        <v>101</v>
      </c>
      <c r="V18094" s="2">
        <v>36919.599999999999</v>
      </c>
      <c r="W18094">
        <v>20065</v>
      </c>
      <c r="X18094" t="s">
        <v>42255</v>
      </c>
      <c r="Z18094" t="s">
        <v>39</v>
      </c>
    </row>
    <row r="18095" spans="1:26" x14ac:dyDescent="0.3">
      <c r="A18095" t="s">
        <v>42269</v>
      </c>
      <c r="B18095" s="1">
        <v>43727.887962962966</v>
      </c>
      <c r="C18095" t="s">
        <v>42251</v>
      </c>
      <c r="D18095" t="s">
        <v>42270</v>
      </c>
      <c r="E18095" t="s">
        <v>97</v>
      </c>
      <c r="F18095" t="s">
        <v>31</v>
      </c>
      <c r="G18095" t="s">
        <v>42253</v>
      </c>
      <c r="H18095" t="s">
        <v>42254</v>
      </c>
      <c r="I18095" t="s">
        <v>42253</v>
      </c>
      <c r="J18095" s="3">
        <v>43735</v>
      </c>
      <c r="K18095" t="s">
        <v>496</v>
      </c>
      <c r="L18095">
        <v>4</v>
      </c>
      <c r="M18095" t="s">
        <v>783</v>
      </c>
      <c r="N18095">
        <v>3.7</v>
      </c>
      <c r="O18095" t="s">
        <v>28799</v>
      </c>
      <c r="Q18095" t="s">
        <v>43</v>
      </c>
      <c r="R18095" t="s">
        <v>93</v>
      </c>
      <c r="T18095" t="s">
        <v>101</v>
      </c>
      <c r="V18095" s="2">
        <v>27949.600000000002</v>
      </c>
      <c r="W18095">
        <v>15190</v>
      </c>
      <c r="X18095" t="s">
        <v>42255</v>
      </c>
      <c r="Z18095" t="s">
        <v>39</v>
      </c>
    </row>
    <row r="18096" spans="1:26" x14ac:dyDescent="0.3">
      <c r="A18096" t="s">
        <v>42271</v>
      </c>
      <c r="B18096" s="1">
        <v>43725.362175925926</v>
      </c>
      <c r="C18096" t="s">
        <v>42251</v>
      </c>
      <c r="D18096" t="s">
        <v>42272</v>
      </c>
      <c r="E18096" t="s">
        <v>70</v>
      </c>
      <c r="F18096" t="s">
        <v>31</v>
      </c>
      <c r="G18096" t="s">
        <v>42253</v>
      </c>
      <c r="H18096" t="s">
        <v>42254</v>
      </c>
      <c r="I18096" t="s">
        <v>42253</v>
      </c>
      <c r="J18096" s="3">
        <v>43731</v>
      </c>
      <c r="K18096" t="s">
        <v>695</v>
      </c>
      <c r="L18096">
        <v>4</v>
      </c>
      <c r="M18096" t="s">
        <v>696</v>
      </c>
      <c r="N18096">
        <v>4</v>
      </c>
      <c r="O18096" t="s">
        <v>28796</v>
      </c>
      <c r="Q18096" t="s">
        <v>43</v>
      </c>
      <c r="R18096" t="s">
        <v>93</v>
      </c>
      <c r="T18096" t="s">
        <v>124</v>
      </c>
      <c r="V18096" s="2">
        <v>37818.44</v>
      </c>
      <c r="W18096">
        <v>20553.5</v>
      </c>
      <c r="X18096" t="s">
        <v>42255</v>
      </c>
      <c r="Z18096" t="s">
        <v>39</v>
      </c>
    </row>
    <row r="18097" spans="1:26" x14ac:dyDescent="0.3">
      <c r="A18097" t="s">
        <v>42273</v>
      </c>
      <c r="B18097" s="1">
        <v>43725.374351851853</v>
      </c>
      <c r="C18097" t="s">
        <v>42251</v>
      </c>
      <c r="D18097" t="s">
        <v>42274</v>
      </c>
      <c r="E18097" t="s">
        <v>70</v>
      </c>
      <c r="F18097" t="s">
        <v>31</v>
      </c>
      <c r="G18097" t="s">
        <v>42253</v>
      </c>
      <c r="H18097" t="s">
        <v>42254</v>
      </c>
      <c r="I18097" t="s">
        <v>42253</v>
      </c>
      <c r="J18097" s="3">
        <v>43733</v>
      </c>
      <c r="K18097" t="s">
        <v>695</v>
      </c>
      <c r="L18097">
        <v>4</v>
      </c>
      <c r="M18097" t="s">
        <v>696</v>
      </c>
      <c r="N18097">
        <v>4</v>
      </c>
      <c r="O18097" t="s">
        <v>28796</v>
      </c>
      <c r="Q18097" t="s">
        <v>43</v>
      </c>
      <c r="R18097" t="s">
        <v>93</v>
      </c>
      <c r="T18097" t="s">
        <v>124</v>
      </c>
      <c r="V18097" s="2">
        <v>38647.360000000001</v>
      </c>
      <c r="W18097">
        <v>21004</v>
      </c>
      <c r="X18097" t="s">
        <v>42255</v>
      </c>
      <c r="Z18097" t="s">
        <v>39</v>
      </c>
    </row>
    <row r="18098" spans="1:26" x14ac:dyDescent="0.3">
      <c r="A18098" t="s">
        <v>42275</v>
      </c>
      <c r="B18098" s="1">
        <v>43732.511874999997</v>
      </c>
      <c r="C18098" t="s">
        <v>42251</v>
      </c>
      <c r="D18098" t="s">
        <v>42276</v>
      </c>
      <c r="E18098" t="s">
        <v>70</v>
      </c>
      <c r="F18098" t="s">
        <v>31</v>
      </c>
      <c r="G18098" t="s">
        <v>42253</v>
      </c>
      <c r="H18098" t="s">
        <v>42254</v>
      </c>
      <c r="I18098" t="s">
        <v>42253</v>
      </c>
      <c r="J18098" s="3">
        <v>43738</v>
      </c>
      <c r="K18098" t="s">
        <v>695</v>
      </c>
      <c r="L18098">
        <v>4.5</v>
      </c>
      <c r="M18098" t="s">
        <v>696</v>
      </c>
      <c r="N18098">
        <v>4.0999999999999996</v>
      </c>
      <c r="O18098" t="s">
        <v>28796</v>
      </c>
      <c r="P18098">
        <v>4.3</v>
      </c>
      <c r="Q18098" t="s">
        <v>43</v>
      </c>
      <c r="R18098" t="s">
        <v>112</v>
      </c>
      <c r="T18098" t="s">
        <v>708</v>
      </c>
      <c r="V18098" s="2">
        <v>51507.12</v>
      </c>
      <c r="W18098">
        <v>27993</v>
      </c>
      <c r="X18098" t="s">
        <v>42255</v>
      </c>
      <c r="Z18098" t="s">
        <v>39</v>
      </c>
    </row>
    <row r="18099" spans="1:26" x14ac:dyDescent="0.3">
      <c r="A18099" t="s">
        <v>42277</v>
      </c>
      <c r="B18099" s="1">
        <v>43725.089918981481</v>
      </c>
      <c r="C18099" t="s">
        <v>42251</v>
      </c>
      <c r="D18099" t="s">
        <v>42278</v>
      </c>
      <c r="E18099" t="s">
        <v>55</v>
      </c>
      <c r="F18099" t="s">
        <v>31</v>
      </c>
      <c r="G18099" t="s">
        <v>42253</v>
      </c>
      <c r="H18099" t="s">
        <v>42254</v>
      </c>
      <c r="I18099" t="s">
        <v>42253</v>
      </c>
      <c r="J18099" s="3">
        <v>43731</v>
      </c>
      <c r="K18099" t="s">
        <v>701</v>
      </c>
      <c r="L18099">
        <v>4.5</v>
      </c>
      <c r="M18099" t="s">
        <v>720</v>
      </c>
      <c r="N18099">
        <v>4</v>
      </c>
      <c r="O18099" t="s">
        <v>42262</v>
      </c>
      <c r="Q18099" t="s">
        <v>43</v>
      </c>
      <c r="R18099" t="s">
        <v>93</v>
      </c>
      <c r="T18099" t="s">
        <v>124</v>
      </c>
      <c r="V18099" s="2">
        <v>26279.800000000003</v>
      </c>
      <c r="W18099">
        <v>14282.5</v>
      </c>
      <c r="X18099" t="s">
        <v>42255</v>
      </c>
      <c r="Z18099" t="s">
        <v>39</v>
      </c>
    </row>
    <row r="18100" spans="1:26" x14ac:dyDescent="0.3">
      <c r="A18100" t="s">
        <v>42279</v>
      </c>
      <c r="B18100" s="1">
        <v>43724.526469907411</v>
      </c>
      <c r="C18100" t="s">
        <v>42251</v>
      </c>
      <c r="D18100" t="s">
        <v>42280</v>
      </c>
      <c r="E18100" t="s">
        <v>97</v>
      </c>
      <c r="F18100" t="s">
        <v>31</v>
      </c>
      <c r="G18100" t="s">
        <v>42253</v>
      </c>
      <c r="H18100" t="s">
        <v>42254</v>
      </c>
      <c r="I18100" t="s">
        <v>42253</v>
      </c>
      <c r="J18100" s="3">
        <v>43732</v>
      </c>
      <c r="K18100" t="s">
        <v>496</v>
      </c>
      <c r="L18100">
        <v>4</v>
      </c>
      <c r="M18100" t="s">
        <v>783</v>
      </c>
      <c r="N18100">
        <v>3.9</v>
      </c>
      <c r="O18100" t="s">
        <v>28799</v>
      </c>
      <c r="Q18100" t="s">
        <v>43</v>
      </c>
      <c r="R18100" t="s">
        <v>93</v>
      </c>
      <c r="T18100" t="s">
        <v>124</v>
      </c>
      <c r="V18100" s="2">
        <v>22719.4</v>
      </c>
      <c r="W18100">
        <v>12347.5</v>
      </c>
      <c r="X18100" t="s">
        <v>42255</v>
      </c>
      <c r="Z18100" t="s">
        <v>39</v>
      </c>
    </row>
    <row r="18101" spans="1:26" x14ac:dyDescent="0.3">
      <c r="A18101" t="s">
        <v>42281</v>
      </c>
      <c r="B18101" s="1">
        <v>43732.743298611109</v>
      </c>
      <c r="C18101" t="s">
        <v>42251</v>
      </c>
      <c r="D18101" t="s">
        <v>42282</v>
      </c>
      <c r="E18101" t="s">
        <v>97</v>
      </c>
      <c r="F18101" t="s">
        <v>31</v>
      </c>
      <c r="G18101" t="s">
        <v>42253</v>
      </c>
      <c r="H18101" t="s">
        <v>42254</v>
      </c>
      <c r="I18101" t="s">
        <v>42253</v>
      </c>
      <c r="J18101" s="3">
        <v>43742</v>
      </c>
      <c r="K18101" t="s">
        <v>786</v>
      </c>
      <c r="L18101">
        <v>4.0999999999999996</v>
      </c>
      <c r="M18101" t="s">
        <v>783</v>
      </c>
      <c r="N18101">
        <v>3.8</v>
      </c>
      <c r="O18101" t="s">
        <v>28799</v>
      </c>
      <c r="Q18101" t="s">
        <v>43</v>
      </c>
      <c r="R18101" t="s">
        <v>93</v>
      </c>
      <c r="T18101" t="s">
        <v>124</v>
      </c>
      <c r="V18101" s="2">
        <v>24345.040000000001</v>
      </c>
      <c r="W18101">
        <v>13231</v>
      </c>
      <c r="X18101" t="s">
        <v>42255</v>
      </c>
      <c r="Z18101" t="s">
        <v>39</v>
      </c>
    </row>
    <row r="18102" spans="1:26" x14ac:dyDescent="0.3">
      <c r="A18102" t="s">
        <v>42283</v>
      </c>
      <c r="B18102" s="1">
        <v>43728.275381944448</v>
      </c>
      <c r="C18102" t="s">
        <v>42284</v>
      </c>
      <c r="D18102" t="s">
        <v>42285</v>
      </c>
      <c r="E18102" t="s">
        <v>30</v>
      </c>
      <c r="F18102" t="s">
        <v>31</v>
      </c>
      <c r="G18102" t="s">
        <v>19267</v>
      </c>
      <c r="H18102" t="s">
        <v>19363</v>
      </c>
      <c r="I18102" t="s">
        <v>19267</v>
      </c>
      <c r="J18102" s="3">
        <v>43739</v>
      </c>
      <c r="K18102" t="s">
        <v>976</v>
      </c>
      <c r="L18102">
        <v>3.7</v>
      </c>
      <c r="M18102" t="s">
        <v>950</v>
      </c>
      <c r="N18102">
        <v>4.5999999999999996</v>
      </c>
      <c r="O18102" t="s">
        <v>42006</v>
      </c>
      <c r="P18102">
        <v>3.7</v>
      </c>
      <c r="Q18102" t="s">
        <v>43</v>
      </c>
      <c r="R18102" t="s">
        <v>93</v>
      </c>
      <c r="T18102" t="s">
        <v>962</v>
      </c>
      <c r="V18102" s="2">
        <v>41083.520000000004</v>
      </c>
      <c r="W18102">
        <v>22328</v>
      </c>
      <c r="X18102" t="s">
        <v>19269</v>
      </c>
      <c r="Z18102" t="s">
        <v>39</v>
      </c>
    </row>
    <row r="18103" spans="1:26" x14ac:dyDescent="0.3">
      <c r="A18103" t="s">
        <v>42286</v>
      </c>
      <c r="B18103" s="1">
        <v>43728.312337962961</v>
      </c>
      <c r="C18103" t="s">
        <v>42284</v>
      </c>
      <c r="D18103" t="s">
        <v>42287</v>
      </c>
      <c r="E18103" t="s">
        <v>30</v>
      </c>
      <c r="F18103" t="s">
        <v>31</v>
      </c>
      <c r="G18103" t="s">
        <v>19267</v>
      </c>
      <c r="H18103" t="s">
        <v>19363</v>
      </c>
      <c r="I18103" t="s">
        <v>19267</v>
      </c>
      <c r="J18103" s="3">
        <v>43747</v>
      </c>
      <c r="K18103" t="s">
        <v>976</v>
      </c>
      <c r="L18103">
        <v>3.7</v>
      </c>
      <c r="M18103" t="s">
        <v>950</v>
      </c>
      <c r="N18103">
        <v>4.5999999999999996</v>
      </c>
      <c r="O18103" t="s">
        <v>42006</v>
      </c>
      <c r="P18103">
        <v>3.7</v>
      </c>
      <c r="Q18103" t="s">
        <v>43</v>
      </c>
      <c r="R18103" t="s">
        <v>93</v>
      </c>
      <c r="T18103" t="s">
        <v>962</v>
      </c>
      <c r="V18103" s="2">
        <v>39664.880000000005</v>
      </c>
      <c r="W18103">
        <v>21557</v>
      </c>
      <c r="X18103" t="s">
        <v>19269</v>
      </c>
      <c r="Z18103" t="s">
        <v>39</v>
      </c>
    </row>
    <row r="18104" spans="1:26" x14ac:dyDescent="0.3">
      <c r="A18104" t="s">
        <v>42288</v>
      </c>
      <c r="B18104" s="1">
        <v>43728.311284722222</v>
      </c>
      <c r="C18104" t="s">
        <v>42284</v>
      </c>
      <c r="D18104" t="s">
        <v>42289</v>
      </c>
      <c r="E18104" t="s">
        <v>30</v>
      </c>
      <c r="F18104" t="s">
        <v>31</v>
      </c>
      <c r="G18104" t="s">
        <v>19267</v>
      </c>
      <c r="H18104" t="s">
        <v>19363</v>
      </c>
      <c r="I18104" t="s">
        <v>19267</v>
      </c>
      <c r="J18104" s="3">
        <v>43748</v>
      </c>
      <c r="K18104" t="s">
        <v>976</v>
      </c>
      <c r="L18104">
        <v>3.7</v>
      </c>
      <c r="M18104" t="s">
        <v>950</v>
      </c>
      <c r="N18104">
        <v>4.5999999999999996</v>
      </c>
      <c r="O18104" t="s">
        <v>42006</v>
      </c>
      <c r="P18104">
        <v>3.7</v>
      </c>
      <c r="Q18104" t="s">
        <v>43</v>
      </c>
      <c r="R18104" t="s">
        <v>112</v>
      </c>
      <c r="T18104" t="s">
        <v>945</v>
      </c>
      <c r="V18104" s="2">
        <v>40029.200000000004</v>
      </c>
      <c r="W18104">
        <v>21755</v>
      </c>
      <c r="X18104" t="s">
        <v>19269</v>
      </c>
      <c r="Z18104" t="s">
        <v>39</v>
      </c>
    </row>
    <row r="18105" spans="1:26" x14ac:dyDescent="0.3">
      <c r="A18105" t="s">
        <v>42290</v>
      </c>
      <c r="B18105" s="1">
        <v>43726.494537037041</v>
      </c>
      <c r="C18105" t="s">
        <v>42284</v>
      </c>
      <c r="D18105" t="s">
        <v>42291</v>
      </c>
      <c r="E18105" t="s">
        <v>30</v>
      </c>
      <c r="F18105" t="s">
        <v>31</v>
      </c>
      <c r="G18105" t="s">
        <v>19267</v>
      </c>
      <c r="H18105" t="s">
        <v>19363</v>
      </c>
      <c r="I18105" t="s">
        <v>19267</v>
      </c>
      <c r="J18105" s="3">
        <v>43731</v>
      </c>
      <c r="K18105" t="s">
        <v>976</v>
      </c>
      <c r="L18105">
        <v>3.7</v>
      </c>
      <c r="M18105" t="s">
        <v>950</v>
      </c>
      <c r="N18105">
        <v>4.5999999999999996</v>
      </c>
      <c r="O18105" t="s">
        <v>42006</v>
      </c>
      <c r="P18105">
        <v>3.7</v>
      </c>
      <c r="Q18105" t="s">
        <v>43</v>
      </c>
      <c r="R18105" t="s">
        <v>93</v>
      </c>
      <c r="T18105" t="s">
        <v>971</v>
      </c>
      <c r="V18105" s="2">
        <v>38887.480000000003</v>
      </c>
      <c r="W18105">
        <v>21134.5</v>
      </c>
      <c r="X18105" t="s">
        <v>19269</v>
      </c>
    </row>
    <row r="18106" spans="1:26" x14ac:dyDescent="0.3">
      <c r="A18106" t="s">
        <v>42292</v>
      </c>
      <c r="B18106" s="1">
        <v>43732.57372685185</v>
      </c>
      <c r="C18106" t="s">
        <v>42284</v>
      </c>
      <c r="D18106" t="s">
        <v>42293</v>
      </c>
      <c r="E18106" t="s">
        <v>30</v>
      </c>
      <c r="F18106" t="s">
        <v>31</v>
      </c>
      <c r="G18106" t="s">
        <v>19267</v>
      </c>
      <c r="H18106" t="s">
        <v>19363</v>
      </c>
      <c r="I18106" t="s">
        <v>19267</v>
      </c>
      <c r="J18106" s="3">
        <v>43742</v>
      </c>
      <c r="K18106" t="s">
        <v>976</v>
      </c>
      <c r="L18106">
        <v>3.7</v>
      </c>
      <c r="M18106" t="s">
        <v>950</v>
      </c>
      <c r="N18106">
        <v>4.5999999999999996</v>
      </c>
      <c r="O18106" t="s">
        <v>42006</v>
      </c>
      <c r="P18106">
        <v>3.6</v>
      </c>
      <c r="Q18106" t="s">
        <v>43</v>
      </c>
      <c r="R18106" t="s">
        <v>93</v>
      </c>
      <c r="T18106" t="s">
        <v>971</v>
      </c>
      <c r="V18106" s="2">
        <v>42955.72</v>
      </c>
      <c r="W18106">
        <v>23345.5</v>
      </c>
      <c r="X18106" t="s">
        <v>19269</v>
      </c>
      <c r="Z18106" t="s">
        <v>39</v>
      </c>
    </row>
    <row r="18107" spans="1:26" x14ac:dyDescent="0.3">
      <c r="A18107" t="s">
        <v>42294</v>
      </c>
      <c r="B18107" s="1">
        <v>43734.606168981481</v>
      </c>
      <c r="C18107" t="s">
        <v>42284</v>
      </c>
      <c r="D18107" t="s">
        <v>42295</v>
      </c>
      <c r="E18107" t="s">
        <v>30</v>
      </c>
      <c r="F18107" t="s">
        <v>31</v>
      </c>
      <c r="G18107" t="s">
        <v>19267</v>
      </c>
      <c r="H18107" t="s">
        <v>19363</v>
      </c>
      <c r="I18107" t="s">
        <v>19267</v>
      </c>
      <c r="J18107" s="3">
        <v>43746</v>
      </c>
      <c r="K18107" t="s">
        <v>976</v>
      </c>
      <c r="L18107">
        <v>3.7</v>
      </c>
      <c r="M18107" t="s">
        <v>950</v>
      </c>
      <c r="N18107">
        <v>4.5999999999999996</v>
      </c>
      <c r="O18107" t="s">
        <v>42006</v>
      </c>
      <c r="P18107">
        <v>3.6</v>
      </c>
      <c r="Q18107" t="s">
        <v>35</v>
      </c>
      <c r="R18107" t="s">
        <v>152</v>
      </c>
      <c r="T18107" t="s">
        <v>984</v>
      </c>
      <c r="V18107" s="2">
        <v>45109.440000000002</v>
      </c>
      <c r="W18107">
        <v>24516</v>
      </c>
      <c r="X18107" t="s">
        <v>19269</v>
      </c>
      <c r="Z18107" t="s">
        <v>39</v>
      </c>
    </row>
    <row r="18108" spans="1:26" x14ac:dyDescent="0.3">
      <c r="A18108" t="s">
        <v>42296</v>
      </c>
      <c r="B18108" s="1">
        <v>43726.493935185186</v>
      </c>
      <c r="C18108" t="s">
        <v>42284</v>
      </c>
      <c r="D18108" t="s">
        <v>42297</v>
      </c>
      <c r="E18108" t="s">
        <v>30</v>
      </c>
      <c r="F18108" t="s">
        <v>31</v>
      </c>
      <c r="G18108" t="s">
        <v>19267</v>
      </c>
      <c r="H18108" t="s">
        <v>19363</v>
      </c>
      <c r="I18108" t="s">
        <v>19267</v>
      </c>
      <c r="J18108" s="3">
        <v>43747</v>
      </c>
      <c r="K18108" t="s">
        <v>976</v>
      </c>
      <c r="L18108">
        <v>3.7</v>
      </c>
      <c r="M18108" t="s">
        <v>950</v>
      </c>
      <c r="N18108">
        <v>4.5999999999999996</v>
      </c>
      <c r="O18108" t="s">
        <v>42006</v>
      </c>
      <c r="P18108">
        <v>3.7</v>
      </c>
      <c r="Q18108" t="s">
        <v>43</v>
      </c>
      <c r="R18108" t="s">
        <v>93</v>
      </c>
      <c r="T18108" t="s">
        <v>971</v>
      </c>
      <c r="V18108" s="2">
        <v>44998.12</v>
      </c>
      <c r="W18108">
        <v>24455.5</v>
      </c>
      <c r="X18108" t="s">
        <v>19269</v>
      </c>
      <c r="Z18108" t="s">
        <v>39</v>
      </c>
    </row>
    <row r="18109" spans="1:26" x14ac:dyDescent="0.3">
      <c r="A18109" t="s">
        <v>42298</v>
      </c>
      <c r="B18109" s="1">
        <v>43734.634953703702</v>
      </c>
      <c r="C18109" t="s">
        <v>42284</v>
      </c>
      <c r="D18109" t="s">
        <v>42299</v>
      </c>
      <c r="E18109" t="s">
        <v>30</v>
      </c>
      <c r="F18109" t="s">
        <v>31</v>
      </c>
      <c r="G18109" t="s">
        <v>19267</v>
      </c>
      <c r="H18109" t="s">
        <v>19363</v>
      </c>
      <c r="I18109" t="s">
        <v>19267</v>
      </c>
      <c r="J18109" s="3">
        <v>43759</v>
      </c>
      <c r="K18109" t="s">
        <v>976</v>
      </c>
      <c r="L18109">
        <v>3.7</v>
      </c>
      <c r="M18109" t="s">
        <v>950</v>
      </c>
      <c r="N18109">
        <v>4.5999999999999996</v>
      </c>
      <c r="O18109" t="s">
        <v>42006</v>
      </c>
      <c r="P18109">
        <v>3.6</v>
      </c>
      <c r="Q18109" t="s">
        <v>35</v>
      </c>
      <c r="R18109" t="s">
        <v>1063</v>
      </c>
      <c r="T18109" t="s">
        <v>1064</v>
      </c>
      <c r="V18109" s="2">
        <v>45172</v>
      </c>
      <c r="W18109">
        <v>24550</v>
      </c>
      <c r="X18109" t="s">
        <v>19269</v>
      </c>
      <c r="Z18109" t="s">
        <v>39</v>
      </c>
    </row>
    <row r="18110" spans="1:26" x14ac:dyDescent="0.3">
      <c r="A18110" t="s">
        <v>42300</v>
      </c>
      <c r="B18110" s="1">
        <v>43732.795358796298</v>
      </c>
      <c r="C18110" t="s">
        <v>42301</v>
      </c>
      <c r="D18110" t="s">
        <v>42302</v>
      </c>
      <c r="E18110" t="s">
        <v>55</v>
      </c>
      <c r="F18110" t="s">
        <v>31</v>
      </c>
      <c r="G18110" t="s">
        <v>42303</v>
      </c>
      <c r="H18110" t="s">
        <v>42304</v>
      </c>
      <c r="I18110" t="s">
        <v>42303</v>
      </c>
      <c r="J18110" s="3">
        <v>43746</v>
      </c>
      <c r="K18110" t="s">
        <v>910</v>
      </c>
      <c r="L18110">
        <v>4.3</v>
      </c>
      <c r="M18110" t="s">
        <v>81</v>
      </c>
      <c r="O18110" t="s">
        <v>720</v>
      </c>
      <c r="Q18110" t="s">
        <v>43</v>
      </c>
      <c r="R18110" t="s">
        <v>169</v>
      </c>
      <c r="T18110" t="s">
        <v>9100</v>
      </c>
      <c r="V18110" s="2">
        <v>36916.840000000004</v>
      </c>
      <c r="W18110">
        <v>20063.5</v>
      </c>
      <c r="X18110" t="s">
        <v>42305</v>
      </c>
      <c r="Z18110" t="s">
        <v>39</v>
      </c>
    </row>
    <row r="18111" spans="1:26" x14ac:dyDescent="0.3">
      <c r="A18111" t="s">
        <v>42306</v>
      </c>
      <c r="B18111" s="1">
        <v>43724.998738425929</v>
      </c>
      <c r="C18111" t="s">
        <v>42301</v>
      </c>
      <c r="D18111" t="s">
        <v>42307</v>
      </c>
      <c r="E18111" t="s">
        <v>70</v>
      </c>
      <c r="F18111" t="s">
        <v>31</v>
      </c>
      <c r="G18111" t="s">
        <v>42303</v>
      </c>
      <c r="H18111" t="s">
        <v>42304</v>
      </c>
      <c r="I18111" t="s">
        <v>42303</v>
      </c>
      <c r="J18111" s="3">
        <v>43730</v>
      </c>
      <c r="K18111" t="s">
        <v>927</v>
      </c>
      <c r="L18111">
        <v>4</v>
      </c>
      <c r="M18111" t="s">
        <v>695</v>
      </c>
      <c r="N18111">
        <v>4</v>
      </c>
      <c r="O18111" t="s">
        <v>696</v>
      </c>
      <c r="P18111">
        <v>4</v>
      </c>
      <c r="Q18111" t="s">
        <v>43</v>
      </c>
      <c r="R18111" t="s">
        <v>898</v>
      </c>
      <c r="T18111" t="s">
        <v>42308</v>
      </c>
      <c r="V18111" s="2">
        <v>40150.639999999999</v>
      </c>
      <c r="W18111">
        <v>21821</v>
      </c>
      <c r="X18111" t="s">
        <v>42305</v>
      </c>
      <c r="Z18111" t="s">
        <v>39</v>
      </c>
    </row>
    <row r="18112" spans="1:26" x14ac:dyDescent="0.3">
      <c r="A18112" t="s">
        <v>42309</v>
      </c>
      <c r="B18112" s="1">
        <v>43733.125162037039</v>
      </c>
      <c r="C18112" t="s">
        <v>42301</v>
      </c>
      <c r="D18112" t="s">
        <v>42310</v>
      </c>
      <c r="E18112" t="s">
        <v>70</v>
      </c>
      <c r="F18112" t="s">
        <v>31</v>
      </c>
      <c r="G18112" t="s">
        <v>42303</v>
      </c>
      <c r="H18112" t="s">
        <v>42304</v>
      </c>
      <c r="I18112" t="s">
        <v>42303</v>
      </c>
      <c r="J18112" s="3">
        <v>43745</v>
      </c>
      <c r="K18112" t="s">
        <v>897</v>
      </c>
      <c r="L18112">
        <v>4.5</v>
      </c>
      <c r="M18112" t="s">
        <v>695</v>
      </c>
      <c r="N18112">
        <v>4.5999999999999996</v>
      </c>
      <c r="O18112" t="s">
        <v>696</v>
      </c>
      <c r="P18112">
        <v>4.0999999999999996</v>
      </c>
      <c r="Q18112" t="s">
        <v>43</v>
      </c>
      <c r="R18112" t="s">
        <v>898</v>
      </c>
      <c r="T18112" t="s">
        <v>2773</v>
      </c>
      <c r="V18112" s="2">
        <v>53068.36</v>
      </c>
      <c r="W18112">
        <v>28841.5</v>
      </c>
      <c r="X18112" t="s">
        <v>42305</v>
      </c>
      <c r="Z18112" t="s">
        <v>39</v>
      </c>
    </row>
    <row r="18113" spans="1:26" x14ac:dyDescent="0.3">
      <c r="A18113" t="s">
        <v>42311</v>
      </c>
      <c r="B18113" s="1">
        <v>43732.51158564815</v>
      </c>
      <c r="C18113" t="s">
        <v>42301</v>
      </c>
      <c r="D18113" t="s">
        <v>42312</v>
      </c>
      <c r="E18113" t="s">
        <v>70</v>
      </c>
      <c r="F18113" t="s">
        <v>31</v>
      </c>
      <c r="G18113" t="s">
        <v>42303</v>
      </c>
      <c r="H18113" t="s">
        <v>42304</v>
      </c>
      <c r="I18113" t="s">
        <v>42303</v>
      </c>
      <c r="J18113" s="3">
        <v>43746</v>
      </c>
      <c r="K18113" t="s">
        <v>897</v>
      </c>
      <c r="L18113">
        <v>4.5</v>
      </c>
      <c r="M18113" t="s">
        <v>695</v>
      </c>
      <c r="N18113">
        <v>4.5999999999999996</v>
      </c>
      <c r="O18113" t="s">
        <v>696</v>
      </c>
      <c r="P18113">
        <v>4.0999999999999996</v>
      </c>
      <c r="Q18113" t="s">
        <v>43</v>
      </c>
      <c r="R18113" t="s">
        <v>152</v>
      </c>
      <c r="T18113" t="s">
        <v>2755</v>
      </c>
      <c r="V18113" s="2">
        <v>41631.840000000004</v>
      </c>
      <c r="W18113">
        <v>22626</v>
      </c>
      <c r="X18113" t="s">
        <v>42305</v>
      </c>
      <c r="Z18113" t="s">
        <v>39</v>
      </c>
    </row>
    <row r="18114" spans="1:26" x14ac:dyDescent="0.3">
      <c r="A18114" t="s">
        <v>42313</v>
      </c>
      <c r="B18114" s="1">
        <v>43733.287152777775</v>
      </c>
      <c r="C18114" t="s">
        <v>42301</v>
      </c>
      <c r="D18114" t="s">
        <v>42314</v>
      </c>
      <c r="E18114" t="s">
        <v>70</v>
      </c>
      <c r="F18114" t="s">
        <v>31</v>
      </c>
      <c r="G18114" t="s">
        <v>42303</v>
      </c>
      <c r="H18114" t="s">
        <v>42304</v>
      </c>
      <c r="I18114" t="s">
        <v>42303</v>
      </c>
      <c r="J18114" s="3">
        <v>43748</v>
      </c>
      <c r="K18114" t="s">
        <v>897</v>
      </c>
      <c r="L18114">
        <v>4.5</v>
      </c>
      <c r="M18114" t="s">
        <v>695</v>
      </c>
      <c r="N18114">
        <v>4.5999999999999996</v>
      </c>
      <c r="O18114" t="s">
        <v>696</v>
      </c>
      <c r="P18114">
        <v>4.0999999999999996</v>
      </c>
      <c r="Q18114" t="s">
        <v>35</v>
      </c>
      <c r="R18114" t="s">
        <v>152</v>
      </c>
      <c r="T18114" t="s">
        <v>920</v>
      </c>
      <c r="V18114" s="2">
        <v>50286.28</v>
      </c>
      <c r="W18114">
        <v>27329.5</v>
      </c>
      <c r="X18114" t="s">
        <v>42305</v>
      </c>
      <c r="Z18114" t="s">
        <v>39</v>
      </c>
    </row>
    <row r="18115" spans="1:26" x14ac:dyDescent="0.3">
      <c r="A18115" t="s">
        <v>42315</v>
      </c>
      <c r="B18115" s="1">
        <v>43732.51635416667</v>
      </c>
      <c r="C18115" t="s">
        <v>42301</v>
      </c>
      <c r="D18115" t="s">
        <v>42316</v>
      </c>
      <c r="E18115" t="s">
        <v>70</v>
      </c>
      <c r="F18115" t="s">
        <v>31</v>
      </c>
      <c r="G18115" t="s">
        <v>42303</v>
      </c>
      <c r="H18115" t="s">
        <v>42304</v>
      </c>
      <c r="I18115" t="s">
        <v>42303</v>
      </c>
      <c r="J18115" s="3">
        <v>43753</v>
      </c>
      <c r="K18115" t="s">
        <v>897</v>
      </c>
      <c r="L18115">
        <v>4.5</v>
      </c>
      <c r="M18115" t="s">
        <v>695</v>
      </c>
      <c r="N18115">
        <v>4.5999999999999996</v>
      </c>
      <c r="O18115" t="s">
        <v>696</v>
      </c>
      <c r="P18115">
        <v>4.0999999999999996</v>
      </c>
      <c r="Q18115" t="s">
        <v>43</v>
      </c>
      <c r="R18115" t="s">
        <v>898</v>
      </c>
      <c r="T18115" t="s">
        <v>9404</v>
      </c>
      <c r="V18115" s="2">
        <v>47994.560000000005</v>
      </c>
      <c r="W18115">
        <v>26084</v>
      </c>
      <c r="X18115" t="s">
        <v>42305</v>
      </c>
      <c r="Z18115" t="s">
        <v>39</v>
      </c>
    </row>
    <row r="18116" spans="1:26" x14ac:dyDescent="0.3">
      <c r="A18116" t="s">
        <v>42317</v>
      </c>
      <c r="B18116" s="1">
        <v>43732.612326388888</v>
      </c>
      <c r="C18116" t="s">
        <v>42301</v>
      </c>
      <c r="D18116" t="s">
        <v>42318</v>
      </c>
      <c r="E18116" t="s">
        <v>70</v>
      </c>
      <c r="F18116" t="s">
        <v>31</v>
      </c>
      <c r="G18116" t="s">
        <v>42303</v>
      </c>
      <c r="H18116" t="s">
        <v>42304</v>
      </c>
      <c r="I18116" t="s">
        <v>42303</v>
      </c>
      <c r="J18116" s="3">
        <v>43754</v>
      </c>
      <c r="K18116" t="s">
        <v>897</v>
      </c>
      <c r="L18116">
        <v>4.5</v>
      </c>
      <c r="M18116" t="s">
        <v>695</v>
      </c>
      <c r="N18116">
        <v>4.5999999999999996</v>
      </c>
      <c r="O18116" t="s">
        <v>696</v>
      </c>
      <c r="P18116">
        <v>4.0999999999999996</v>
      </c>
      <c r="Q18116" t="s">
        <v>43</v>
      </c>
      <c r="R18116" t="s">
        <v>159</v>
      </c>
      <c r="T18116" t="s">
        <v>9380</v>
      </c>
      <c r="V18116" s="2">
        <v>48038.720000000001</v>
      </c>
      <c r="W18116">
        <v>26108</v>
      </c>
      <c r="X18116" t="s">
        <v>42305</v>
      </c>
      <c r="Z18116" t="s">
        <v>39</v>
      </c>
    </row>
    <row r="18117" spans="1:26" x14ac:dyDescent="0.3">
      <c r="A18117" t="s">
        <v>42319</v>
      </c>
      <c r="B18117" s="1">
        <v>43733.285046296296</v>
      </c>
      <c r="C18117" t="s">
        <v>42301</v>
      </c>
      <c r="D18117" t="s">
        <v>42320</v>
      </c>
      <c r="E18117" t="s">
        <v>70</v>
      </c>
      <c r="F18117" t="s">
        <v>31</v>
      </c>
      <c r="G18117" t="s">
        <v>42303</v>
      </c>
      <c r="H18117" t="s">
        <v>42304</v>
      </c>
      <c r="I18117" t="s">
        <v>42303</v>
      </c>
      <c r="J18117" s="3">
        <v>43755</v>
      </c>
      <c r="K18117" t="s">
        <v>897</v>
      </c>
      <c r="L18117">
        <v>4.5</v>
      </c>
      <c r="M18117" t="s">
        <v>695</v>
      </c>
      <c r="N18117">
        <v>4.5999999999999996</v>
      </c>
      <c r="O18117" t="s">
        <v>696</v>
      </c>
      <c r="P18117">
        <v>4.0999999999999996</v>
      </c>
      <c r="Q18117" t="s">
        <v>35</v>
      </c>
      <c r="R18117" t="s">
        <v>232</v>
      </c>
      <c r="T18117" t="s">
        <v>915</v>
      </c>
      <c r="V18117" s="2">
        <v>50450.96</v>
      </c>
      <c r="W18117">
        <v>27419</v>
      </c>
      <c r="X18117" t="s">
        <v>42305</v>
      </c>
      <c r="Z18117" t="s">
        <v>39</v>
      </c>
    </row>
    <row r="18118" spans="1:26" x14ac:dyDescent="0.3">
      <c r="A18118" t="s">
        <v>42321</v>
      </c>
      <c r="B18118" s="1">
        <v>43724.992245370369</v>
      </c>
      <c r="C18118" t="s">
        <v>42301</v>
      </c>
      <c r="D18118" t="s">
        <v>42322</v>
      </c>
      <c r="E18118" t="s">
        <v>55</v>
      </c>
      <c r="F18118" t="s">
        <v>31</v>
      </c>
      <c r="G18118" t="s">
        <v>42303</v>
      </c>
      <c r="H18118" t="s">
        <v>42304</v>
      </c>
      <c r="I18118" t="s">
        <v>42303</v>
      </c>
      <c r="J18118" s="3">
        <v>43728</v>
      </c>
      <c r="K18118" t="s">
        <v>2892</v>
      </c>
      <c r="L18118">
        <v>4</v>
      </c>
      <c r="M18118" t="s">
        <v>701</v>
      </c>
      <c r="N18118">
        <v>4.5</v>
      </c>
      <c r="O18118" t="s">
        <v>100</v>
      </c>
      <c r="P18118">
        <v>4</v>
      </c>
      <c r="Q18118" t="s">
        <v>43</v>
      </c>
      <c r="R18118" t="s">
        <v>9396</v>
      </c>
      <c r="T18118" t="s">
        <v>9397</v>
      </c>
      <c r="V18118" s="2">
        <v>34709.760000000002</v>
      </c>
      <c r="W18118">
        <v>18864</v>
      </c>
      <c r="X18118" t="s">
        <v>42305</v>
      </c>
      <c r="Z18118" t="s">
        <v>39</v>
      </c>
    </row>
    <row r="18119" spans="1:26" x14ac:dyDescent="0.3">
      <c r="A18119" t="s">
        <v>42323</v>
      </c>
      <c r="B18119" s="1">
        <v>43733.490115740744</v>
      </c>
      <c r="C18119" t="s">
        <v>42301</v>
      </c>
      <c r="D18119" t="s">
        <v>42324</v>
      </c>
      <c r="E18119" t="s">
        <v>55</v>
      </c>
      <c r="F18119" t="s">
        <v>31</v>
      </c>
      <c r="G18119" t="s">
        <v>42303</v>
      </c>
      <c r="H18119" t="s">
        <v>42304</v>
      </c>
      <c r="I18119" t="s">
        <v>42303</v>
      </c>
      <c r="J18119" s="3">
        <v>43738</v>
      </c>
      <c r="K18119" t="s">
        <v>2892</v>
      </c>
      <c r="L18119">
        <v>4.3</v>
      </c>
      <c r="M18119" t="s">
        <v>2191</v>
      </c>
      <c r="N18119">
        <v>4.3</v>
      </c>
      <c r="O18119" t="s">
        <v>720</v>
      </c>
      <c r="Q18119" t="s">
        <v>35</v>
      </c>
      <c r="R18119" t="s">
        <v>911</v>
      </c>
      <c r="T18119" t="s">
        <v>912</v>
      </c>
      <c r="V18119" s="2">
        <v>39356.68</v>
      </c>
      <c r="W18119">
        <v>21389.5</v>
      </c>
      <c r="X18119" t="s">
        <v>42305</v>
      </c>
      <c r="Z18119" t="s">
        <v>39</v>
      </c>
    </row>
    <row r="18120" spans="1:26" x14ac:dyDescent="0.3">
      <c r="A18120" t="s">
        <v>42325</v>
      </c>
      <c r="B18120" s="1">
        <v>43732.510162037041</v>
      </c>
      <c r="C18120" t="s">
        <v>42301</v>
      </c>
      <c r="D18120" t="s">
        <v>42324</v>
      </c>
      <c r="E18120" t="s">
        <v>55</v>
      </c>
      <c r="F18120" t="s">
        <v>31</v>
      </c>
      <c r="G18120" t="s">
        <v>42303</v>
      </c>
      <c r="H18120" t="s">
        <v>42304</v>
      </c>
      <c r="I18120" t="s">
        <v>42303</v>
      </c>
      <c r="J18120" s="3">
        <v>43738</v>
      </c>
      <c r="K18120" t="s">
        <v>2892</v>
      </c>
      <c r="L18120">
        <v>4.3</v>
      </c>
      <c r="M18120" t="s">
        <v>81</v>
      </c>
      <c r="N18120">
        <v>4.3</v>
      </c>
      <c r="O18120" t="s">
        <v>720</v>
      </c>
      <c r="Q18120" t="s">
        <v>43</v>
      </c>
      <c r="R18120" t="s">
        <v>911</v>
      </c>
      <c r="T18120" t="s">
        <v>912</v>
      </c>
      <c r="V18120" s="2">
        <v>33634.28</v>
      </c>
      <c r="W18120">
        <v>18279.5</v>
      </c>
      <c r="X18120" t="s">
        <v>42305</v>
      </c>
      <c r="Z18120" t="s">
        <v>39</v>
      </c>
    </row>
    <row r="18121" spans="1:26" x14ac:dyDescent="0.3">
      <c r="A18121" t="s">
        <v>42326</v>
      </c>
      <c r="B18121" s="1">
        <v>43733.49324074074</v>
      </c>
      <c r="C18121" t="s">
        <v>42301</v>
      </c>
      <c r="D18121" t="s">
        <v>42327</v>
      </c>
      <c r="E18121" t="s">
        <v>55</v>
      </c>
      <c r="F18121" t="s">
        <v>31</v>
      </c>
      <c r="G18121" t="s">
        <v>42303</v>
      </c>
      <c r="H18121" t="s">
        <v>42304</v>
      </c>
      <c r="I18121" t="s">
        <v>42303</v>
      </c>
      <c r="J18121" s="3">
        <v>43742</v>
      </c>
      <c r="K18121" t="s">
        <v>2761</v>
      </c>
      <c r="L18121">
        <v>4.3</v>
      </c>
      <c r="M18121" t="s">
        <v>81</v>
      </c>
      <c r="O18121" t="s">
        <v>720</v>
      </c>
      <c r="Q18121" t="s">
        <v>35</v>
      </c>
      <c r="R18121" t="s">
        <v>898</v>
      </c>
      <c r="T18121" t="s">
        <v>2773</v>
      </c>
      <c r="V18121" s="2">
        <v>35282.92</v>
      </c>
      <c r="W18121">
        <v>19175.5</v>
      </c>
      <c r="X18121" t="s">
        <v>42305</v>
      </c>
      <c r="Z18121" t="s">
        <v>39</v>
      </c>
    </row>
    <row r="18122" spans="1:26" x14ac:dyDescent="0.3">
      <c r="A18122" t="s">
        <v>42328</v>
      </c>
      <c r="B18122" s="1">
        <v>43733.485532407409</v>
      </c>
      <c r="C18122" t="s">
        <v>42301</v>
      </c>
      <c r="D18122" t="s">
        <v>42329</v>
      </c>
      <c r="E18122" t="s">
        <v>55</v>
      </c>
      <c r="F18122" t="s">
        <v>31</v>
      </c>
      <c r="G18122" t="s">
        <v>42303</v>
      </c>
      <c r="H18122" t="s">
        <v>42304</v>
      </c>
      <c r="I18122" t="s">
        <v>42303</v>
      </c>
      <c r="J18122" s="3">
        <v>43747</v>
      </c>
      <c r="K18122" t="s">
        <v>2761</v>
      </c>
      <c r="L18122">
        <v>4.3</v>
      </c>
      <c r="M18122" t="s">
        <v>81</v>
      </c>
      <c r="O18122" t="s">
        <v>720</v>
      </c>
      <c r="Q18122" t="s">
        <v>35</v>
      </c>
      <c r="R18122" t="s">
        <v>152</v>
      </c>
      <c r="T18122" t="s">
        <v>920</v>
      </c>
      <c r="V18122" s="2">
        <v>34735.520000000004</v>
      </c>
      <c r="W18122">
        <v>18878</v>
      </c>
      <c r="X18122" t="s">
        <v>42305</v>
      </c>
      <c r="Z18122" t="s">
        <v>39</v>
      </c>
    </row>
    <row r="18123" spans="1:26" x14ac:dyDescent="0.3">
      <c r="A18123" t="s">
        <v>42330</v>
      </c>
      <c r="B18123" s="1">
        <v>43733.448217592595</v>
      </c>
      <c r="C18123" t="s">
        <v>42301</v>
      </c>
      <c r="D18123" t="s">
        <v>42331</v>
      </c>
      <c r="E18123" t="s">
        <v>55</v>
      </c>
      <c r="F18123" t="s">
        <v>31</v>
      </c>
      <c r="G18123" t="s">
        <v>42303</v>
      </c>
      <c r="H18123" t="s">
        <v>42304</v>
      </c>
      <c r="I18123" t="s">
        <v>42303</v>
      </c>
      <c r="J18123" s="3">
        <v>43754</v>
      </c>
      <c r="K18123" t="s">
        <v>910</v>
      </c>
      <c r="L18123">
        <v>4.3</v>
      </c>
      <c r="M18123" t="s">
        <v>81</v>
      </c>
      <c r="O18123" t="s">
        <v>720</v>
      </c>
      <c r="Q18123" t="s">
        <v>35</v>
      </c>
      <c r="R18123" t="s">
        <v>898</v>
      </c>
      <c r="T18123" t="s">
        <v>2773</v>
      </c>
      <c r="V18123" s="2">
        <v>33212</v>
      </c>
      <c r="W18123">
        <v>18050</v>
      </c>
      <c r="X18123" t="s">
        <v>42305</v>
      </c>
      <c r="Z18123" t="s">
        <v>39</v>
      </c>
    </row>
    <row r="18124" spans="1:26" x14ac:dyDescent="0.3">
      <c r="A18124" t="s">
        <v>42332</v>
      </c>
      <c r="B18124" s="1">
        <v>43733.479780092595</v>
      </c>
      <c r="C18124" t="s">
        <v>42301</v>
      </c>
      <c r="D18124" t="s">
        <v>42333</v>
      </c>
      <c r="E18124" t="s">
        <v>55</v>
      </c>
      <c r="F18124" t="s">
        <v>31</v>
      </c>
      <c r="G18124" t="s">
        <v>42303</v>
      </c>
      <c r="H18124" t="s">
        <v>42304</v>
      </c>
      <c r="I18124" t="s">
        <v>42303</v>
      </c>
      <c r="J18124" s="3">
        <v>43757</v>
      </c>
      <c r="K18124" t="s">
        <v>910</v>
      </c>
      <c r="L18124">
        <v>4.3</v>
      </c>
      <c r="M18124" t="s">
        <v>81</v>
      </c>
      <c r="O18124" t="s">
        <v>720</v>
      </c>
      <c r="Q18124" t="s">
        <v>35</v>
      </c>
      <c r="R18124" t="s">
        <v>911</v>
      </c>
      <c r="T18124" t="s">
        <v>912</v>
      </c>
      <c r="V18124" s="2">
        <v>36226.840000000004</v>
      </c>
      <c r="W18124">
        <v>19688.5</v>
      </c>
      <c r="X18124" t="s">
        <v>42305</v>
      </c>
      <c r="Z18124" t="s">
        <v>39</v>
      </c>
    </row>
    <row r="18125" spans="1:26" x14ac:dyDescent="0.3">
      <c r="A18125" t="s">
        <v>42334</v>
      </c>
      <c r="B18125" s="1">
        <v>43733.479988425926</v>
      </c>
      <c r="C18125" t="s">
        <v>42301</v>
      </c>
      <c r="D18125" t="s">
        <v>42335</v>
      </c>
      <c r="E18125" t="s">
        <v>55</v>
      </c>
      <c r="F18125" t="s">
        <v>31</v>
      </c>
      <c r="G18125" t="s">
        <v>42303</v>
      </c>
      <c r="H18125" t="s">
        <v>42304</v>
      </c>
      <c r="I18125" t="s">
        <v>42303</v>
      </c>
      <c r="J18125" s="3">
        <v>43758</v>
      </c>
      <c r="K18125" t="s">
        <v>910</v>
      </c>
      <c r="L18125">
        <v>4.3</v>
      </c>
      <c r="M18125" t="s">
        <v>81</v>
      </c>
      <c r="O18125" t="s">
        <v>720</v>
      </c>
      <c r="Q18125" t="s">
        <v>35</v>
      </c>
      <c r="R18125" t="s">
        <v>911</v>
      </c>
      <c r="T18125" t="s">
        <v>912</v>
      </c>
      <c r="V18125" s="2">
        <v>37634.44</v>
      </c>
      <c r="W18125">
        <v>20453.5</v>
      </c>
      <c r="X18125" t="s">
        <v>42305</v>
      </c>
      <c r="Z18125" t="s">
        <v>39</v>
      </c>
    </row>
    <row r="18126" spans="1:26" x14ac:dyDescent="0.3">
      <c r="A18126" t="s">
        <v>42336</v>
      </c>
      <c r="B18126" s="1">
        <v>43732.513611111113</v>
      </c>
      <c r="C18126" t="s">
        <v>42301</v>
      </c>
      <c r="D18126" t="s">
        <v>42337</v>
      </c>
      <c r="E18126" t="s">
        <v>97</v>
      </c>
      <c r="F18126" t="s">
        <v>31</v>
      </c>
      <c r="G18126" t="s">
        <v>42303</v>
      </c>
      <c r="H18126" t="s">
        <v>42304</v>
      </c>
      <c r="I18126" t="s">
        <v>42303</v>
      </c>
      <c r="J18126" s="3">
        <v>43740</v>
      </c>
      <c r="K18126" t="s">
        <v>98</v>
      </c>
      <c r="L18126">
        <v>4.0999999999999996</v>
      </c>
      <c r="M18126" t="s">
        <v>807</v>
      </c>
      <c r="N18126">
        <v>4.0999999999999996</v>
      </c>
      <c r="O18126" t="s">
        <v>783</v>
      </c>
      <c r="P18126">
        <v>3.9</v>
      </c>
      <c r="Q18126" t="s">
        <v>43</v>
      </c>
      <c r="R18126" t="s">
        <v>152</v>
      </c>
      <c r="T18126" t="s">
        <v>920</v>
      </c>
      <c r="V18126" s="2">
        <v>30467.640000000003</v>
      </c>
      <c r="W18126">
        <v>16558.5</v>
      </c>
      <c r="X18126" t="s">
        <v>42305</v>
      </c>
      <c r="Z18126" t="s">
        <v>39</v>
      </c>
    </row>
    <row r="18127" spans="1:26" x14ac:dyDescent="0.3">
      <c r="A18127" t="s">
        <v>42338</v>
      </c>
      <c r="B18127" s="1">
        <v>43724.700370370374</v>
      </c>
      <c r="C18127" t="s">
        <v>42301</v>
      </c>
      <c r="D18127" t="s">
        <v>42339</v>
      </c>
      <c r="E18127" t="s">
        <v>97</v>
      </c>
      <c r="F18127" t="s">
        <v>31</v>
      </c>
      <c r="G18127" t="s">
        <v>42303</v>
      </c>
      <c r="H18127" t="s">
        <v>42304</v>
      </c>
      <c r="I18127" t="s">
        <v>42303</v>
      </c>
      <c r="J18127" s="3">
        <v>43746</v>
      </c>
      <c r="K18127" t="s">
        <v>98</v>
      </c>
      <c r="L18127">
        <v>4</v>
      </c>
      <c r="M18127" t="s">
        <v>496</v>
      </c>
      <c r="N18127">
        <v>3.5</v>
      </c>
      <c r="O18127" t="s">
        <v>783</v>
      </c>
      <c r="P18127">
        <v>3.5</v>
      </c>
      <c r="Q18127" t="s">
        <v>43</v>
      </c>
      <c r="R18127" t="s">
        <v>934</v>
      </c>
      <c r="T18127" t="s">
        <v>2780</v>
      </c>
      <c r="V18127" s="2">
        <v>30355.4</v>
      </c>
      <c r="W18127">
        <v>16497.5</v>
      </c>
      <c r="X18127" t="s">
        <v>42305</v>
      </c>
      <c r="Z18127" t="s">
        <v>39</v>
      </c>
    </row>
    <row r="18128" spans="1:26" x14ac:dyDescent="0.3">
      <c r="A18128" t="s">
        <v>42340</v>
      </c>
      <c r="B18128" s="1">
        <v>43734.314699074072</v>
      </c>
      <c r="C18128" t="s">
        <v>42301</v>
      </c>
      <c r="D18128" t="s">
        <v>42341</v>
      </c>
      <c r="E18128" t="s">
        <v>97</v>
      </c>
      <c r="F18128" t="s">
        <v>31</v>
      </c>
      <c r="G18128" t="s">
        <v>42303</v>
      </c>
      <c r="H18128" t="s">
        <v>42304</v>
      </c>
      <c r="I18128" t="s">
        <v>42303</v>
      </c>
      <c r="J18128" s="3">
        <v>43756</v>
      </c>
      <c r="K18128" t="s">
        <v>98</v>
      </c>
      <c r="L18128">
        <v>4.0999999999999996</v>
      </c>
      <c r="M18128" t="s">
        <v>807</v>
      </c>
      <c r="N18128">
        <v>3.8</v>
      </c>
      <c r="O18128" t="s">
        <v>812</v>
      </c>
      <c r="Q18128" t="s">
        <v>35</v>
      </c>
      <c r="R18128" t="s">
        <v>159</v>
      </c>
      <c r="T18128" t="s">
        <v>9380</v>
      </c>
      <c r="V18128" s="2">
        <v>32213.800000000003</v>
      </c>
      <c r="W18128">
        <v>17507.5</v>
      </c>
      <c r="X18128" t="s">
        <v>42305</v>
      </c>
      <c r="Z18128" t="s">
        <v>39</v>
      </c>
    </row>
    <row r="18129" spans="1:26" x14ac:dyDescent="0.3">
      <c r="A18129" t="s">
        <v>42342</v>
      </c>
      <c r="B18129" s="1">
        <v>43734.315625000003</v>
      </c>
      <c r="C18129" t="s">
        <v>42301</v>
      </c>
      <c r="D18129" t="s">
        <v>42343</v>
      </c>
      <c r="E18129" t="s">
        <v>97</v>
      </c>
      <c r="F18129" t="s">
        <v>31</v>
      </c>
      <c r="G18129" t="s">
        <v>42303</v>
      </c>
      <c r="H18129" t="s">
        <v>42304</v>
      </c>
      <c r="I18129" t="s">
        <v>42303</v>
      </c>
      <c r="J18129" s="3">
        <v>43763</v>
      </c>
      <c r="K18129" t="s">
        <v>98</v>
      </c>
      <c r="L18129">
        <v>4.0999999999999996</v>
      </c>
      <c r="M18129" t="s">
        <v>496</v>
      </c>
      <c r="N18129">
        <v>3.9</v>
      </c>
      <c r="O18129" t="s">
        <v>13670</v>
      </c>
      <c r="P18129">
        <v>3.8</v>
      </c>
      <c r="Q18129" t="s">
        <v>35</v>
      </c>
      <c r="R18129" t="s">
        <v>2980</v>
      </c>
      <c r="T18129" t="s">
        <v>16547</v>
      </c>
      <c r="V18129" s="2">
        <v>39122.080000000002</v>
      </c>
      <c r="W18129">
        <v>21262</v>
      </c>
      <c r="X18129" t="s">
        <v>42305</v>
      </c>
      <c r="Z18129" t="s">
        <v>39</v>
      </c>
    </row>
    <row r="18130" spans="1:26" x14ac:dyDescent="0.3">
      <c r="A18130" t="s">
        <v>42344</v>
      </c>
      <c r="B18130" s="1">
        <v>43728.264999999999</v>
      </c>
      <c r="C18130" t="s">
        <v>42345</v>
      </c>
      <c r="D18130" t="s">
        <v>42346</v>
      </c>
      <c r="E18130" t="s">
        <v>70</v>
      </c>
      <c r="F18130" t="s">
        <v>31</v>
      </c>
      <c r="G18130" t="s">
        <v>8412</v>
      </c>
      <c r="H18130" t="s">
        <v>42347</v>
      </c>
      <c r="I18130" t="s">
        <v>8412</v>
      </c>
      <c r="J18130" s="3">
        <v>43736</v>
      </c>
      <c r="K18130" t="s">
        <v>1895</v>
      </c>
      <c r="L18130">
        <v>4</v>
      </c>
      <c r="M18130" t="s">
        <v>1678</v>
      </c>
      <c r="N18130">
        <v>3.7</v>
      </c>
      <c r="Q18130" t="s">
        <v>43</v>
      </c>
      <c r="R18130" t="s">
        <v>112</v>
      </c>
      <c r="T18130" t="s">
        <v>6485</v>
      </c>
      <c r="V18130" s="2">
        <v>46278.76</v>
      </c>
      <c r="W18130">
        <v>25151.5</v>
      </c>
      <c r="X18130" t="s">
        <v>42348</v>
      </c>
      <c r="Z18130" t="s">
        <v>39</v>
      </c>
    </row>
    <row r="18131" spans="1:26" x14ac:dyDescent="0.3">
      <c r="A18131" t="s">
        <v>42349</v>
      </c>
      <c r="B18131" s="1">
        <v>43728.196458333332</v>
      </c>
      <c r="C18131" t="s">
        <v>42345</v>
      </c>
      <c r="D18131" t="s">
        <v>42350</v>
      </c>
      <c r="E18131" t="s">
        <v>55</v>
      </c>
      <c r="F18131" t="s">
        <v>31</v>
      </c>
      <c r="G18131" t="s">
        <v>8412</v>
      </c>
      <c r="H18131" t="s">
        <v>42347</v>
      </c>
      <c r="I18131" t="s">
        <v>8412</v>
      </c>
      <c r="J18131" s="3">
        <v>43737</v>
      </c>
      <c r="K18131" t="s">
        <v>1903</v>
      </c>
      <c r="L18131">
        <v>4</v>
      </c>
      <c r="M18131" t="s">
        <v>1665</v>
      </c>
      <c r="N18131">
        <v>4.4000000000000004</v>
      </c>
      <c r="Q18131" t="s">
        <v>43</v>
      </c>
      <c r="R18131" t="s">
        <v>93</v>
      </c>
      <c r="T18131" t="s">
        <v>6940</v>
      </c>
      <c r="V18131" s="2">
        <v>39135.880000000005</v>
      </c>
      <c r="W18131">
        <v>21269.5</v>
      </c>
      <c r="X18131" t="s">
        <v>42348</v>
      </c>
      <c r="Z18131" t="s">
        <v>39</v>
      </c>
    </row>
    <row r="18132" spans="1:26" x14ac:dyDescent="0.3">
      <c r="A18132" t="s">
        <v>42351</v>
      </c>
      <c r="B18132" s="1">
        <v>43728.198784722219</v>
      </c>
      <c r="C18132" t="s">
        <v>42345</v>
      </c>
      <c r="D18132" t="s">
        <v>42352</v>
      </c>
      <c r="E18132" t="s">
        <v>55</v>
      </c>
      <c r="F18132" t="s">
        <v>31</v>
      </c>
      <c r="G18132" t="s">
        <v>8412</v>
      </c>
      <c r="H18132" t="s">
        <v>42347</v>
      </c>
      <c r="I18132" t="s">
        <v>8412</v>
      </c>
      <c r="J18132" s="3">
        <v>43743</v>
      </c>
      <c r="K18132" t="s">
        <v>1934</v>
      </c>
      <c r="L18132">
        <v>4.2</v>
      </c>
      <c r="M18132" t="s">
        <v>1673</v>
      </c>
      <c r="N18132">
        <v>4.2</v>
      </c>
      <c r="Q18132" t="s">
        <v>43</v>
      </c>
      <c r="R18132" t="s">
        <v>83</v>
      </c>
      <c r="T18132" t="s">
        <v>18741</v>
      </c>
      <c r="V18132" s="2">
        <v>41080.76</v>
      </c>
      <c r="W18132">
        <v>22326.5</v>
      </c>
      <c r="X18132" t="s">
        <v>42348</v>
      </c>
      <c r="Z18132" t="s">
        <v>39</v>
      </c>
    </row>
    <row r="18133" spans="1:26" x14ac:dyDescent="0.3">
      <c r="A18133" t="s">
        <v>42353</v>
      </c>
      <c r="B18133" s="1">
        <v>43724.999456018515</v>
      </c>
      <c r="C18133" t="s">
        <v>42345</v>
      </c>
      <c r="D18133" t="s">
        <v>42354</v>
      </c>
      <c r="E18133" t="s">
        <v>70</v>
      </c>
      <c r="F18133" t="s">
        <v>31</v>
      </c>
      <c r="G18133" t="s">
        <v>8412</v>
      </c>
      <c r="H18133" t="s">
        <v>42347</v>
      </c>
      <c r="I18133" t="s">
        <v>8412</v>
      </c>
      <c r="J18133" s="3">
        <v>43727</v>
      </c>
      <c r="K18133" t="s">
        <v>1895</v>
      </c>
      <c r="L18133">
        <v>4.5</v>
      </c>
      <c r="M18133" t="s">
        <v>1946</v>
      </c>
      <c r="N18133">
        <v>3.5</v>
      </c>
      <c r="Q18133" t="s">
        <v>43</v>
      </c>
      <c r="R18133" t="s">
        <v>93</v>
      </c>
      <c r="T18133" t="s">
        <v>21900</v>
      </c>
      <c r="V18133" s="2">
        <v>37205.72</v>
      </c>
      <c r="W18133">
        <v>20220.5</v>
      </c>
      <c r="X18133" t="s">
        <v>42348</v>
      </c>
      <c r="Z18133" t="s">
        <v>39</v>
      </c>
    </row>
    <row r="18134" spans="1:26" x14ac:dyDescent="0.3">
      <c r="A18134" t="s">
        <v>42355</v>
      </c>
      <c r="B18134" s="1">
        <v>43724.947638888887</v>
      </c>
      <c r="C18134" t="s">
        <v>42345</v>
      </c>
      <c r="D18134" t="s">
        <v>42356</v>
      </c>
      <c r="E18134" t="s">
        <v>70</v>
      </c>
      <c r="F18134" t="s">
        <v>31</v>
      </c>
      <c r="G18134" t="s">
        <v>8412</v>
      </c>
      <c r="H18134" t="s">
        <v>42347</v>
      </c>
      <c r="I18134" t="s">
        <v>8412</v>
      </c>
      <c r="J18134" s="3">
        <v>43730</v>
      </c>
      <c r="K18134" t="s">
        <v>1895</v>
      </c>
      <c r="L18134">
        <v>4.5</v>
      </c>
      <c r="M18134" t="s">
        <v>1678</v>
      </c>
      <c r="N18134">
        <v>4</v>
      </c>
      <c r="Q18134" t="s">
        <v>43</v>
      </c>
      <c r="R18134" t="s">
        <v>106</v>
      </c>
      <c r="T18134" t="s">
        <v>2646</v>
      </c>
      <c r="V18134" s="2">
        <v>32602.960000000003</v>
      </c>
      <c r="W18134">
        <v>17719</v>
      </c>
      <c r="X18134" t="s">
        <v>42348</v>
      </c>
      <c r="Z18134" t="s">
        <v>39</v>
      </c>
    </row>
    <row r="18135" spans="1:26" x14ac:dyDescent="0.3">
      <c r="A18135" t="s">
        <v>42357</v>
      </c>
      <c r="B18135" s="1">
        <v>43724.997372685182</v>
      </c>
      <c r="C18135" t="s">
        <v>42345</v>
      </c>
      <c r="D18135" t="s">
        <v>42358</v>
      </c>
      <c r="E18135" t="s">
        <v>70</v>
      </c>
      <c r="F18135" t="s">
        <v>31</v>
      </c>
      <c r="G18135" t="s">
        <v>8412</v>
      </c>
      <c r="H18135" t="s">
        <v>42347</v>
      </c>
      <c r="I18135" t="s">
        <v>8412</v>
      </c>
      <c r="J18135" s="3">
        <v>43749</v>
      </c>
      <c r="K18135" t="s">
        <v>1895</v>
      </c>
      <c r="L18135">
        <v>4.5</v>
      </c>
      <c r="M18135" t="s">
        <v>1718</v>
      </c>
      <c r="N18135">
        <v>4</v>
      </c>
      <c r="Q18135" t="s">
        <v>43</v>
      </c>
      <c r="R18135" t="s">
        <v>112</v>
      </c>
      <c r="T18135" t="s">
        <v>2636</v>
      </c>
      <c r="V18135" s="2">
        <v>35351.919999999998</v>
      </c>
      <c r="W18135">
        <v>19213</v>
      </c>
      <c r="X18135" t="s">
        <v>42348</v>
      </c>
      <c r="Z18135" t="s">
        <v>39</v>
      </c>
    </row>
    <row r="18136" spans="1:26" x14ac:dyDescent="0.3">
      <c r="A18136" t="s">
        <v>42359</v>
      </c>
      <c r="B18136" s="1">
        <v>43733.65730324074</v>
      </c>
      <c r="C18136" t="s">
        <v>42345</v>
      </c>
      <c r="D18136" t="s">
        <v>42360</v>
      </c>
      <c r="E18136" t="s">
        <v>70</v>
      </c>
      <c r="F18136" t="s">
        <v>31</v>
      </c>
      <c r="G18136" t="s">
        <v>8412</v>
      </c>
      <c r="H18136" t="s">
        <v>42347</v>
      </c>
      <c r="I18136" t="s">
        <v>8412</v>
      </c>
      <c r="J18136" s="3">
        <v>43751</v>
      </c>
      <c r="K18136" t="s">
        <v>1895</v>
      </c>
      <c r="L18136">
        <v>4</v>
      </c>
      <c r="M18136" t="s">
        <v>1665</v>
      </c>
      <c r="N18136">
        <v>4.4000000000000004</v>
      </c>
      <c r="Q18136" t="s">
        <v>35</v>
      </c>
      <c r="R18136" t="s">
        <v>93</v>
      </c>
      <c r="T18136" t="s">
        <v>2633</v>
      </c>
      <c r="V18136" s="2">
        <v>30900.04</v>
      </c>
      <c r="W18136">
        <v>16793.5</v>
      </c>
      <c r="X18136" t="s">
        <v>42348</v>
      </c>
      <c r="Z18136" t="s">
        <v>39</v>
      </c>
    </row>
    <row r="18137" spans="1:26" x14ac:dyDescent="0.3">
      <c r="A18137" t="s">
        <v>42361</v>
      </c>
      <c r="B18137" s="1">
        <v>43733.652662037035</v>
      </c>
      <c r="C18137" t="s">
        <v>42345</v>
      </c>
      <c r="D18137" t="s">
        <v>42362</v>
      </c>
      <c r="E18137" t="s">
        <v>70</v>
      </c>
      <c r="F18137" t="s">
        <v>31</v>
      </c>
      <c r="G18137" t="s">
        <v>8412</v>
      </c>
      <c r="H18137" t="s">
        <v>42347</v>
      </c>
      <c r="I18137" t="s">
        <v>8412</v>
      </c>
      <c r="J18137" s="3">
        <v>43754</v>
      </c>
      <c r="K18137" t="s">
        <v>1928</v>
      </c>
      <c r="L18137">
        <v>4.8</v>
      </c>
      <c r="M18137" t="s">
        <v>1673</v>
      </c>
      <c r="N18137">
        <v>4.0999999999999996</v>
      </c>
      <c r="Q18137" t="s">
        <v>35</v>
      </c>
      <c r="R18137" t="s">
        <v>112</v>
      </c>
      <c r="T18137" t="s">
        <v>2636</v>
      </c>
      <c r="V18137" s="2">
        <v>47779.28</v>
      </c>
      <c r="W18137">
        <v>25967</v>
      </c>
      <c r="X18137" t="s">
        <v>42348</v>
      </c>
      <c r="Z18137" t="s">
        <v>39</v>
      </c>
    </row>
    <row r="18138" spans="1:26" x14ac:dyDescent="0.3">
      <c r="A18138" t="s">
        <v>42363</v>
      </c>
      <c r="B18138" s="1">
        <v>43733.659120370372</v>
      </c>
      <c r="C18138" t="s">
        <v>42345</v>
      </c>
      <c r="D18138" t="s">
        <v>42364</v>
      </c>
      <c r="E18138" t="s">
        <v>70</v>
      </c>
      <c r="F18138" t="s">
        <v>31</v>
      </c>
      <c r="G18138" t="s">
        <v>8412</v>
      </c>
      <c r="H18138" t="s">
        <v>42347</v>
      </c>
      <c r="I18138" t="s">
        <v>8412</v>
      </c>
      <c r="J18138" s="3">
        <v>43760</v>
      </c>
      <c r="K18138" t="s">
        <v>1895</v>
      </c>
      <c r="L18138">
        <v>4</v>
      </c>
      <c r="M18138" t="s">
        <v>1665</v>
      </c>
      <c r="N18138">
        <v>4.4000000000000004</v>
      </c>
      <c r="Q18138" t="s">
        <v>35</v>
      </c>
      <c r="R18138" t="s">
        <v>112</v>
      </c>
      <c r="T18138" t="s">
        <v>2636</v>
      </c>
      <c r="V18138" s="2">
        <v>55391.360000000001</v>
      </c>
      <c r="W18138">
        <v>30104</v>
      </c>
      <c r="X18138" t="s">
        <v>42348</v>
      </c>
      <c r="Z18138" t="s">
        <v>39</v>
      </c>
    </row>
    <row r="18139" spans="1:26" x14ac:dyDescent="0.3">
      <c r="A18139" t="s">
        <v>42365</v>
      </c>
      <c r="B18139" s="1">
        <v>43732.511631944442</v>
      </c>
      <c r="C18139" t="s">
        <v>42345</v>
      </c>
      <c r="D18139" t="s">
        <v>42366</v>
      </c>
      <c r="E18139" t="s">
        <v>70</v>
      </c>
      <c r="F18139" t="s">
        <v>31</v>
      </c>
      <c r="G18139" t="s">
        <v>8412</v>
      </c>
      <c r="H18139" t="s">
        <v>42347</v>
      </c>
      <c r="I18139" t="s">
        <v>8412</v>
      </c>
      <c r="J18139" s="3">
        <v>43762</v>
      </c>
      <c r="K18139" t="s">
        <v>1895</v>
      </c>
      <c r="L18139">
        <v>4</v>
      </c>
      <c r="M18139" t="s">
        <v>1673</v>
      </c>
      <c r="N18139">
        <v>4.0999999999999996</v>
      </c>
      <c r="Q18139" t="s">
        <v>43</v>
      </c>
      <c r="R18139" t="s">
        <v>106</v>
      </c>
      <c r="T18139" t="s">
        <v>2646</v>
      </c>
      <c r="V18139" s="2">
        <v>45606.240000000005</v>
      </c>
      <c r="W18139">
        <v>24786</v>
      </c>
      <c r="X18139" t="s">
        <v>42348</v>
      </c>
      <c r="Z18139" t="s">
        <v>39</v>
      </c>
    </row>
    <row r="18140" spans="1:26" x14ac:dyDescent="0.3">
      <c r="A18140" t="s">
        <v>42367</v>
      </c>
      <c r="B18140" s="1">
        <v>43731.64266203704</v>
      </c>
      <c r="C18140" t="s">
        <v>42345</v>
      </c>
      <c r="D18140" t="s">
        <v>42368</v>
      </c>
      <c r="E18140" t="s">
        <v>55</v>
      </c>
      <c r="F18140" t="s">
        <v>31</v>
      </c>
      <c r="G18140" t="s">
        <v>8412</v>
      </c>
      <c r="H18140" t="s">
        <v>42347</v>
      </c>
      <c r="I18140" t="s">
        <v>8412</v>
      </c>
      <c r="J18140" s="3">
        <v>43735</v>
      </c>
      <c r="K18140" t="s">
        <v>1934</v>
      </c>
      <c r="L18140">
        <v>4.2</v>
      </c>
      <c r="M18140" t="s">
        <v>1673</v>
      </c>
      <c r="N18140">
        <v>4.0999999999999996</v>
      </c>
      <c r="Q18140" t="s">
        <v>43</v>
      </c>
      <c r="R18140" t="s">
        <v>112</v>
      </c>
      <c r="T18140" t="s">
        <v>2636</v>
      </c>
      <c r="V18140" s="2">
        <v>31395.920000000002</v>
      </c>
      <c r="W18140">
        <v>17063</v>
      </c>
      <c r="X18140" t="s">
        <v>42348</v>
      </c>
      <c r="Z18140" t="s">
        <v>39</v>
      </c>
    </row>
    <row r="18141" spans="1:26" x14ac:dyDescent="0.3">
      <c r="A18141" t="s">
        <v>42369</v>
      </c>
      <c r="B18141" s="1">
        <v>43731.643576388888</v>
      </c>
      <c r="C18141" t="s">
        <v>42345</v>
      </c>
      <c r="D18141" t="s">
        <v>42370</v>
      </c>
      <c r="E18141" t="s">
        <v>55</v>
      </c>
      <c r="F18141" t="s">
        <v>31</v>
      </c>
      <c r="G18141" t="s">
        <v>8412</v>
      </c>
      <c r="H18141" t="s">
        <v>42347</v>
      </c>
      <c r="I18141" t="s">
        <v>8412</v>
      </c>
      <c r="J18141" s="3">
        <v>43737</v>
      </c>
      <c r="K18141" t="s">
        <v>1934</v>
      </c>
      <c r="L18141">
        <v>4.2</v>
      </c>
      <c r="M18141" t="s">
        <v>1665</v>
      </c>
      <c r="N18141">
        <v>4.4000000000000004</v>
      </c>
      <c r="Q18141" t="s">
        <v>43</v>
      </c>
      <c r="R18141" t="s">
        <v>93</v>
      </c>
      <c r="T18141" t="s">
        <v>2633</v>
      </c>
      <c r="V18141" s="2">
        <v>30394.04</v>
      </c>
      <c r="W18141">
        <v>16518.5</v>
      </c>
      <c r="X18141" t="s">
        <v>42348</v>
      </c>
      <c r="Z18141" t="s">
        <v>39</v>
      </c>
    </row>
    <row r="18142" spans="1:26" x14ac:dyDescent="0.3">
      <c r="A18142" t="s">
        <v>42371</v>
      </c>
      <c r="B18142" s="1">
        <v>43733.538402777776</v>
      </c>
      <c r="C18142" t="s">
        <v>42345</v>
      </c>
      <c r="D18142" t="s">
        <v>42372</v>
      </c>
      <c r="E18142" t="s">
        <v>55</v>
      </c>
      <c r="F18142" t="s">
        <v>31</v>
      </c>
      <c r="G18142" t="s">
        <v>8412</v>
      </c>
      <c r="H18142" t="s">
        <v>42347</v>
      </c>
      <c r="I18142" t="s">
        <v>8412</v>
      </c>
      <c r="J18142" s="3">
        <v>43738</v>
      </c>
      <c r="K18142" t="s">
        <v>1903</v>
      </c>
      <c r="L18142">
        <v>4</v>
      </c>
      <c r="M18142" t="s">
        <v>1673</v>
      </c>
      <c r="N18142">
        <v>4.0999999999999996</v>
      </c>
      <c r="Q18142" t="s">
        <v>35</v>
      </c>
      <c r="R18142" t="s">
        <v>93</v>
      </c>
      <c r="T18142" t="s">
        <v>2633</v>
      </c>
      <c r="V18142" s="2">
        <v>31931.360000000001</v>
      </c>
      <c r="W18142">
        <v>17354</v>
      </c>
      <c r="X18142" t="s">
        <v>42348</v>
      </c>
      <c r="Z18142" t="s">
        <v>39</v>
      </c>
    </row>
    <row r="18143" spans="1:26" x14ac:dyDescent="0.3">
      <c r="A18143" t="s">
        <v>42373</v>
      </c>
      <c r="B18143" s="1">
        <v>43733.567997685182</v>
      </c>
      <c r="C18143" t="s">
        <v>42345</v>
      </c>
      <c r="D18143" t="s">
        <v>42374</v>
      </c>
      <c r="E18143" t="s">
        <v>55</v>
      </c>
      <c r="F18143" t="s">
        <v>31</v>
      </c>
      <c r="G18143" t="s">
        <v>8412</v>
      </c>
      <c r="H18143" t="s">
        <v>42347</v>
      </c>
      <c r="I18143" t="s">
        <v>8412</v>
      </c>
      <c r="J18143" s="3">
        <v>43741</v>
      </c>
      <c r="K18143" t="s">
        <v>1903</v>
      </c>
      <c r="L18143">
        <v>4</v>
      </c>
      <c r="M18143" t="s">
        <v>1665</v>
      </c>
      <c r="N18143">
        <v>4.4000000000000004</v>
      </c>
      <c r="Q18143" t="s">
        <v>35</v>
      </c>
      <c r="R18143" t="s">
        <v>112</v>
      </c>
      <c r="T18143" t="s">
        <v>2636</v>
      </c>
      <c r="V18143" s="2">
        <v>36972.959999999999</v>
      </c>
      <c r="W18143">
        <v>20094</v>
      </c>
      <c r="X18143" t="s">
        <v>42348</v>
      </c>
      <c r="Z18143" t="s">
        <v>39</v>
      </c>
    </row>
    <row r="18144" spans="1:26" x14ac:dyDescent="0.3">
      <c r="A18144" t="s">
        <v>42375</v>
      </c>
      <c r="B18144" s="1">
        <v>43724.883310185185</v>
      </c>
      <c r="C18144" t="s">
        <v>42345</v>
      </c>
      <c r="D18144" t="s">
        <v>42376</v>
      </c>
      <c r="E18144" t="s">
        <v>55</v>
      </c>
      <c r="F18144" t="s">
        <v>31</v>
      </c>
      <c r="G18144" t="s">
        <v>8412</v>
      </c>
      <c r="H18144" t="s">
        <v>42347</v>
      </c>
      <c r="I18144" t="s">
        <v>8412</v>
      </c>
      <c r="J18144" s="3">
        <v>43746</v>
      </c>
      <c r="K18144" t="s">
        <v>1903</v>
      </c>
      <c r="L18144">
        <v>4.5</v>
      </c>
      <c r="M18144" t="s">
        <v>1946</v>
      </c>
      <c r="N18144">
        <v>3.5</v>
      </c>
      <c r="Q18144" t="s">
        <v>43</v>
      </c>
      <c r="R18144" t="s">
        <v>112</v>
      </c>
      <c r="T18144" t="s">
        <v>2636</v>
      </c>
      <c r="V18144" s="2">
        <v>31889.040000000001</v>
      </c>
      <c r="W18144">
        <v>17331</v>
      </c>
      <c r="X18144" t="s">
        <v>42348</v>
      </c>
      <c r="Z18144" t="s">
        <v>39</v>
      </c>
    </row>
    <row r="18145" spans="1:26" x14ac:dyDescent="0.3">
      <c r="A18145" t="s">
        <v>42377</v>
      </c>
      <c r="B18145" s="1">
        <v>43733.569166666668</v>
      </c>
      <c r="C18145" t="s">
        <v>42345</v>
      </c>
      <c r="D18145" t="s">
        <v>42378</v>
      </c>
      <c r="E18145" t="s">
        <v>55</v>
      </c>
      <c r="F18145" t="s">
        <v>31</v>
      </c>
      <c r="G18145" t="s">
        <v>8412</v>
      </c>
      <c r="H18145" t="s">
        <v>42347</v>
      </c>
      <c r="I18145" t="s">
        <v>8412</v>
      </c>
      <c r="J18145" s="3">
        <v>43754</v>
      </c>
      <c r="K18145" t="s">
        <v>1934</v>
      </c>
      <c r="L18145">
        <v>4.2</v>
      </c>
      <c r="M18145" t="s">
        <v>1673</v>
      </c>
      <c r="N18145">
        <v>4.0999999999999996</v>
      </c>
      <c r="Q18145" t="s">
        <v>35</v>
      </c>
      <c r="R18145" t="s">
        <v>112</v>
      </c>
      <c r="T18145" t="s">
        <v>2636</v>
      </c>
      <c r="V18145" s="2">
        <v>30109.760000000002</v>
      </c>
      <c r="W18145">
        <v>16364</v>
      </c>
      <c r="X18145" t="s">
        <v>42348</v>
      </c>
      <c r="Z18145" t="s">
        <v>39</v>
      </c>
    </row>
    <row r="18146" spans="1:26" x14ac:dyDescent="0.3">
      <c r="A18146" t="s">
        <v>42379</v>
      </c>
      <c r="B18146" s="1">
        <v>43733.534814814811</v>
      </c>
      <c r="C18146" t="s">
        <v>42345</v>
      </c>
      <c r="D18146" t="s">
        <v>42380</v>
      </c>
      <c r="E18146" t="s">
        <v>55</v>
      </c>
      <c r="F18146" t="s">
        <v>31</v>
      </c>
      <c r="G18146" t="s">
        <v>8412</v>
      </c>
      <c r="H18146" t="s">
        <v>42347</v>
      </c>
      <c r="I18146" t="s">
        <v>8412</v>
      </c>
      <c r="J18146" s="3">
        <v>43760</v>
      </c>
      <c r="K18146" t="s">
        <v>1903</v>
      </c>
      <c r="L18146">
        <v>4</v>
      </c>
      <c r="M18146" t="s">
        <v>1665</v>
      </c>
      <c r="N18146">
        <v>4.4000000000000004</v>
      </c>
      <c r="Q18146" t="s">
        <v>35</v>
      </c>
      <c r="R18146" t="s">
        <v>112</v>
      </c>
      <c r="T18146" t="s">
        <v>2636</v>
      </c>
      <c r="V18146" s="2">
        <v>36214.880000000005</v>
      </c>
      <c r="W18146">
        <v>19682</v>
      </c>
      <c r="X18146" t="s">
        <v>42348</v>
      </c>
      <c r="Z18146" t="s">
        <v>39</v>
      </c>
    </row>
    <row r="18147" spans="1:26" x14ac:dyDescent="0.3">
      <c r="A18147" t="s">
        <v>42381</v>
      </c>
      <c r="B18147" s="1">
        <v>43731.642858796295</v>
      </c>
      <c r="C18147" t="s">
        <v>42345</v>
      </c>
      <c r="D18147" t="s">
        <v>42382</v>
      </c>
      <c r="E18147" t="s">
        <v>55</v>
      </c>
      <c r="F18147" t="s">
        <v>31</v>
      </c>
      <c r="G18147" t="s">
        <v>8412</v>
      </c>
      <c r="H18147" t="s">
        <v>42347</v>
      </c>
      <c r="I18147" t="s">
        <v>8412</v>
      </c>
      <c r="J18147" s="3">
        <v>43761</v>
      </c>
      <c r="K18147" t="s">
        <v>1934</v>
      </c>
      <c r="L18147">
        <v>4.2</v>
      </c>
      <c r="M18147" t="s">
        <v>1673</v>
      </c>
      <c r="N18147">
        <v>4.0999999999999996</v>
      </c>
      <c r="Q18147" t="s">
        <v>43</v>
      </c>
      <c r="R18147" t="s">
        <v>106</v>
      </c>
      <c r="T18147" t="s">
        <v>2646</v>
      </c>
      <c r="V18147" s="2">
        <v>31649.84</v>
      </c>
      <c r="W18147">
        <v>17201</v>
      </c>
      <c r="X18147" t="s">
        <v>42348</v>
      </c>
      <c r="Z18147" t="s">
        <v>39</v>
      </c>
    </row>
    <row r="18148" spans="1:26" x14ac:dyDescent="0.3">
      <c r="A18148" t="s">
        <v>42383</v>
      </c>
      <c r="B18148" s="1">
        <v>43724.301516203705</v>
      </c>
      <c r="C18148" t="s">
        <v>42345</v>
      </c>
      <c r="D18148" t="s">
        <v>42384</v>
      </c>
      <c r="E18148" t="s">
        <v>97</v>
      </c>
      <c r="F18148" t="s">
        <v>31</v>
      </c>
      <c r="G18148" t="s">
        <v>8412</v>
      </c>
      <c r="H18148" t="s">
        <v>42347</v>
      </c>
      <c r="I18148" t="s">
        <v>8412</v>
      </c>
      <c r="J18148" s="3">
        <v>43735</v>
      </c>
      <c r="K18148" t="s">
        <v>1913</v>
      </c>
      <c r="L18148">
        <v>3.7</v>
      </c>
      <c r="M18148" t="s">
        <v>1665</v>
      </c>
      <c r="N18148">
        <v>4.3</v>
      </c>
      <c r="Q18148" t="s">
        <v>43</v>
      </c>
      <c r="R18148" t="s">
        <v>93</v>
      </c>
      <c r="T18148" t="s">
        <v>2633</v>
      </c>
      <c r="V18148" s="2">
        <v>25109.56</v>
      </c>
      <c r="W18148">
        <v>13646.5</v>
      </c>
      <c r="X18148" t="s">
        <v>42348</v>
      </c>
      <c r="Z18148" t="s">
        <v>39</v>
      </c>
    </row>
    <row r="18149" spans="1:26" x14ac:dyDescent="0.3">
      <c r="A18149" t="s">
        <v>42385</v>
      </c>
      <c r="B18149" s="1">
        <v>43732.929178240738</v>
      </c>
      <c r="C18149" t="s">
        <v>42345</v>
      </c>
      <c r="D18149" t="s">
        <v>42386</v>
      </c>
      <c r="E18149" t="s">
        <v>97</v>
      </c>
      <c r="F18149" t="s">
        <v>31</v>
      </c>
      <c r="G18149" t="s">
        <v>8412</v>
      </c>
      <c r="H18149" t="s">
        <v>42347</v>
      </c>
      <c r="I18149" t="s">
        <v>8412</v>
      </c>
      <c r="J18149" s="3">
        <v>43762</v>
      </c>
      <c r="K18149" t="s">
        <v>1913</v>
      </c>
      <c r="L18149">
        <v>3.5</v>
      </c>
      <c r="M18149" t="s">
        <v>1665</v>
      </c>
      <c r="N18149">
        <v>4.4000000000000004</v>
      </c>
      <c r="Q18149" t="s">
        <v>43</v>
      </c>
      <c r="R18149" t="s">
        <v>106</v>
      </c>
      <c r="T18149" t="s">
        <v>2646</v>
      </c>
      <c r="V18149" s="2">
        <v>27498.800000000003</v>
      </c>
      <c r="W18149">
        <v>14945</v>
      </c>
      <c r="X18149" t="s">
        <v>42348</v>
      </c>
      <c r="Z18149" t="s">
        <v>39</v>
      </c>
    </row>
    <row r="18150" spans="1:26" x14ac:dyDescent="0.3">
      <c r="A18150" t="s">
        <v>42387</v>
      </c>
      <c r="B18150" s="1">
        <v>43727.904363425929</v>
      </c>
      <c r="C18150" t="s">
        <v>42388</v>
      </c>
      <c r="D18150" t="s">
        <v>42389</v>
      </c>
      <c r="E18150" t="s">
        <v>70</v>
      </c>
      <c r="F18150" t="s">
        <v>31</v>
      </c>
      <c r="G18150" t="s">
        <v>42390</v>
      </c>
      <c r="H18150" t="s">
        <v>42391</v>
      </c>
      <c r="I18150" t="s">
        <v>42390</v>
      </c>
      <c r="J18150" s="3">
        <v>43732</v>
      </c>
      <c r="K18150" t="s">
        <v>927</v>
      </c>
      <c r="L18150">
        <v>4.5</v>
      </c>
      <c r="M18150" t="s">
        <v>695</v>
      </c>
      <c r="N18150">
        <v>4.5</v>
      </c>
      <c r="O18150" t="s">
        <v>696</v>
      </c>
      <c r="P18150">
        <v>4.5999999999999996</v>
      </c>
      <c r="Q18150" t="s">
        <v>43</v>
      </c>
      <c r="R18150" t="s">
        <v>93</v>
      </c>
      <c r="T18150" t="s">
        <v>101</v>
      </c>
      <c r="V18150" s="2">
        <v>46724.959999999999</v>
      </c>
      <c r="W18150">
        <v>25394</v>
      </c>
      <c r="X18150" t="s">
        <v>42392</v>
      </c>
      <c r="Z18150" t="s">
        <v>39</v>
      </c>
    </row>
    <row r="18151" spans="1:26" x14ac:dyDescent="0.3">
      <c r="A18151" t="s">
        <v>42393</v>
      </c>
      <c r="B18151" s="1">
        <v>43728.156319444446</v>
      </c>
      <c r="C18151" t="s">
        <v>42388</v>
      </c>
      <c r="D18151" t="s">
        <v>42394</v>
      </c>
      <c r="E18151" t="s">
        <v>55</v>
      </c>
      <c r="F18151" t="s">
        <v>31</v>
      </c>
      <c r="G18151" t="s">
        <v>42390</v>
      </c>
      <c r="H18151" t="s">
        <v>42391</v>
      </c>
      <c r="I18151" t="s">
        <v>42390</v>
      </c>
      <c r="J18151" s="3">
        <v>43735</v>
      </c>
      <c r="K18151" t="s">
        <v>910</v>
      </c>
      <c r="L18151">
        <v>4.3</v>
      </c>
      <c r="M18151" t="s">
        <v>81</v>
      </c>
      <c r="O18151" t="s">
        <v>720</v>
      </c>
      <c r="Q18151" t="s">
        <v>43</v>
      </c>
      <c r="R18151" t="s">
        <v>93</v>
      </c>
      <c r="T18151" t="s">
        <v>101</v>
      </c>
      <c r="V18151" s="2">
        <v>38703.480000000003</v>
      </c>
      <c r="W18151">
        <v>21034.5</v>
      </c>
      <c r="X18151" t="s">
        <v>42392</v>
      </c>
      <c r="Z18151" t="s">
        <v>39</v>
      </c>
    </row>
    <row r="18152" spans="1:26" x14ac:dyDescent="0.3">
      <c r="A18152" t="s">
        <v>42395</v>
      </c>
      <c r="B18152" s="1">
        <v>43727.897766203707</v>
      </c>
      <c r="C18152" t="s">
        <v>42388</v>
      </c>
      <c r="D18152" t="s">
        <v>42396</v>
      </c>
      <c r="E18152" t="s">
        <v>97</v>
      </c>
      <c r="F18152" t="s">
        <v>31</v>
      </c>
      <c r="G18152" t="s">
        <v>42390</v>
      </c>
      <c r="H18152" t="s">
        <v>42391</v>
      </c>
      <c r="I18152" t="s">
        <v>42390</v>
      </c>
      <c r="J18152" s="3">
        <v>43737</v>
      </c>
      <c r="K18152" t="s">
        <v>98</v>
      </c>
      <c r="L18152">
        <v>4.0999999999999996</v>
      </c>
      <c r="M18152" t="s">
        <v>496</v>
      </c>
      <c r="N18152">
        <v>4</v>
      </c>
      <c r="O18152" t="s">
        <v>783</v>
      </c>
      <c r="P18152">
        <v>3.7</v>
      </c>
      <c r="Q18152" t="s">
        <v>43</v>
      </c>
      <c r="R18152" t="s">
        <v>93</v>
      </c>
      <c r="T18152" t="s">
        <v>94</v>
      </c>
      <c r="V18152" s="2">
        <v>31810.84</v>
      </c>
      <c r="W18152">
        <v>17288.5</v>
      </c>
      <c r="X18152" t="s">
        <v>42392</v>
      </c>
      <c r="Z18152" t="s">
        <v>39</v>
      </c>
    </row>
    <row r="18153" spans="1:26" x14ac:dyDescent="0.3">
      <c r="A18153" t="s">
        <v>42397</v>
      </c>
      <c r="B18153" s="1">
        <v>43727.898020833331</v>
      </c>
      <c r="C18153" t="s">
        <v>42388</v>
      </c>
      <c r="D18153" t="s">
        <v>42398</v>
      </c>
      <c r="E18153" t="s">
        <v>97</v>
      </c>
      <c r="F18153" t="s">
        <v>31</v>
      </c>
      <c r="G18153" t="s">
        <v>42390</v>
      </c>
      <c r="H18153" t="s">
        <v>42391</v>
      </c>
      <c r="I18153" t="s">
        <v>42390</v>
      </c>
      <c r="J18153" s="3">
        <v>43743</v>
      </c>
      <c r="K18153" t="s">
        <v>98</v>
      </c>
      <c r="L18153">
        <v>4.0999999999999996</v>
      </c>
      <c r="M18153" t="s">
        <v>807</v>
      </c>
      <c r="N18153">
        <v>4</v>
      </c>
      <c r="O18153" t="s">
        <v>783</v>
      </c>
      <c r="P18153">
        <v>3.7</v>
      </c>
      <c r="Q18153" t="s">
        <v>43</v>
      </c>
      <c r="R18153" t="s">
        <v>93</v>
      </c>
      <c r="T18153" t="s">
        <v>101</v>
      </c>
      <c r="V18153" s="2">
        <v>36209.360000000001</v>
      </c>
      <c r="W18153">
        <v>19679</v>
      </c>
      <c r="X18153" t="s">
        <v>42392</v>
      </c>
      <c r="Z18153" t="s">
        <v>39</v>
      </c>
    </row>
    <row r="18154" spans="1:26" x14ac:dyDescent="0.3">
      <c r="A18154" t="s">
        <v>42399</v>
      </c>
      <c r="B18154" s="1">
        <v>43727.898761574077</v>
      </c>
      <c r="C18154" t="s">
        <v>42388</v>
      </c>
      <c r="D18154" t="s">
        <v>42400</v>
      </c>
      <c r="E18154" t="s">
        <v>97</v>
      </c>
      <c r="F18154" t="s">
        <v>31</v>
      </c>
      <c r="G18154" t="s">
        <v>42390</v>
      </c>
      <c r="H18154" t="s">
        <v>42391</v>
      </c>
      <c r="I18154" t="s">
        <v>42390</v>
      </c>
      <c r="J18154" s="3">
        <v>43752</v>
      </c>
      <c r="K18154" t="s">
        <v>98</v>
      </c>
      <c r="L18154">
        <v>4.0999999999999996</v>
      </c>
      <c r="M18154" t="s">
        <v>496</v>
      </c>
      <c r="N18154">
        <v>4</v>
      </c>
      <c r="O18154" t="s">
        <v>783</v>
      </c>
      <c r="P18154">
        <v>3.8</v>
      </c>
      <c r="Q18154" t="s">
        <v>43</v>
      </c>
      <c r="R18154" t="s">
        <v>93</v>
      </c>
      <c r="T18154" t="s">
        <v>101</v>
      </c>
      <c r="V18154" s="2">
        <v>32250.600000000002</v>
      </c>
      <c r="W18154">
        <v>17527.5</v>
      </c>
      <c r="X18154" t="s">
        <v>42392</v>
      </c>
      <c r="Z18154" t="s">
        <v>39</v>
      </c>
    </row>
    <row r="18155" spans="1:26" x14ac:dyDescent="0.3">
      <c r="A18155" t="s">
        <v>42401</v>
      </c>
      <c r="B18155" s="1">
        <v>43733.127314814818</v>
      </c>
      <c r="C18155" t="s">
        <v>42388</v>
      </c>
      <c r="D18155" t="s">
        <v>42402</v>
      </c>
      <c r="E18155" t="s">
        <v>70</v>
      </c>
      <c r="F18155" t="s">
        <v>31</v>
      </c>
      <c r="G18155" t="s">
        <v>42390</v>
      </c>
      <c r="H18155" t="s">
        <v>42391</v>
      </c>
      <c r="I18155" t="s">
        <v>42390</v>
      </c>
      <c r="J18155" s="3">
        <v>43740</v>
      </c>
      <c r="K18155" t="s">
        <v>897</v>
      </c>
      <c r="L18155">
        <v>4.5</v>
      </c>
      <c r="M18155" t="s">
        <v>695</v>
      </c>
      <c r="N18155">
        <v>4.5999999999999996</v>
      </c>
      <c r="O18155" t="s">
        <v>696</v>
      </c>
      <c r="P18155">
        <v>4.0999999999999996</v>
      </c>
      <c r="Q18155" t="s">
        <v>35</v>
      </c>
      <c r="R18155" t="s">
        <v>112</v>
      </c>
      <c r="T18155" t="s">
        <v>113</v>
      </c>
      <c r="V18155" s="2">
        <v>47690.96</v>
      </c>
      <c r="W18155">
        <v>25919</v>
      </c>
      <c r="X18155" t="s">
        <v>42392</v>
      </c>
      <c r="Z18155" t="s">
        <v>39</v>
      </c>
    </row>
    <row r="18156" spans="1:26" x14ac:dyDescent="0.3">
      <c r="A18156" t="s">
        <v>42403</v>
      </c>
      <c r="B18156" s="1">
        <v>43733.129560185182</v>
      </c>
      <c r="C18156" t="s">
        <v>42388</v>
      </c>
      <c r="D18156" t="s">
        <v>42404</v>
      </c>
      <c r="E18156" t="s">
        <v>70</v>
      </c>
      <c r="F18156" t="s">
        <v>31</v>
      </c>
      <c r="G18156" t="s">
        <v>42390</v>
      </c>
      <c r="H18156" t="s">
        <v>42391</v>
      </c>
      <c r="I18156" t="s">
        <v>42390</v>
      </c>
      <c r="J18156" s="3">
        <v>43741</v>
      </c>
      <c r="K18156" t="s">
        <v>897</v>
      </c>
      <c r="L18156">
        <v>4.5</v>
      </c>
      <c r="M18156" t="s">
        <v>695</v>
      </c>
      <c r="N18156">
        <v>4.5999999999999996</v>
      </c>
      <c r="O18156" t="s">
        <v>696</v>
      </c>
      <c r="P18156">
        <v>4.0999999999999996</v>
      </c>
      <c r="Q18156" t="s">
        <v>35</v>
      </c>
      <c r="R18156" t="s">
        <v>93</v>
      </c>
      <c r="T18156" t="s">
        <v>124</v>
      </c>
      <c r="V18156" s="2">
        <v>45634.76</v>
      </c>
      <c r="W18156">
        <v>24801.5</v>
      </c>
      <c r="X18156" t="s">
        <v>42392</v>
      </c>
      <c r="Z18156" t="s">
        <v>39</v>
      </c>
    </row>
    <row r="18157" spans="1:26" x14ac:dyDescent="0.3">
      <c r="A18157" t="s">
        <v>42405</v>
      </c>
      <c r="B18157" s="1">
        <v>43733.125555555554</v>
      </c>
      <c r="C18157" t="s">
        <v>42388</v>
      </c>
      <c r="D18157" t="s">
        <v>42406</v>
      </c>
      <c r="E18157" t="s">
        <v>70</v>
      </c>
      <c r="F18157" t="s">
        <v>31</v>
      </c>
      <c r="G18157" t="s">
        <v>42390</v>
      </c>
      <c r="H18157" t="s">
        <v>42391</v>
      </c>
      <c r="I18157" t="s">
        <v>42390</v>
      </c>
      <c r="J18157" s="3">
        <v>43748</v>
      </c>
      <c r="K18157" t="s">
        <v>897</v>
      </c>
      <c r="L18157">
        <v>4.5</v>
      </c>
      <c r="M18157" t="s">
        <v>695</v>
      </c>
      <c r="N18157">
        <v>4.5999999999999996</v>
      </c>
      <c r="O18157" t="s">
        <v>696</v>
      </c>
      <c r="P18157">
        <v>4.0999999999999996</v>
      </c>
      <c r="Q18157" t="s">
        <v>35</v>
      </c>
      <c r="R18157" t="s">
        <v>106</v>
      </c>
      <c r="T18157" t="s">
        <v>119</v>
      </c>
      <c r="V18157" s="2">
        <v>50952.36</v>
      </c>
      <c r="W18157">
        <v>27691.5</v>
      </c>
      <c r="X18157" t="s">
        <v>42392</v>
      </c>
      <c r="Z18157" t="s">
        <v>39</v>
      </c>
    </row>
    <row r="18158" spans="1:26" x14ac:dyDescent="0.3">
      <c r="A18158" t="s">
        <v>42407</v>
      </c>
      <c r="B18158" s="1">
        <v>43724.653611111113</v>
      </c>
      <c r="C18158" t="s">
        <v>42388</v>
      </c>
      <c r="D18158" t="s">
        <v>42408</v>
      </c>
      <c r="E18158" t="s">
        <v>55</v>
      </c>
      <c r="F18158" t="s">
        <v>31</v>
      </c>
      <c r="G18158" t="s">
        <v>42390</v>
      </c>
      <c r="H18158" t="s">
        <v>42391</v>
      </c>
      <c r="I18158" t="s">
        <v>42390</v>
      </c>
      <c r="J18158" s="3">
        <v>43731</v>
      </c>
      <c r="K18158" t="s">
        <v>2892</v>
      </c>
      <c r="L18158">
        <v>4</v>
      </c>
      <c r="M18158" t="s">
        <v>701</v>
      </c>
      <c r="N18158">
        <v>4.5</v>
      </c>
      <c r="O18158" t="s">
        <v>720</v>
      </c>
      <c r="P18158">
        <v>4</v>
      </c>
      <c r="Q18158" t="s">
        <v>43</v>
      </c>
      <c r="R18158" t="s">
        <v>106</v>
      </c>
      <c r="T18158" t="s">
        <v>107</v>
      </c>
      <c r="V18158" s="2">
        <v>29538.440000000002</v>
      </c>
      <c r="W18158">
        <v>16053.5</v>
      </c>
      <c r="X18158" t="s">
        <v>42392</v>
      </c>
      <c r="Z18158" t="s">
        <v>39</v>
      </c>
    </row>
    <row r="18159" spans="1:26" x14ac:dyDescent="0.3">
      <c r="A18159" t="s">
        <v>42409</v>
      </c>
      <c r="B18159" s="1">
        <v>43724.643449074072</v>
      </c>
      <c r="C18159" t="s">
        <v>42388</v>
      </c>
      <c r="D18159" t="s">
        <v>42410</v>
      </c>
      <c r="E18159" t="s">
        <v>55</v>
      </c>
      <c r="F18159" t="s">
        <v>31</v>
      </c>
      <c r="G18159" t="s">
        <v>42390</v>
      </c>
      <c r="H18159" t="s">
        <v>42391</v>
      </c>
      <c r="I18159" t="s">
        <v>42390</v>
      </c>
      <c r="J18159" s="3">
        <v>43747</v>
      </c>
      <c r="K18159" t="s">
        <v>2761</v>
      </c>
      <c r="L18159">
        <v>4</v>
      </c>
      <c r="M18159" t="s">
        <v>81</v>
      </c>
      <c r="O18159" t="s">
        <v>720</v>
      </c>
      <c r="Q18159" t="s">
        <v>43</v>
      </c>
      <c r="R18159" t="s">
        <v>112</v>
      </c>
      <c r="T18159" t="s">
        <v>113</v>
      </c>
      <c r="V18159" s="2">
        <v>33611.279999999999</v>
      </c>
      <c r="W18159">
        <v>18267</v>
      </c>
      <c r="X18159" t="s">
        <v>42392</v>
      </c>
      <c r="Z18159" t="s">
        <v>39</v>
      </c>
    </row>
    <row r="18160" spans="1:26" x14ac:dyDescent="0.3">
      <c r="A18160" t="s">
        <v>42411</v>
      </c>
      <c r="B18160" s="1">
        <v>43733.422719907408</v>
      </c>
      <c r="C18160" t="s">
        <v>42388</v>
      </c>
      <c r="D18160" t="s">
        <v>42412</v>
      </c>
      <c r="E18160" t="s">
        <v>55</v>
      </c>
      <c r="F18160" t="s">
        <v>31</v>
      </c>
      <c r="G18160" t="s">
        <v>42390</v>
      </c>
      <c r="H18160" t="s">
        <v>42391</v>
      </c>
      <c r="I18160" t="s">
        <v>42390</v>
      </c>
      <c r="J18160" s="3">
        <v>43754</v>
      </c>
      <c r="K18160" t="s">
        <v>910</v>
      </c>
      <c r="L18160">
        <v>4.3</v>
      </c>
      <c r="M18160" t="s">
        <v>81</v>
      </c>
      <c r="O18160" t="s">
        <v>720</v>
      </c>
      <c r="Q18160" t="s">
        <v>35</v>
      </c>
      <c r="R18160" t="s">
        <v>93</v>
      </c>
      <c r="T18160" t="s">
        <v>124</v>
      </c>
      <c r="V18160" s="2">
        <v>30948.800000000003</v>
      </c>
      <c r="W18160">
        <v>16820</v>
      </c>
      <c r="X18160" t="s">
        <v>42392</v>
      </c>
      <c r="Z18160" t="s">
        <v>39</v>
      </c>
    </row>
    <row r="18161" spans="1:26" x14ac:dyDescent="0.3">
      <c r="A18161" t="s">
        <v>42413</v>
      </c>
      <c r="B18161" s="1">
        <v>43733.347569444442</v>
      </c>
      <c r="C18161" t="s">
        <v>42388</v>
      </c>
      <c r="D18161" t="s">
        <v>42414</v>
      </c>
      <c r="E18161" t="s">
        <v>55</v>
      </c>
      <c r="F18161" t="s">
        <v>31</v>
      </c>
      <c r="G18161" t="s">
        <v>42390</v>
      </c>
      <c r="H18161" t="s">
        <v>42391</v>
      </c>
      <c r="I18161" t="s">
        <v>42390</v>
      </c>
      <c r="J18161" s="3">
        <v>43758</v>
      </c>
      <c r="K18161" t="s">
        <v>910</v>
      </c>
      <c r="L18161">
        <v>4.3</v>
      </c>
      <c r="M18161" t="s">
        <v>81</v>
      </c>
      <c r="O18161" t="s">
        <v>720</v>
      </c>
      <c r="Q18161" t="s">
        <v>43</v>
      </c>
      <c r="R18161" t="s">
        <v>106</v>
      </c>
      <c r="T18161" t="s">
        <v>119</v>
      </c>
      <c r="V18161" s="2">
        <v>35521.200000000004</v>
      </c>
      <c r="W18161">
        <v>19305</v>
      </c>
      <c r="X18161" t="s">
        <v>42392</v>
      </c>
      <c r="Z18161" t="s">
        <v>39</v>
      </c>
    </row>
    <row r="18162" spans="1:26" x14ac:dyDescent="0.3">
      <c r="A18162" t="s">
        <v>42415</v>
      </c>
      <c r="B18162" s="1">
        <v>43725.147199074076</v>
      </c>
      <c r="C18162" t="s">
        <v>42388</v>
      </c>
      <c r="D18162" t="s">
        <v>42416</v>
      </c>
      <c r="E18162" t="s">
        <v>97</v>
      </c>
      <c r="F18162" t="s">
        <v>31</v>
      </c>
      <c r="G18162" t="s">
        <v>42390</v>
      </c>
      <c r="H18162" t="s">
        <v>42391</v>
      </c>
      <c r="I18162" t="s">
        <v>42390</v>
      </c>
      <c r="J18162" s="3">
        <v>43737</v>
      </c>
      <c r="K18162" t="s">
        <v>98</v>
      </c>
      <c r="L18162">
        <v>4</v>
      </c>
      <c r="M18162" t="s">
        <v>496</v>
      </c>
      <c r="N18162">
        <v>3.5</v>
      </c>
      <c r="O18162" t="s">
        <v>783</v>
      </c>
      <c r="P18162">
        <v>3.5</v>
      </c>
      <c r="Q18162" t="s">
        <v>43</v>
      </c>
      <c r="R18162" t="s">
        <v>106</v>
      </c>
      <c r="T18162" t="s">
        <v>107</v>
      </c>
      <c r="V18162" s="2">
        <v>26569.600000000002</v>
      </c>
      <c r="W18162">
        <v>14440</v>
      </c>
      <c r="X18162" t="s">
        <v>42392</v>
      </c>
      <c r="Z18162" t="s">
        <v>39</v>
      </c>
    </row>
    <row r="18163" spans="1:26" x14ac:dyDescent="0.3">
      <c r="A18163" t="s">
        <v>42417</v>
      </c>
      <c r="B18163" s="1">
        <v>43733.81490740741</v>
      </c>
      <c r="C18163" t="s">
        <v>42388</v>
      </c>
      <c r="D18163" t="s">
        <v>42418</v>
      </c>
      <c r="E18163" t="s">
        <v>97</v>
      </c>
      <c r="F18163" t="s">
        <v>31</v>
      </c>
      <c r="G18163" t="s">
        <v>42390</v>
      </c>
      <c r="H18163" t="s">
        <v>42391</v>
      </c>
      <c r="I18163" t="s">
        <v>42390</v>
      </c>
      <c r="J18163" s="3">
        <v>43748</v>
      </c>
      <c r="K18163" t="s">
        <v>98</v>
      </c>
      <c r="L18163">
        <v>4.0999999999999996</v>
      </c>
      <c r="M18163" t="s">
        <v>807</v>
      </c>
      <c r="N18163">
        <v>3.8</v>
      </c>
      <c r="O18163" t="s">
        <v>812</v>
      </c>
      <c r="P18163">
        <v>4.0999999999999996</v>
      </c>
      <c r="Q18163" t="s">
        <v>35</v>
      </c>
      <c r="R18163" t="s">
        <v>106</v>
      </c>
      <c r="T18163" t="s">
        <v>119</v>
      </c>
      <c r="V18163" s="2">
        <v>27738</v>
      </c>
      <c r="W18163">
        <v>15075</v>
      </c>
      <c r="X18163" t="s">
        <v>42392</v>
      </c>
      <c r="Z18163" t="s">
        <v>39</v>
      </c>
    </row>
    <row r="18164" spans="1:26" x14ac:dyDescent="0.3">
      <c r="A18164" t="s">
        <v>42419</v>
      </c>
      <c r="B18164" s="1">
        <v>43728.474374999998</v>
      </c>
      <c r="C18164" t="s">
        <v>42420</v>
      </c>
      <c r="D18164" t="s">
        <v>42421</v>
      </c>
      <c r="E18164" t="s">
        <v>70</v>
      </c>
      <c r="F18164" t="s">
        <v>31</v>
      </c>
      <c r="G18164" t="s">
        <v>42422</v>
      </c>
      <c r="H18164" t="s">
        <v>42423</v>
      </c>
      <c r="I18164" t="s">
        <v>42422</v>
      </c>
      <c r="J18164" s="3">
        <v>43734</v>
      </c>
      <c r="K18164" t="s">
        <v>1895</v>
      </c>
      <c r="L18164">
        <v>4</v>
      </c>
      <c r="M18164" t="s">
        <v>542</v>
      </c>
      <c r="N18164">
        <v>4.2</v>
      </c>
      <c r="O18164" t="s">
        <v>1842</v>
      </c>
      <c r="P18164">
        <v>4.2</v>
      </c>
      <c r="Q18164" t="s">
        <v>43</v>
      </c>
      <c r="R18164" t="s">
        <v>106</v>
      </c>
      <c r="T18164" t="s">
        <v>6478</v>
      </c>
      <c r="V18164" s="2">
        <v>41893.120000000003</v>
      </c>
      <c r="W18164">
        <v>22768</v>
      </c>
      <c r="X18164" t="s">
        <v>42424</v>
      </c>
      <c r="Z18164" t="s">
        <v>39</v>
      </c>
    </row>
    <row r="18165" spans="1:26" x14ac:dyDescent="0.3">
      <c r="A18165" t="s">
        <v>42425</v>
      </c>
      <c r="B18165" s="1">
        <v>43728.474803240744</v>
      </c>
      <c r="C18165" t="s">
        <v>42420</v>
      </c>
      <c r="D18165" t="s">
        <v>42426</v>
      </c>
      <c r="E18165" t="s">
        <v>70</v>
      </c>
      <c r="F18165" t="s">
        <v>31</v>
      </c>
      <c r="G18165" t="s">
        <v>42422</v>
      </c>
      <c r="H18165" t="s">
        <v>42423</v>
      </c>
      <c r="I18165" t="s">
        <v>42422</v>
      </c>
      <c r="J18165" s="3">
        <v>43735</v>
      </c>
      <c r="K18165" t="s">
        <v>1895</v>
      </c>
      <c r="L18165">
        <v>4</v>
      </c>
      <c r="M18165" t="s">
        <v>542</v>
      </c>
      <c r="N18165">
        <v>4.2</v>
      </c>
      <c r="O18165" t="s">
        <v>1842</v>
      </c>
      <c r="P18165">
        <v>4.2</v>
      </c>
      <c r="Q18165" t="s">
        <v>43</v>
      </c>
      <c r="R18165" t="s">
        <v>93</v>
      </c>
      <c r="T18165" t="s">
        <v>6470</v>
      </c>
      <c r="V18165" s="2">
        <v>49369.96</v>
      </c>
      <c r="W18165">
        <v>26831.5</v>
      </c>
      <c r="X18165" t="s">
        <v>42424</v>
      </c>
      <c r="Z18165" t="s">
        <v>39</v>
      </c>
    </row>
    <row r="18166" spans="1:26" x14ac:dyDescent="0.3">
      <c r="A18166" t="s">
        <v>42427</v>
      </c>
      <c r="B18166" s="1">
        <v>43728.474363425928</v>
      </c>
      <c r="C18166" t="s">
        <v>42420</v>
      </c>
      <c r="D18166" t="s">
        <v>42428</v>
      </c>
      <c r="E18166" t="s">
        <v>70</v>
      </c>
      <c r="F18166" t="s">
        <v>31</v>
      </c>
      <c r="G18166" t="s">
        <v>42422</v>
      </c>
      <c r="H18166" t="s">
        <v>42423</v>
      </c>
      <c r="I18166" t="s">
        <v>42422</v>
      </c>
      <c r="J18166" s="3">
        <v>43753</v>
      </c>
      <c r="K18166" t="s">
        <v>1895</v>
      </c>
      <c r="L18166">
        <v>4</v>
      </c>
      <c r="M18166" t="s">
        <v>542</v>
      </c>
      <c r="N18166">
        <v>4.2</v>
      </c>
      <c r="O18166" t="s">
        <v>1842</v>
      </c>
      <c r="P18166">
        <v>4.2</v>
      </c>
      <c r="Q18166" t="s">
        <v>43</v>
      </c>
      <c r="R18166" t="s">
        <v>93</v>
      </c>
      <c r="T18166" t="s">
        <v>6475</v>
      </c>
      <c r="V18166" s="2">
        <v>47920.959999999999</v>
      </c>
      <c r="W18166">
        <v>26044</v>
      </c>
      <c r="X18166" t="s">
        <v>42424</v>
      </c>
      <c r="Z18166" t="s">
        <v>39</v>
      </c>
    </row>
    <row r="18167" spans="1:26" x14ac:dyDescent="0.3">
      <c r="A18167" t="s">
        <v>42429</v>
      </c>
      <c r="B18167" s="1">
        <v>43727.523888888885</v>
      </c>
      <c r="C18167" t="s">
        <v>42420</v>
      </c>
      <c r="D18167" t="s">
        <v>42430</v>
      </c>
      <c r="E18167" t="s">
        <v>70</v>
      </c>
      <c r="F18167" t="s">
        <v>31</v>
      </c>
      <c r="G18167" t="s">
        <v>42422</v>
      </c>
      <c r="H18167" t="s">
        <v>42423</v>
      </c>
      <c r="I18167" t="s">
        <v>42422</v>
      </c>
      <c r="J18167" s="3">
        <v>43731</v>
      </c>
      <c r="K18167" t="s">
        <v>1895</v>
      </c>
      <c r="L18167">
        <v>4</v>
      </c>
      <c r="M18167" t="s">
        <v>542</v>
      </c>
      <c r="N18167">
        <v>4.2</v>
      </c>
      <c r="O18167" t="s">
        <v>1842</v>
      </c>
      <c r="P18167">
        <v>4.2</v>
      </c>
      <c r="Q18167" t="s">
        <v>43</v>
      </c>
      <c r="R18167" t="s">
        <v>93</v>
      </c>
      <c r="T18167" t="s">
        <v>6509</v>
      </c>
      <c r="V18167" s="2">
        <v>38880.120000000003</v>
      </c>
      <c r="W18167">
        <v>21130.5</v>
      </c>
      <c r="X18167" t="s">
        <v>42424</v>
      </c>
      <c r="Z18167" t="s">
        <v>39</v>
      </c>
    </row>
    <row r="18168" spans="1:26" x14ac:dyDescent="0.3">
      <c r="A18168" t="s">
        <v>42431</v>
      </c>
      <c r="B18168" s="1">
        <v>43727.523564814815</v>
      </c>
      <c r="C18168" t="s">
        <v>42420</v>
      </c>
      <c r="D18168" t="s">
        <v>42432</v>
      </c>
      <c r="E18168" t="s">
        <v>70</v>
      </c>
      <c r="F18168" t="s">
        <v>31</v>
      </c>
      <c r="G18168" t="s">
        <v>42422</v>
      </c>
      <c r="H18168" t="s">
        <v>42423</v>
      </c>
      <c r="I18168" t="s">
        <v>42422</v>
      </c>
      <c r="J18168" s="3">
        <v>43736</v>
      </c>
      <c r="K18168" t="s">
        <v>1895</v>
      </c>
      <c r="L18168">
        <v>4</v>
      </c>
      <c r="M18168" t="s">
        <v>542</v>
      </c>
      <c r="N18168">
        <v>4.2</v>
      </c>
      <c r="O18168" t="s">
        <v>1842</v>
      </c>
      <c r="P18168">
        <v>4.2</v>
      </c>
      <c r="Q18168" t="s">
        <v>43</v>
      </c>
      <c r="R18168" t="s">
        <v>112</v>
      </c>
      <c r="T18168" t="s">
        <v>2636</v>
      </c>
      <c r="V18168" s="2">
        <v>46922.76</v>
      </c>
      <c r="W18168">
        <v>25501.5</v>
      </c>
      <c r="X18168" t="s">
        <v>42424</v>
      </c>
      <c r="Z18168" t="s">
        <v>39</v>
      </c>
    </row>
    <row r="18169" spans="1:26" x14ac:dyDescent="0.3">
      <c r="A18169" t="s">
        <v>42433</v>
      </c>
      <c r="B18169" s="1">
        <v>43727.523587962962</v>
      </c>
      <c r="C18169" t="s">
        <v>42420</v>
      </c>
      <c r="D18169" t="s">
        <v>42434</v>
      </c>
      <c r="E18169" t="s">
        <v>70</v>
      </c>
      <c r="F18169" t="s">
        <v>31</v>
      </c>
      <c r="G18169" t="s">
        <v>42422</v>
      </c>
      <c r="H18169" t="s">
        <v>42423</v>
      </c>
      <c r="I18169" t="s">
        <v>42422</v>
      </c>
      <c r="J18169" s="3">
        <v>43745</v>
      </c>
      <c r="K18169" t="s">
        <v>1895</v>
      </c>
      <c r="L18169">
        <v>4</v>
      </c>
      <c r="M18169" t="s">
        <v>542</v>
      </c>
      <c r="N18169">
        <v>4.2</v>
      </c>
      <c r="O18169" t="s">
        <v>1842</v>
      </c>
      <c r="P18169">
        <v>4.2</v>
      </c>
      <c r="Q18169" t="s">
        <v>43</v>
      </c>
      <c r="R18169" t="s">
        <v>112</v>
      </c>
      <c r="T18169" t="s">
        <v>2636</v>
      </c>
      <c r="V18169" s="2">
        <v>50343.32</v>
      </c>
      <c r="W18169">
        <v>27360.5</v>
      </c>
      <c r="X18169" t="s">
        <v>42424</v>
      </c>
      <c r="Z18169" t="s">
        <v>39</v>
      </c>
    </row>
    <row r="18170" spans="1:26" x14ac:dyDescent="0.3">
      <c r="A18170" t="s">
        <v>42435</v>
      </c>
      <c r="B18170" s="1">
        <v>43727.684976851851</v>
      </c>
      <c r="C18170" t="s">
        <v>42420</v>
      </c>
      <c r="D18170" t="s">
        <v>42436</v>
      </c>
      <c r="E18170" t="s">
        <v>70</v>
      </c>
      <c r="F18170" t="s">
        <v>31</v>
      </c>
      <c r="G18170" t="s">
        <v>42422</v>
      </c>
      <c r="H18170" t="s">
        <v>42423</v>
      </c>
      <c r="I18170" t="s">
        <v>42422</v>
      </c>
      <c r="J18170" s="3">
        <v>43755</v>
      </c>
      <c r="K18170" t="s">
        <v>1928</v>
      </c>
      <c r="L18170">
        <v>4.8</v>
      </c>
      <c r="M18170" t="s">
        <v>542</v>
      </c>
      <c r="N18170">
        <v>4.2</v>
      </c>
      <c r="O18170" t="s">
        <v>1842</v>
      </c>
      <c r="P18170">
        <v>4.2</v>
      </c>
      <c r="Q18170" t="s">
        <v>43</v>
      </c>
      <c r="R18170" t="s">
        <v>112</v>
      </c>
      <c r="T18170" t="s">
        <v>2636</v>
      </c>
      <c r="V18170" s="2">
        <v>54295.64</v>
      </c>
      <c r="W18170">
        <v>29508.5</v>
      </c>
      <c r="X18170" t="s">
        <v>42424</v>
      </c>
      <c r="Z18170" t="s">
        <v>39</v>
      </c>
    </row>
    <row r="18171" spans="1:26" x14ac:dyDescent="0.3">
      <c r="A18171" t="s">
        <v>42437</v>
      </c>
      <c r="B18171" s="1">
        <v>43727.027280092596</v>
      </c>
      <c r="C18171" t="s">
        <v>42420</v>
      </c>
      <c r="D18171" t="s">
        <v>42438</v>
      </c>
      <c r="E18171" t="s">
        <v>55</v>
      </c>
      <c r="F18171" t="s">
        <v>31</v>
      </c>
      <c r="G18171" t="s">
        <v>42422</v>
      </c>
      <c r="H18171" t="s">
        <v>42423</v>
      </c>
      <c r="I18171" t="s">
        <v>42422</v>
      </c>
      <c r="J18171" s="3">
        <v>43747</v>
      </c>
      <c r="K18171" t="s">
        <v>1903</v>
      </c>
      <c r="L18171">
        <v>4</v>
      </c>
      <c r="M18171" t="s">
        <v>8692</v>
      </c>
      <c r="N18171">
        <v>4.3</v>
      </c>
      <c r="O18171" t="s">
        <v>1836</v>
      </c>
      <c r="P18171">
        <v>3.5</v>
      </c>
      <c r="Q18171" t="s">
        <v>43</v>
      </c>
      <c r="R18171" t="s">
        <v>112</v>
      </c>
      <c r="T18171" t="s">
        <v>2636</v>
      </c>
      <c r="V18171" s="2">
        <v>50852.08</v>
      </c>
      <c r="W18171">
        <v>27637</v>
      </c>
      <c r="X18171" t="s">
        <v>42424</v>
      </c>
      <c r="Z18171" t="s">
        <v>39</v>
      </c>
    </row>
    <row r="18172" spans="1:26" x14ac:dyDescent="0.3">
      <c r="A18172" t="s">
        <v>42439</v>
      </c>
      <c r="B18172" s="1">
        <v>43727.035960648151</v>
      </c>
      <c r="C18172" t="s">
        <v>42420</v>
      </c>
      <c r="D18172" t="s">
        <v>42440</v>
      </c>
      <c r="E18172" t="s">
        <v>55</v>
      </c>
      <c r="F18172" t="s">
        <v>31</v>
      </c>
      <c r="G18172" t="s">
        <v>42422</v>
      </c>
      <c r="H18172" t="s">
        <v>42423</v>
      </c>
      <c r="I18172" t="s">
        <v>42422</v>
      </c>
      <c r="J18172" s="3">
        <v>43750</v>
      </c>
      <c r="K18172" t="s">
        <v>1903</v>
      </c>
      <c r="L18172">
        <v>4</v>
      </c>
      <c r="M18172" t="s">
        <v>8692</v>
      </c>
      <c r="N18172">
        <v>4.3</v>
      </c>
      <c r="O18172" t="s">
        <v>1836</v>
      </c>
      <c r="P18172">
        <v>3.5</v>
      </c>
      <c r="Q18172" t="s">
        <v>43</v>
      </c>
      <c r="R18172" t="s">
        <v>112</v>
      </c>
      <c r="T18172" t="s">
        <v>2636</v>
      </c>
      <c r="V18172" s="2">
        <v>47679</v>
      </c>
      <c r="W18172">
        <v>25912.5</v>
      </c>
      <c r="Z18172" t="s">
        <v>39</v>
      </c>
    </row>
    <row r="18173" spans="1:26" x14ac:dyDescent="0.3">
      <c r="A18173" t="s">
        <v>42441</v>
      </c>
      <c r="B18173" s="1">
        <v>43735.064571759256</v>
      </c>
      <c r="C18173" t="s">
        <v>42420</v>
      </c>
      <c r="D18173" t="s">
        <v>42442</v>
      </c>
      <c r="E18173" t="s">
        <v>55</v>
      </c>
      <c r="F18173" t="s">
        <v>31</v>
      </c>
      <c r="G18173" t="s">
        <v>42422</v>
      </c>
      <c r="H18173" t="s">
        <v>42423</v>
      </c>
      <c r="I18173" t="s">
        <v>42422</v>
      </c>
      <c r="J18173" s="3">
        <v>43755</v>
      </c>
      <c r="K18173" t="s">
        <v>1934</v>
      </c>
      <c r="L18173">
        <v>4.2</v>
      </c>
      <c r="M18173" t="s">
        <v>8692</v>
      </c>
      <c r="N18173">
        <v>4.3</v>
      </c>
      <c r="O18173" t="s">
        <v>2432</v>
      </c>
      <c r="P18173">
        <v>4.3</v>
      </c>
      <c r="Q18173" t="s">
        <v>35</v>
      </c>
      <c r="R18173" t="s">
        <v>106</v>
      </c>
      <c r="T18173" t="s">
        <v>2646</v>
      </c>
      <c r="V18173" s="2">
        <v>49708.520000000004</v>
      </c>
      <c r="W18173">
        <v>27015.5</v>
      </c>
      <c r="X18173" t="s">
        <v>42424</v>
      </c>
      <c r="Z18173" t="s">
        <v>39</v>
      </c>
    </row>
    <row r="18174" spans="1:26" x14ac:dyDescent="0.3">
      <c r="A18174" t="s">
        <v>42443</v>
      </c>
      <c r="B18174" s="1">
        <v>43733.426574074074</v>
      </c>
      <c r="C18174" t="s">
        <v>42420</v>
      </c>
      <c r="D18174" t="s">
        <v>42444</v>
      </c>
      <c r="E18174" t="s">
        <v>55</v>
      </c>
      <c r="F18174" t="s">
        <v>31</v>
      </c>
      <c r="G18174" t="s">
        <v>42422</v>
      </c>
      <c r="H18174" t="s">
        <v>42423</v>
      </c>
      <c r="I18174" t="s">
        <v>42422</v>
      </c>
      <c r="J18174" s="3">
        <v>43756</v>
      </c>
      <c r="K18174" t="s">
        <v>1934</v>
      </c>
      <c r="L18174">
        <v>4.2</v>
      </c>
      <c r="M18174" t="s">
        <v>8692</v>
      </c>
      <c r="N18174">
        <v>4.3</v>
      </c>
      <c r="O18174" t="s">
        <v>2432</v>
      </c>
      <c r="P18174">
        <v>4.3</v>
      </c>
      <c r="Q18174" t="s">
        <v>43</v>
      </c>
      <c r="R18174" t="s">
        <v>112</v>
      </c>
      <c r="T18174" t="s">
        <v>2636</v>
      </c>
      <c r="V18174" s="2">
        <v>50513.520000000004</v>
      </c>
      <c r="W18174">
        <v>27453</v>
      </c>
      <c r="X18174" t="s">
        <v>42424</v>
      </c>
      <c r="Z18174" t="s">
        <v>39</v>
      </c>
    </row>
    <row r="18175" spans="1:26" x14ac:dyDescent="0.3">
      <c r="A18175" t="s">
        <v>42445</v>
      </c>
      <c r="B18175" s="1">
        <v>43735.053599537037</v>
      </c>
      <c r="C18175" t="s">
        <v>42420</v>
      </c>
      <c r="D18175" t="s">
        <v>42444</v>
      </c>
      <c r="E18175" t="s">
        <v>55</v>
      </c>
      <c r="F18175" t="s">
        <v>31</v>
      </c>
      <c r="G18175" t="s">
        <v>42422</v>
      </c>
      <c r="H18175" t="s">
        <v>42423</v>
      </c>
      <c r="I18175" t="s">
        <v>42422</v>
      </c>
      <c r="J18175" s="3">
        <v>43756</v>
      </c>
      <c r="K18175" t="s">
        <v>1934</v>
      </c>
      <c r="L18175">
        <v>4.2</v>
      </c>
      <c r="M18175" t="s">
        <v>8692</v>
      </c>
      <c r="N18175">
        <v>4.3</v>
      </c>
      <c r="O18175" t="s">
        <v>2432</v>
      </c>
      <c r="P18175">
        <v>4.3</v>
      </c>
      <c r="Q18175" t="s">
        <v>35</v>
      </c>
      <c r="R18175" t="s">
        <v>112</v>
      </c>
      <c r="T18175" t="s">
        <v>2636</v>
      </c>
      <c r="V18175" s="2">
        <v>51071.040000000001</v>
      </c>
      <c r="W18175">
        <v>27756</v>
      </c>
      <c r="X18175" t="s">
        <v>42424</v>
      </c>
      <c r="Z18175" t="s">
        <v>39</v>
      </c>
    </row>
    <row r="18176" spans="1:26" x14ac:dyDescent="0.3">
      <c r="A18176" t="s">
        <v>42446</v>
      </c>
      <c r="B18176" s="1">
        <v>43727.439062500001</v>
      </c>
      <c r="C18176" t="s">
        <v>42420</v>
      </c>
      <c r="D18176" t="s">
        <v>42447</v>
      </c>
      <c r="E18176" t="s">
        <v>97</v>
      </c>
      <c r="F18176" t="s">
        <v>31</v>
      </c>
      <c r="G18176" t="s">
        <v>42422</v>
      </c>
      <c r="H18176" t="s">
        <v>42423</v>
      </c>
      <c r="I18176" t="s">
        <v>42422</v>
      </c>
      <c r="J18176" s="3">
        <v>43751</v>
      </c>
      <c r="Q18176" t="s">
        <v>43</v>
      </c>
      <c r="R18176" t="s">
        <v>112</v>
      </c>
      <c r="T18176" t="s">
        <v>2636</v>
      </c>
      <c r="V18176" s="2">
        <v>27355.280000000002</v>
      </c>
      <c r="W18176">
        <v>14867</v>
      </c>
      <c r="X18176" t="s">
        <v>42424</v>
      </c>
    </row>
    <row r="18177" spans="1:26" x14ac:dyDescent="0.3">
      <c r="A18177" t="s">
        <v>42448</v>
      </c>
      <c r="B18177" s="1">
        <v>43727.916365740741</v>
      </c>
      <c r="C18177" t="s">
        <v>42449</v>
      </c>
      <c r="D18177" t="s">
        <v>42450</v>
      </c>
      <c r="E18177" t="s">
        <v>70</v>
      </c>
      <c r="F18177" t="s">
        <v>31</v>
      </c>
      <c r="G18177" t="s">
        <v>30386</v>
      </c>
      <c r="H18177" t="s">
        <v>30387</v>
      </c>
      <c r="I18177" t="s">
        <v>30386</v>
      </c>
      <c r="J18177" s="3">
        <v>43753</v>
      </c>
      <c r="Q18177" t="s">
        <v>43</v>
      </c>
      <c r="R18177" t="s">
        <v>112</v>
      </c>
      <c r="T18177" t="s">
        <v>2299</v>
      </c>
      <c r="V18177" s="2">
        <v>47143.560000000005</v>
      </c>
      <c r="W18177">
        <v>25621.5</v>
      </c>
      <c r="X18177" t="s">
        <v>30417</v>
      </c>
    </row>
    <row r="18178" spans="1:26" x14ac:dyDescent="0.3">
      <c r="A18178" t="s">
        <v>42451</v>
      </c>
      <c r="B18178" s="1">
        <v>43728.04724537037</v>
      </c>
      <c r="C18178" t="s">
        <v>42449</v>
      </c>
      <c r="D18178" t="s">
        <v>42452</v>
      </c>
      <c r="E18178" t="s">
        <v>55</v>
      </c>
      <c r="F18178" t="s">
        <v>31</v>
      </c>
      <c r="G18178" t="s">
        <v>30386</v>
      </c>
      <c r="H18178" t="s">
        <v>30387</v>
      </c>
      <c r="I18178" t="s">
        <v>30386</v>
      </c>
      <c r="J18178" s="3">
        <v>43731</v>
      </c>
      <c r="K18178" t="s">
        <v>1417</v>
      </c>
      <c r="L18178">
        <v>4.4000000000000004</v>
      </c>
      <c r="M18178" t="s">
        <v>30388</v>
      </c>
      <c r="N18178">
        <v>4.5999999999999996</v>
      </c>
      <c r="Q18178" t="s">
        <v>43</v>
      </c>
      <c r="R18178" t="s">
        <v>83</v>
      </c>
      <c r="T18178" t="s">
        <v>9494</v>
      </c>
      <c r="V18178" s="2">
        <v>32608.480000000003</v>
      </c>
      <c r="W18178">
        <v>17722</v>
      </c>
      <c r="X18178" t="s">
        <v>30417</v>
      </c>
      <c r="Z18178" t="s">
        <v>39</v>
      </c>
    </row>
    <row r="18179" spans="1:26" x14ac:dyDescent="0.3">
      <c r="A18179" t="s">
        <v>42453</v>
      </c>
      <c r="B18179" s="1">
        <v>43728.051180555558</v>
      </c>
      <c r="C18179" t="s">
        <v>42449</v>
      </c>
      <c r="D18179" t="s">
        <v>42454</v>
      </c>
      <c r="E18179" t="s">
        <v>55</v>
      </c>
      <c r="F18179" t="s">
        <v>31</v>
      </c>
      <c r="G18179" t="s">
        <v>30386</v>
      </c>
      <c r="H18179" t="s">
        <v>30387</v>
      </c>
      <c r="I18179" t="s">
        <v>30386</v>
      </c>
      <c r="J18179" s="3">
        <v>43739</v>
      </c>
      <c r="K18179" t="s">
        <v>1417</v>
      </c>
      <c r="L18179">
        <v>4.4000000000000004</v>
      </c>
      <c r="M18179" t="s">
        <v>30388</v>
      </c>
      <c r="N18179">
        <v>4.5999999999999996</v>
      </c>
      <c r="Q18179" t="s">
        <v>43</v>
      </c>
      <c r="R18179" t="s">
        <v>83</v>
      </c>
      <c r="T18179" t="s">
        <v>9511</v>
      </c>
      <c r="V18179" s="2">
        <v>42314.48</v>
      </c>
      <c r="W18179">
        <v>22997</v>
      </c>
      <c r="X18179" t="s">
        <v>30417</v>
      </c>
      <c r="Z18179" t="s">
        <v>39</v>
      </c>
    </row>
    <row r="18180" spans="1:26" x14ac:dyDescent="0.3">
      <c r="A18180" t="s">
        <v>42455</v>
      </c>
      <c r="B18180" s="1">
        <v>43728.05128472222</v>
      </c>
      <c r="C18180" t="s">
        <v>42449</v>
      </c>
      <c r="D18180" t="s">
        <v>42456</v>
      </c>
      <c r="E18180" t="s">
        <v>55</v>
      </c>
      <c r="F18180" t="s">
        <v>31</v>
      </c>
      <c r="G18180" t="s">
        <v>30386</v>
      </c>
      <c r="H18180" t="s">
        <v>30387</v>
      </c>
      <c r="I18180" t="s">
        <v>30386</v>
      </c>
      <c r="J18180" s="3">
        <v>43743</v>
      </c>
      <c r="K18180" t="s">
        <v>1417</v>
      </c>
      <c r="L18180">
        <v>4.4000000000000004</v>
      </c>
      <c r="M18180" t="s">
        <v>30388</v>
      </c>
      <c r="N18180">
        <v>4.5999999999999996</v>
      </c>
      <c r="Q18180" t="s">
        <v>43</v>
      </c>
      <c r="R18180" t="s">
        <v>112</v>
      </c>
      <c r="T18180" t="s">
        <v>2299</v>
      </c>
      <c r="V18180" s="2">
        <v>44185.760000000002</v>
      </c>
      <c r="W18180">
        <v>24014</v>
      </c>
      <c r="X18180" t="s">
        <v>30417</v>
      </c>
      <c r="Z18180" t="s">
        <v>39</v>
      </c>
    </row>
    <row r="18181" spans="1:26" x14ac:dyDescent="0.3">
      <c r="A18181" t="s">
        <v>42457</v>
      </c>
      <c r="B18181" s="1">
        <v>43728.049444444441</v>
      </c>
      <c r="C18181" t="s">
        <v>42449</v>
      </c>
      <c r="D18181" t="s">
        <v>42458</v>
      </c>
      <c r="E18181" t="s">
        <v>55</v>
      </c>
      <c r="F18181" t="s">
        <v>31</v>
      </c>
      <c r="G18181" t="s">
        <v>30386</v>
      </c>
      <c r="H18181" t="s">
        <v>30387</v>
      </c>
      <c r="I18181" t="s">
        <v>30386</v>
      </c>
      <c r="J18181" s="3">
        <v>43754</v>
      </c>
      <c r="K18181" t="s">
        <v>1417</v>
      </c>
      <c r="L18181">
        <v>4.4000000000000004</v>
      </c>
      <c r="M18181" t="s">
        <v>30388</v>
      </c>
      <c r="N18181">
        <v>4.5999999999999996</v>
      </c>
      <c r="Q18181" t="s">
        <v>43</v>
      </c>
      <c r="R18181" t="s">
        <v>112</v>
      </c>
      <c r="T18181" t="s">
        <v>2299</v>
      </c>
      <c r="V18181" s="2">
        <v>34459.520000000004</v>
      </c>
      <c r="W18181">
        <v>18728</v>
      </c>
      <c r="X18181" t="s">
        <v>30417</v>
      </c>
      <c r="Z18181" t="s">
        <v>39</v>
      </c>
    </row>
    <row r="18182" spans="1:26" x14ac:dyDescent="0.3">
      <c r="A18182" t="s">
        <v>42459</v>
      </c>
      <c r="B18182" s="1">
        <v>43728.073923611111</v>
      </c>
      <c r="C18182" t="s">
        <v>42449</v>
      </c>
      <c r="D18182" t="s">
        <v>42460</v>
      </c>
      <c r="E18182" t="s">
        <v>97</v>
      </c>
      <c r="F18182" t="s">
        <v>31</v>
      </c>
      <c r="G18182" t="s">
        <v>30386</v>
      </c>
      <c r="H18182" t="s">
        <v>30387</v>
      </c>
      <c r="I18182" t="s">
        <v>30386</v>
      </c>
      <c r="J18182" s="3">
        <v>43736</v>
      </c>
      <c r="K18182" t="s">
        <v>1421</v>
      </c>
      <c r="L18182">
        <v>4</v>
      </c>
      <c r="M18182" t="s">
        <v>30438</v>
      </c>
      <c r="N18182">
        <v>3.9</v>
      </c>
      <c r="Q18182" t="s">
        <v>43</v>
      </c>
      <c r="R18182" t="s">
        <v>83</v>
      </c>
      <c r="T18182" t="s">
        <v>9494</v>
      </c>
      <c r="V18182" s="2">
        <v>24323.88</v>
      </c>
      <c r="W18182">
        <v>13219.5</v>
      </c>
      <c r="X18182" t="s">
        <v>30417</v>
      </c>
      <c r="Z18182" t="s">
        <v>39</v>
      </c>
    </row>
    <row r="18183" spans="1:26" x14ac:dyDescent="0.3">
      <c r="A18183" t="s">
        <v>42461</v>
      </c>
      <c r="B18183" s="1">
        <v>43731.637789351851</v>
      </c>
      <c r="C18183" t="s">
        <v>42449</v>
      </c>
      <c r="D18183" t="s">
        <v>42462</v>
      </c>
      <c r="E18183" t="s">
        <v>70</v>
      </c>
      <c r="F18183" t="s">
        <v>31</v>
      </c>
      <c r="G18183" t="s">
        <v>30386</v>
      </c>
      <c r="H18183" t="s">
        <v>30387</v>
      </c>
      <c r="I18183" t="s">
        <v>30386</v>
      </c>
      <c r="J18183" s="3">
        <v>43741</v>
      </c>
      <c r="K18183" t="s">
        <v>1399</v>
      </c>
      <c r="L18183">
        <v>4.5999999999999996</v>
      </c>
      <c r="M18183" t="s">
        <v>30388</v>
      </c>
      <c r="N18183">
        <v>4.5999999999999996</v>
      </c>
      <c r="Q18183" t="s">
        <v>43</v>
      </c>
      <c r="R18183" t="s">
        <v>127</v>
      </c>
      <c r="T18183" t="s">
        <v>2311</v>
      </c>
      <c r="V18183" s="2">
        <v>49738.880000000005</v>
      </c>
      <c r="W18183">
        <v>27032</v>
      </c>
      <c r="X18183" t="s">
        <v>30417</v>
      </c>
      <c r="Z18183" t="s">
        <v>39</v>
      </c>
    </row>
    <row r="18184" spans="1:26" x14ac:dyDescent="0.3">
      <c r="A18184" t="s">
        <v>42463</v>
      </c>
      <c r="B18184" s="1">
        <v>43731.637939814813</v>
      </c>
      <c r="C18184" t="s">
        <v>42449</v>
      </c>
      <c r="D18184" t="s">
        <v>42464</v>
      </c>
      <c r="E18184" t="s">
        <v>70</v>
      </c>
      <c r="F18184" t="s">
        <v>31</v>
      </c>
      <c r="G18184" t="s">
        <v>30386</v>
      </c>
      <c r="H18184" t="s">
        <v>30387</v>
      </c>
      <c r="I18184" t="s">
        <v>30386</v>
      </c>
      <c r="J18184" s="3">
        <v>43743</v>
      </c>
      <c r="K18184" t="s">
        <v>1399</v>
      </c>
      <c r="L18184">
        <v>4.5999999999999996</v>
      </c>
      <c r="M18184" t="s">
        <v>30388</v>
      </c>
      <c r="N18184">
        <v>4.5999999999999996</v>
      </c>
      <c r="Q18184" t="s">
        <v>43</v>
      </c>
      <c r="R18184" t="s">
        <v>112</v>
      </c>
      <c r="T18184" t="s">
        <v>2306</v>
      </c>
      <c r="V18184" s="2">
        <v>48633.96</v>
      </c>
      <c r="W18184">
        <v>26431.5</v>
      </c>
      <c r="X18184" t="s">
        <v>30417</v>
      </c>
      <c r="Z18184" t="s">
        <v>39</v>
      </c>
    </row>
    <row r="18185" spans="1:26" x14ac:dyDescent="0.3">
      <c r="A18185" t="s">
        <v>42465</v>
      </c>
      <c r="B18185" s="1">
        <v>43725.866423611114</v>
      </c>
      <c r="C18185" t="s">
        <v>42449</v>
      </c>
      <c r="D18185" t="s">
        <v>42466</v>
      </c>
      <c r="E18185" t="s">
        <v>55</v>
      </c>
      <c r="F18185" t="s">
        <v>31</v>
      </c>
      <c r="G18185" t="s">
        <v>30386</v>
      </c>
      <c r="H18185" t="s">
        <v>30387</v>
      </c>
      <c r="I18185" t="s">
        <v>30386</v>
      </c>
      <c r="J18185" s="3">
        <v>43728</v>
      </c>
      <c r="K18185" t="s">
        <v>1417</v>
      </c>
      <c r="L18185">
        <v>4.4000000000000004</v>
      </c>
      <c r="M18185" t="s">
        <v>30388</v>
      </c>
      <c r="N18185">
        <v>4.5999999999999996</v>
      </c>
      <c r="Q18185" t="s">
        <v>43</v>
      </c>
      <c r="R18185" t="s">
        <v>127</v>
      </c>
      <c r="T18185" t="s">
        <v>2311</v>
      </c>
      <c r="V18185" s="2">
        <v>33212.92</v>
      </c>
      <c r="W18185">
        <v>18050.5</v>
      </c>
      <c r="X18185" t="s">
        <v>30417</v>
      </c>
      <c r="Z18185" t="s">
        <v>39</v>
      </c>
    </row>
    <row r="18186" spans="1:26" x14ac:dyDescent="0.3">
      <c r="A18186" t="s">
        <v>42467</v>
      </c>
      <c r="B18186" s="1">
        <v>43731.644074074073</v>
      </c>
      <c r="C18186" t="s">
        <v>42449</v>
      </c>
      <c r="D18186" t="s">
        <v>42468</v>
      </c>
      <c r="E18186" t="s">
        <v>55</v>
      </c>
      <c r="F18186" t="s">
        <v>31</v>
      </c>
      <c r="G18186" t="s">
        <v>30386</v>
      </c>
      <c r="H18186" t="s">
        <v>30387</v>
      </c>
      <c r="I18186" t="s">
        <v>30386</v>
      </c>
      <c r="J18186" s="3">
        <v>43753</v>
      </c>
      <c r="K18186" t="s">
        <v>1417</v>
      </c>
      <c r="L18186">
        <v>4.4000000000000004</v>
      </c>
      <c r="M18186" t="s">
        <v>30388</v>
      </c>
      <c r="N18186">
        <v>4.5999999999999996</v>
      </c>
      <c r="Q18186" t="s">
        <v>43</v>
      </c>
      <c r="R18186" t="s">
        <v>127</v>
      </c>
      <c r="T18186" t="s">
        <v>2311</v>
      </c>
      <c r="V18186" s="2">
        <v>39801.96</v>
      </c>
      <c r="W18186">
        <v>21631.5</v>
      </c>
      <c r="X18186" t="s">
        <v>30417</v>
      </c>
      <c r="Z18186" t="s">
        <v>39</v>
      </c>
    </row>
    <row r="18187" spans="1:26" x14ac:dyDescent="0.3">
      <c r="A18187" t="s">
        <v>42469</v>
      </c>
      <c r="B18187" s="1">
        <v>43733.382592592592</v>
      </c>
      <c r="C18187" t="s">
        <v>42449</v>
      </c>
      <c r="D18187" t="s">
        <v>42470</v>
      </c>
      <c r="E18187" t="s">
        <v>55</v>
      </c>
      <c r="F18187" t="s">
        <v>31</v>
      </c>
      <c r="G18187" t="s">
        <v>30386</v>
      </c>
      <c r="H18187" t="s">
        <v>30387</v>
      </c>
      <c r="I18187" t="s">
        <v>30386</v>
      </c>
      <c r="J18187" s="3">
        <v>43758</v>
      </c>
      <c r="K18187" t="s">
        <v>1417</v>
      </c>
      <c r="L18187">
        <v>4.4000000000000004</v>
      </c>
      <c r="M18187" t="s">
        <v>30388</v>
      </c>
      <c r="N18187">
        <v>4.5999999999999996</v>
      </c>
      <c r="Q18187" t="s">
        <v>35</v>
      </c>
      <c r="R18187" t="s">
        <v>1766</v>
      </c>
      <c r="T18187" t="s">
        <v>32217</v>
      </c>
      <c r="V18187" s="2">
        <v>41687.040000000001</v>
      </c>
      <c r="W18187">
        <v>22656</v>
      </c>
      <c r="X18187" t="s">
        <v>30417</v>
      </c>
      <c r="Z18187" t="s">
        <v>39</v>
      </c>
    </row>
    <row r="18188" spans="1:26" x14ac:dyDescent="0.3">
      <c r="A18188" t="s">
        <v>42471</v>
      </c>
      <c r="B18188" s="1">
        <v>43725.869259259256</v>
      </c>
      <c r="C18188" t="s">
        <v>42449</v>
      </c>
      <c r="D18188" t="s">
        <v>42472</v>
      </c>
      <c r="E18188" t="s">
        <v>97</v>
      </c>
      <c r="F18188" t="s">
        <v>31</v>
      </c>
      <c r="G18188" t="s">
        <v>30386</v>
      </c>
      <c r="H18188" t="s">
        <v>30387</v>
      </c>
      <c r="I18188" t="s">
        <v>30386</v>
      </c>
      <c r="J18188" s="3">
        <v>43733</v>
      </c>
      <c r="K18188" t="s">
        <v>1421</v>
      </c>
      <c r="L18188">
        <v>4</v>
      </c>
      <c r="M18188" t="s">
        <v>42473</v>
      </c>
      <c r="N18188">
        <v>2.8</v>
      </c>
      <c r="Q18188" t="s">
        <v>43</v>
      </c>
      <c r="R18188" t="s">
        <v>112</v>
      </c>
      <c r="T18188" t="s">
        <v>2306</v>
      </c>
      <c r="V18188" s="2">
        <v>22149</v>
      </c>
      <c r="W18188">
        <v>12037.5</v>
      </c>
      <c r="X18188" t="s">
        <v>30417</v>
      </c>
      <c r="Z18188" t="s">
        <v>39</v>
      </c>
    </row>
    <row r="18189" spans="1:26" x14ac:dyDescent="0.3">
      <c r="A18189" t="s">
        <v>42474</v>
      </c>
      <c r="B18189" s="1">
        <v>43734.313437500001</v>
      </c>
      <c r="C18189" t="s">
        <v>42449</v>
      </c>
      <c r="D18189" t="s">
        <v>42475</v>
      </c>
      <c r="E18189" t="s">
        <v>97</v>
      </c>
      <c r="F18189" t="s">
        <v>31</v>
      </c>
      <c r="G18189" t="s">
        <v>30386</v>
      </c>
      <c r="H18189" t="s">
        <v>30387</v>
      </c>
      <c r="I18189" t="s">
        <v>30386</v>
      </c>
      <c r="J18189" s="3">
        <v>43743</v>
      </c>
      <c r="K18189" t="s">
        <v>1421</v>
      </c>
      <c r="L18189">
        <v>4</v>
      </c>
      <c r="M18189" t="s">
        <v>30438</v>
      </c>
      <c r="N18189">
        <v>3.9</v>
      </c>
      <c r="Q18189" t="s">
        <v>35</v>
      </c>
      <c r="R18189" t="s">
        <v>2335</v>
      </c>
      <c r="T18189" t="s">
        <v>2336</v>
      </c>
      <c r="V18189" s="2">
        <v>27574.240000000002</v>
      </c>
      <c r="W18189">
        <v>14986</v>
      </c>
      <c r="X18189" t="s">
        <v>30417</v>
      </c>
      <c r="Z18189" t="s">
        <v>39</v>
      </c>
    </row>
    <row r="18190" spans="1:26" x14ac:dyDescent="0.3">
      <c r="A18190" t="s">
        <v>42476</v>
      </c>
      <c r="B18190" s="1">
        <v>43734.330289351848</v>
      </c>
      <c r="C18190" t="s">
        <v>42449</v>
      </c>
      <c r="D18190" t="s">
        <v>42477</v>
      </c>
      <c r="E18190" t="s">
        <v>97</v>
      </c>
      <c r="F18190" t="s">
        <v>31</v>
      </c>
      <c r="G18190" t="s">
        <v>30386</v>
      </c>
      <c r="H18190" t="s">
        <v>30387</v>
      </c>
      <c r="I18190" t="s">
        <v>30386</v>
      </c>
      <c r="J18190" s="3">
        <v>43745</v>
      </c>
      <c r="K18190" t="s">
        <v>1421</v>
      </c>
      <c r="L18190">
        <v>4</v>
      </c>
      <c r="M18190" t="s">
        <v>30438</v>
      </c>
      <c r="N18190">
        <v>3.9</v>
      </c>
      <c r="Q18190" t="s">
        <v>35</v>
      </c>
      <c r="R18190" t="s">
        <v>127</v>
      </c>
      <c r="T18190" t="s">
        <v>2311</v>
      </c>
      <c r="V18190" s="2">
        <v>27452.800000000003</v>
      </c>
      <c r="W18190">
        <v>14920</v>
      </c>
      <c r="X18190" t="s">
        <v>30417</v>
      </c>
      <c r="Z18190" t="s">
        <v>39</v>
      </c>
    </row>
    <row r="18191" spans="1:26" x14ac:dyDescent="0.3">
      <c r="A18191" t="s">
        <v>42478</v>
      </c>
      <c r="B18191" s="1">
        <v>43731.702789351853</v>
      </c>
      <c r="C18191" t="s">
        <v>42449</v>
      </c>
      <c r="D18191" t="s">
        <v>42479</v>
      </c>
      <c r="E18191" t="s">
        <v>97</v>
      </c>
      <c r="F18191" t="s">
        <v>31</v>
      </c>
      <c r="G18191" t="s">
        <v>30386</v>
      </c>
      <c r="H18191" t="s">
        <v>30387</v>
      </c>
      <c r="I18191" t="s">
        <v>30386</v>
      </c>
      <c r="J18191" s="3">
        <v>43751</v>
      </c>
      <c r="K18191" t="s">
        <v>1421</v>
      </c>
      <c r="L18191">
        <v>4</v>
      </c>
      <c r="M18191" t="s">
        <v>30438</v>
      </c>
      <c r="N18191">
        <v>3.9</v>
      </c>
      <c r="Q18191" t="s">
        <v>43</v>
      </c>
      <c r="R18191" t="s">
        <v>232</v>
      </c>
      <c r="T18191" t="s">
        <v>9559</v>
      </c>
      <c r="V18191" s="2">
        <v>31622.240000000002</v>
      </c>
      <c r="W18191">
        <v>17186</v>
      </c>
      <c r="X18191" t="s">
        <v>30417</v>
      </c>
      <c r="Z18191" t="s">
        <v>39</v>
      </c>
    </row>
    <row r="18192" spans="1:26" x14ac:dyDescent="0.3">
      <c r="A18192" t="s">
        <v>42480</v>
      </c>
      <c r="B18192" s="1">
        <v>43727.892511574071</v>
      </c>
      <c r="C18192" t="s">
        <v>42481</v>
      </c>
      <c r="D18192" t="s">
        <v>42482</v>
      </c>
      <c r="E18192" t="s">
        <v>70</v>
      </c>
      <c r="F18192" t="s">
        <v>31</v>
      </c>
      <c r="G18192" t="s">
        <v>3112</v>
      </c>
      <c r="H18192" t="s">
        <v>42483</v>
      </c>
      <c r="I18192" t="s">
        <v>3112</v>
      </c>
      <c r="J18192" s="3">
        <v>43732</v>
      </c>
      <c r="K18192" t="s">
        <v>927</v>
      </c>
      <c r="L18192">
        <v>4.5</v>
      </c>
      <c r="M18192" t="s">
        <v>695</v>
      </c>
      <c r="N18192">
        <v>4.5</v>
      </c>
      <c r="O18192" t="s">
        <v>696</v>
      </c>
      <c r="P18192">
        <v>4.5999999999999996</v>
      </c>
      <c r="Q18192" t="s">
        <v>43</v>
      </c>
      <c r="R18192" t="s">
        <v>93</v>
      </c>
      <c r="T18192" t="s">
        <v>101</v>
      </c>
      <c r="V18192" s="2">
        <v>40009.880000000005</v>
      </c>
      <c r="W18192">
        <v>21744.5</v>
      </c>
      <c r="Z18192" t="s">
        <v>39</v>
      </c>
    </row>
    <row r="18193" spans="1:26" x14ac:dyDescent="0.3">
      <c r="A18193" t="s">
        <v>42484</v>
      </c>
      <c r="B18193" s="1">
        <v>43727.893599537034</v>
      </c>
      <c r="C18193" t="s">
        <v>42481</v>
      </c>
      <c r="D18193" t="s">
        <v>42485</v>
      </c>
      <c r="E18193" t="s">
        <v>70</v>
      </c>
      <c r="F18193" t="s">
        <v>31</v>
      </c>
      <c r="G18193" t="s">
        <v>3112</v>
      </c>
      <c r="H18193" t="s">
        <v>42483</v>
      </c>
      <c r="I18193" t="s">
        <v>3112</v>
      </c>
      <c r="J18193" s="3">
        <v>43736</v>
      </c>
      <c r="K18193" t="s">
        <v>897</v>
      </c>
      <c r="L18193">
        <v>4.5</v>
      </c>
      <c r="M18193" t="s">
        <v>695</v>
      </c>
      <c r="N18193">
        <v>4.5999999999999996</v>
      </c>
      <c r="O18193" t="s">
        <v>696</v>
      </c>
      <c r="Q18193" t="s">
        <v>43</v>
      </c>
      <c r="R18193" t="s">
        <v>93</v>
      </c>
      <c r="T18193" t="s">
        <v>94</v>
      </c>
      <c r="V18193" s="2">
        <v>43780.04</v>
      </c>
      <c r="W18193">
        <v>23793.5</v>
      </c>
      <c r="Z18193" t="s">
        <v>39</v>
      </c>
    </row>
    <row r="18194" spans="1:26" x14ac:dyDescent="0.3">
      <c r="A18194" t="s">
        <v>42486</v>
      </c>
      <c r="B18194" s="1">
        <v>43727.893495370372</v>
      </c>
      <c r="C18194" t="s">
        <v>42481</v>
      </c>
      <c r="D18194" t="s">
        <v>42487</v>
      </c>
      <c r="E18194" t="s">
        <v>70</v>
      </c>
      <c r="F18194" t="s">
        <v>31</v>
      </c>
      <c r="G18194" t="s">
        <v>3112</v>
      </c>
      <c r="H18194" t="s">
        <v>42483</v>
      </c>
      <c r="I18194" t="s">
        <v>3112</v>
      </c>
      <c r="J18194" s="3">
        <v>43745</v>
      </c>
      <c r="K18194" t="s">
        <v>897</v>
      </c>
      <c r="L18194">
        <v>4.5</v>
      </c>
      <c r="M18194" t="s">
        <v>695</v>
      </c>
      <c r="N18194">
        <v>4.5999999999999996</v>
      </c>
      <c r="O18194" t="s">
        <v>696</v>
      </c>
      <c r="Q18194" t="s">
        <v>43</v>
      </c>
      <c r="R18194" t="s">
        <v>93</v>
      </c>
      <c r="T18194" t="s">
        <v>101</v>
      </c>
      <c r="V18194" s="2">
        <v>47425.08</v>
      </c>
      <c r="W18194">
        <v>25774.5</v>
      </c>
      <c r="Z18194" t="s">
        <v>39</v>
      </c>
    </row>
    <row r="18195" spans="1:26" x14ac:dyDescent="0.3">
      <c r="A18195" t="s">
        <v>42488</v>
      </c>
      <c r="B18195" s="1">
        <v>43727.89162037037</v>
      </c>
      <c r="C18195" t="s">
        <v>42481</v>
      </c>
      <c r="D18195" t="s">
        <v>42489</v>
      </c>
      <c r="E18195" t="s">
        <v>70</v>
      </c>
      <c r="F18195" t="s">
        <v>31</v>
      </c>
      <c r="G18195" t="s">
        <v>3112</v>
      </c>
      <c r="H18195" t="s">
        <v>42483</v>
      </c>
      <c r="I18195" t="s">
        <v>3112</v>
      </c>
      <c r="J18195" s="3">
        <v>43755</v>
      </c>
      <c r="K18195" t="s">
        <v>897</v>
      </c>
      <c r="L18195">
        <v>4.5</v>
      </c>
      <c r="M18195" t="s">
        <v>695</v>
      </c>
      <c r="N18195">
        <v>4.5999999999999996</v>
      </c>
      <c r="O18195" t="s">
        <v>696</v>
      </c>
      <c r="Q18195" t="s">
        <v>43</v>
      </c>
      <c r="R18195" t="s">
        <v>93</v>
      </c>
      <c r="T18195" t="s">
        <v>101</v>
      </c>
      <c r="V18195" s="2">
        <v>50984.560000000005</v>
      </c>
      <c r="W18195">
        <v>27709</v>
      </c>
      <c r="Z18195" t="s">
        <v>39</v>
      </c>
    </row>
    <row r="18196" spans="1:26" x14ac:dyDescent="0.3">
      <c r="A18196" t="s">
        <v>42490</v>
      </c>
      <c r="B18196" s="1">
        <v>43728.156875000001</v>
      </c>
      <c r="C18196" t="s">
        <v>42481</v>
      </c>
      <c r="D18196" t="s">
        <v>42491</v>
      </c>
      <c r="E18196" t="s">
        <v>97</v>
      </c>
      <c r="F18196" t="s">
        <v>31</v>
      </c>
      <c r="G18196" t="s">
        <v>3112</v>
      </c>
      <c r="H18196" t="s">
        <v>42483</v>
      </c>
      <c r="I18196" t="s">
        <v>3112</v>
      </c>
      <c r="J18196" s="3">
        <v>43743</v>
      </c>
      <c r="K18196" t="s">
        <v>98</v>
      </c>
      <c r="L18196">
        <v>4.0999999999999996</v>
      </c>
      <c r="M18196" t="s">
        <v>807</v>
      </c>
      <c r="N18196">
        <v>4</v>
      </c>
      <c r="O18196" t="s">
        <v>783</v>
      </c>
      <c r="Q18196" t="s">
        <v>43</v>
      </c>
      <c r="R18196" t="s">
        <v>93</v>
      </c>
      <c r="T18196" t="s">
        <v>101</v>
      </c>
      <c r="V18196" s="2">
        <v>31204.560000000001</v>
      </c>
      <c r="W18196">
        <v>16959</v>
      </c>
      <c r="Z18196" t="s">
        <v>39</v>
      </c>
    </row>
    <row r="18197" spans="1:26" x14ac:dyDescent="0.3">
      <c r="A18197" t="s">
        <v>42492</v>
      </c>
      <c r="B18197" s="1">
        <v>43725.354768518519</v>
      </c>
      <c r="C18197" t="s">
        <v>42481</v>
      </c>
      <c r="D18197" t="s">
        <v>42493</v>
      </c>
      <c r="E18197" t="s">
        <v>70</v>
      </c>
      <c r="F18197" t="s">
        <v>31</v>
      </c>
      <c r="G18197" t="s">
        <v>3112</v>
      </c>
      <c r="H18197" t="s">
        <v>42483</v>
      </c>
      <c r="I18197" t="s">
        <v>3112</v>
      </c>
      <c r="J18197" s="3">
        <v>43739</v>
      </c>
      <c r="K18197" t="s">
        <v>897</v>
      </c>
      <c r="M18197" t="s">
        <v>695</v>
      </c>
      <c r="O18197" t="s">
        <v>696</v>
      </c>
      <c r="Q18197" t="s">
        <v>43</v>
      </c>
      <c r="R18197" t="s">
        <v>93</v>
      </c>
      <c r="T18197" t="s">
        <v>728</v>
      </c>
      <c r="V18197" s="2">
        <v>40123.040000000001</v>
      </c>
      <c r="W18197">
        <v>21806</v>
      </c>
      <c r="Z18197" t="s">
        <v>39</v>
      </c>
    </row>
    <row r="18198" spans="1:26" x14ac:dyDescent="0.3">
      <c r="A18198" t="s">
        <v>42494</v>
      </c>
      <c r="B18198" s="1">
        <v>43725.354375000003</v>
      </c>
      <c r="C18198" t="s">
        <v>42481</v>
      </c>
      <c r="D18198" t="s">
        <v>42495</v>
      </c>
      <c r="E18198" t="s">
        <v>70</v>
      </c>
      <c r="F18198" t="s">
        <v>31</v>
      </c>
      <c r="G18198" t="s">
        <v>3112</v>
      </c>
      <c r="H18198" t="s">
        <v>42483</v>
      </c>
      <c r="I18198" t="s">
        <v>3112</v>
      </c>
      <c r="J18198" s="3">
        <v>43750</v>
      </c>
      <c r="K18198" t="s">
        <v>897</v>
      </c>
      <c r="M18198" t="s">
        <v>695</v>
      </c>
      <c r="O18198" t="s">
        <v>696</v>
      </c>
      <c r="Q18198" t="s">
        <v>43</v>
      </c>
      <c r="R18198" t="s">
        <v>93</v>
      </c>
      <c r="T18198" t="s">
        <v>124</v>
      </c>
      <c r="V18198" s="2">
        <v>45367.96</v>
      </c>
      <c r="W18198">
        <v>24656.5</v>
      </c>
      <c r="Z18198" t="s">
        <v>39</v>
      </c>
    </row>
    <row r="18199" spans="1:26" x14ac:dyDescent="0.3">
      <c r="A18199" t="s">
        <v>42496</v>
      </c>
      <c r="B18199" s="1">
        <v>43733.419942129629</v>
      </c>
      <c r="C18199" t="s">
        <v>42481</v>
      </c>
      <c r="D18199" t="s">
        <v>42497</v>
      </c>
      <c r="E18199" t="s">
        <v>70</v>
      </c>
      <c r="F18199" t="s">
        <v>31</v>
      </c>
      <c r="G18199" t="s">
        <v>3112</v>
      </c>
      <c r="H18199" t="s">
        <v>42483</v>
      </c>
      <c r="I18199" t="s">
        <v>3112</v>
      </c>
      <c r="J18199" s="3">
        <v>43756</v>
      </c>
      <c r="K18199" t="s">
        <v>897</v>
      </c>
      <c r="L18199">
        <v>4.5</v>
      </c>
      <c r="M18199" t="s">
        <v>695</v>
      </c>
      <c r="N18199">
        <v>4.5999999999999996</v>
      </c>
      <c r="O18199" t="s">
        <v>696</v>
      </c>
      <c r="Q18199" t="s">
        <v>35</v>
      </c>
      <c r="R18199" t="s">
        <v>106</v>
      </c>
      <c r="T18199" t="s">
        <v>107</v>
      </c>
      <c r="V18199" s="2">
        <v>47201.520000000004</v>
      </c>
      <c r="W18199">
        <v>25653</v>
      </c>
      <c r="Z18199" t="s">
        <v>39</v>
      </c>
    </row>
    <row r="18200" spans="1:26" x14ac:dyDescent="0.3">
      <c r="A18200" t="s">
        <v>42498</v>
      </c>
      <c r="B18200" s="1">
        <v>43724.376157407409</v>
      </c>
      <c r="C18200" t="s">
        <v>42481</v>
      </c>
      <c r="D18200" t="s">
        <v>42499</v>
      </c>
      <c r="E18200" t="s">
        <v>97</v>
      </c>
      <c r="F18200" t="s">
        <v>31</v>
      </c>
      <c r="G18200" t="s">
        <v>3112</v>
      </c>
      <c r="H18200" t="s">
        <v>42483</v>
      </c>
      <c r="I18200" t="s">
        <v>3112</v>
      </c>
      <c r="J18200" s="3">
        <v>43733</v>
      </c>
      <c r="K18200" t="s">
        <v>98</v>
      </c>
      <c r="L18200">
        <v>4.0999999999999996</v>
      </c>
      <c r="M18200" t="s">
        <v>496</v>
      </c>
      <c r="N18200">
        <v>4</v>
      </c>
      <c r="O18200" t="s">
        <v>783</v>
      </c>
      <c r="Q18200" t="s">
        <v>43</v>
      </c>
      <c r="R18200" t="s">
        <v>93</v>
      </c>
      <c r="T18200" t="s">
        <v>124</v>
      </c>
      <c r="V18200" s="2">
        <v>19525.16</v>
      </c>
      <c r="W18200">
        <v>10611.5</v>
      </c>
      <c r="Z18200" t="s">
        <v>39</v>
      </c>
    </row>
    <row r="18201" spans="1:26" x14ac:dyDescent="0.3">
      <c r="A18201" t="s">
        <v>42500</v>
      </c>
      <c r="B18201" s="1">
        <v>43733.071481481478</v>
      </c>
      <c r="C18201" t="s">
        <v>42481</v>
      </c>
      <c r="D18201" t="s">
        <v>42501</v>
      </c>
      <c r="E18201" t="s">
        <v>97</v>
      </c>
      <c r="F18201" t="s">
        <v>31</v>
      </c>
      <c r="G18201" t="s">
        <v>3112</v>
      </c>
      <c r="H18201" t="s">
        <v>42483</v>
      </c>
      <c r="I18201" t="s">
        <v>3112</v>
      </c>
      <c r="J18201" s="3">
        <v>43740</v>
      </c>
      <c r="K18201" t="s">
        <v>98</v>
      </c>
      <c r="L18201">
        <v>4.0999999999999996</v>
      </c>
      <c r="M18201" t="s">
        <v>807</v>
      </c>
      <c r="N18201">
        <v>4.0999999999999996</v>
      </c>
      <c r="O18201" t="s">
        <v>783</v>
      </c>
      <c r="P18201">
        <v>3.6</v>
      </c>
      <c r="Q18201" t="s">
        <v>35</v>
      </c>
      <c r="R18201" t="s">
        <v>112</v>
      </c>
      <c r="T18201" t="s">
        <v>113</v>
      </c>
      <c r="V18201" s="2">
        <v>24684.52</v>
      </c>
      <c r="W18201">
        <v>13415.5</v>
      </c>
      <c r="Z18201" t="s">
        <v>39</v>
      </c>
    </row>
    <row r="18202" spans="1:26" x14ac:dyDescent="0.3">
      <c r="A18202" t="s">
        <v>42502</v>
      </c>
      <c r="B18202" s="1">
        <v>43733.11204861111</v>
      </c>
      <c r="C18202" t="s">
        <v>42481</v>
      </c>
      <c r="D18202" t="s">
        <v>42503</v>
      </c>
      <c r="E18202" t="s">
        <v>97</v>
      </c>
      <c r="F18202" t="s">
        <v>31</v>
      </c>
      <c r="G18202" t="s">
        <v>3112</v>
      </c>
      <c r="H18202" t="s">
        <v>42483</v>
      </c>
      <c r="I18202" t="s">
        <v>3112</v>
      </c>
      <c r="J18202" s="3">
        <v>43743</v>
      </c>
      <c r="K18202" t="s">
        <v>98</v>
      </c>
      <c r="L18202">
        <v>4.0999999999999996</v>
      </c>
      <c r="M18202" t="s">
        <v>807</v>
      </c>
      <c r="O18202" t="s">
        <v>812</v>
      </c>
      <c r="Q18202" t="s">
        <v>35</v>
      </c>
      <c r="R18202" t="s">
        <v>112</v>
      </c>
      <c r="T18202" t="s">
        <v>113</v>
      </c>
      <c r="V18202" s="2">
        <v>23172.04</v>
      </c>
      <c r="W18202">
        <v>12593.5</v>
      </c>
      <c r="Z18202" t="s">
        <v>39</v>
      </c>
    </row>
    <row r="18203" spans="1:26" x14ac:dyDescent="0.3">
      <c r="A18203" t="s">
        <v>42504</v>
      </c>
      <c r="B18203" s="1">
        <v>43733.06658564815</v>
      </c>
      <c r="C18203" t="s">
        <v>42481</v>
      </c>
      <c r="D18203" t="s">
        <v>42505</v>
      </c>
      <c r="E18203" t="s">
        <v>97</v>
      </c>
      <c r="F18203" t="s">
        <v>31</v>
      </c>
      <c r="G18203" t="s">
        <v>3112</v>
      </c>
      <c r="H18203" t="s">
        <v>42483</v>
      </c>
      <c r="I18203" t="s">
        <v>3112</v>
      </c>
      <c r="J18203" s="3">
        <v>43752</v>
      </c>
      <c r="K18203" t="s">
        <v>98</v>
      </c>
      <c r="L18203">
        <v>4.0999999999999996</v>
      </c>
      <c r="M18203" t="s">
        <v>496</v>
      </c>
      <c r="N18203">
        <v>3.9</v>
      </c>
      <c r="O18203" t="s">
        <v>812</v>
      </c>
      <c r="Q18203" t="s">
        <v>35</v>
      </c>
      <c r="R18203" t="s">
        <v>106</v>
      </c>
      <c r="T18203" t="s">
        <v>107</v>
      </c>
      <c r="V18203" s="2">
        <v>20894.120000000003</v>
      </c>
      <c r="W18203">
        <v>11355.5</v>
      </c>
      <c r="Z18203" t="s">
        <v>39</v>
      </c>
    </row>
    <row r="18204" spans="1:26" x14ac:dyDescent="0.3">
      <c r="A18204" t="s">
        <v>42506</v>
      </c>
      <c r="B18204" s="1">
        <v>43733.113159722219</v>
      </c>
      <c r="C18204" t="s">
        <v>42481</v>
      </c>
      <c r="D18204" t="s">
        <v>42507</v>
      </c>
      <c r="E18204" t="s">
        <v>97</v>
      </c>
      <c r="F18204" t="s">
        <v>31</v>
      </c>
      <c r="G18204" t="s">
        <v>3112</v>
      </c>
      <c r="H18204" t="s">
        <v>42483</v>
      </c>
      <c r="I18204" t="s">
        <v>3112</v>
      </c>
      <c r="J18204" s="3">
        <v>43753</v>
      </c>
      <c r="K18204" t="s">
        <v>98</v>
      </c>
      <c r="L18204">
        <v>4.0999999999999996</v>
      </c>
      <c r="M18204" t="s">
        <v>496</v>
      </c>
      <c r="N18204">
        <v>3.9</v>
      </c>
      <c r="O18204" t="s">
        <v>812</v>
      </c>
      <c r="Q18204" t="s">
        <v>35</v>
      </c>
      <c r="R18204" t="s">
        <v>106</v>
      </c>
      <c r="T18204" t="s">
        <v>107</v>
      </c>
      <c r="V18204" s="2">
        <v>19929.96</v>
      </c>
      <c r="W18204">
        <v>10831.5</v>
      </c>
      <c r="Z18204" t="s">
        <v>39</v>
      </c>
    </row>
    <row r="18205" spans="1:26" x14ac:dyDescent="0.3">
      <c r="A18205" t="s">
        <v>42508</v>
      </c>
      <c r="B18205" s="1">
        <v>43728.151446759257</v>
      </c>
      <c r="C18205" t="s">
        <v>42509</v>
      </c>
      <c r="D18205" t="s">
        <v>42510</v>
      </c>
      <c r="E18205" t="s">
        <v>70</v>
      </c>
      <c r="F18205" t="s">
        <v>31</v>
      </c>
      <c r="G18205" t="s">
        <v>42511</v>
      </c>
      <c r="H18205" t="s">
        <v>42512</v>
      </c>
      <c r="I18205" t="s">
        <v>42511</v>
      </c>
      <c r="J18205" s="3">
        <v>43742</v>
      </c>
      <c r="K18205" t="s">
        <v>1895</v>
      </c>
      <c r="L18205">
        <v>4</v>
      </c>
      <c r="M18205" t="s">
        <v>1842</v>
      </c>
      <c r="N18205">
        <v>4.2</v>
      </c>
      <c r="O18205" t="s">
        <v>1673</v>
      </c>
      <c r="P18205">
        <v>4.2</v>
      </c>
      <c r="Q18205" t="s">
        <v>43</v>
      </c>
      <c r="R18205" t="s">
        <v>93</v>
      </c>
      <c r="T18205" t="s">
        <v>6470</v>
      </c>
      <c r="V18205" s="2">
        <v>48776.560000000005</v>
      </c>
      <c r="W18205">
        <v>26509</v>
      </c>
      <c r="X18205" t="s">
        <v>42513</v>
      </c>
      <c r="Z18205" t="s">
        <v>39</v>
      </c>
    </row>
    <row r="18206" spans="1:26" x14ac:dyDescent="0.3">
      <c r="A18206" t="s">
        <v>42514</v>
      </c>
      <c r="B18206" s="1">
        <v>43728.151597222219</v>
      </c>
      <c r="C18206" t="s">
        <v>42509</v>
      </c>
      <c r="D18206" t="s">
        <v>42515</v>
      </c>
      <c r="E18206" t="s">
        <v>70</v>
      </c>
      <c r="F18206" t="s">
        <v>31</v>
      </c>
      <c r="G18206" t="s">
        <v>42511</v>
      </c>
      <c r="H18206" t="s">
        <v>42512</v>
      </c>
      <c r="I18206" t="s">
        <v>42511</v>
      </c>
      <c r="J18206" s="3">
        <v>43751</v>
      </c>
      <c r="K18206" t="s">
        <v>1895</v>
      </c>
      <c r="L18206">
        <v>4</v>
      </c>
      <c r="M18206" t="s">
        <v>1842</v>
      </c>
      <c r="N18206">
        <v>4.2</v>
      </c>
      <c r="O18206" t="s">
        <v>1673</v>
      </c>
      <c r="P18206">
        <v>4.2</v>
      </c>
      <c r="Q18206" t="s">
        <v>43</v>
      </c>
      <c r="R18206" t="s">
        <v>93</v>
      </c>
      <c r="T18206" t="s">
        <v>8636</v>
      </c>
      <c r="V18206" s="2">
        <v>44510.520000000004</v>
      </c>
      <c r="W18206">
        <v>24190.5</v>
      </c>
      <c r="X18206" t="s">
        <v>42513</v>
      </c>
      <c r="Z18206" t="s">
        <v>39</v>
      </c>
    </row>
    <row r="18207" spans="1:26" x14ac:dyDescent="0.3">
      <c r="A18207" t="s">
        <v>42516</v>
      </c>
      <c r="B18207" s="1">
        <v>43728.117650462962</v>
      </c>
      <c r="C18207" t="s">
        <v>42509</v>
      </c>
      <c r="D18207" t="s">
        <v>42517</v>
      </c>
      <c r="E18207" t="s">
        <v>55</v>
      </c>
      <c r="F18207" t="s">
        <v>31</v>
      </c>
      <c r="G18207" t="s">
        <v>42511</v>
      </c>
      <c r="H18207" t="s">
        <v>42512</v>
      </c>
      <c r="I18207" t="s">
        <v>42511</v>
      </c>
      <c r="J18207" s="3">
        <v>43734</v>
      </c>
      <c r="K18207" t="s">
        <v>1903</v>
      </c>
      <c r="L18207">
        <v>4</v>
      </c>
      <c r="M18207" t="s">
        <v>1836</v>
      </c>
      <c r="N18207">
        <v>3.5</v>
      </c>
      <c r="O18207" t="s">
        <v>1665</v>
      </c>
      <c r="P18207">
        <v>4.4000000000000004</v>
      </c>
      <c r="Q18207" t="s">
        <v>43</v>
      </c>
      <c r="R18207" t="s">
        <v>106</v>
      </c>
      <c r="T18207" t="s">
        <v>6478</v>
      </c>
      <c r="V18207" s="2">
        <v>37267.360000000001</v>
      </c>
      <c r="W18207">
        <v>20254</v>
      </c>
      <c r="X18207" t="s">
        <v>42513</v>
      </c>
      <c r="Z18207" t="s">
        <v>39</v>
      </c>
    </row>
    <row r="18208" spans="1:26" x14ac:dyDescent="0.3">
      <c r="A18208" t="s">
        <v>42518</v>
      </c>
      <c r="B18208" s="1">
        <v>43728.117384259262</v>
      </c>
      <c r="C18208" t="s">
        <v>42509</v>
      </c>
      <c r="D18208" t="s">
        <v>42519</v>
      </c>
      <c r="E18208" t="s">
        <v>55</v>
      </c>
      <c r="F18208" t="s">
        <v>31</v>
      </c>
      <c r="G18208" t="s">
        <v>42511</v>
      </c>
      <c r="H18208" t="s">
        <v>42512</v>
      </c>
      <c r="I18208" t="s">
        <v>42511</v>
      </c>
      <c r="J18208" s="3">
        <v>43747</v>
      </c>
      <c r="K18208" t="s">
        <v>1903</v>
      </c>
      <c r="L18208">
        <v>4</v>
      </c>
      <c r="M18208" t="s">
        <v>1836</v>
      </c>
      <c r="N18208">
        <v>3.5</v>
      </c>
      <c r="O18208" t="s">
        <v>1678</v>
      </c>
      <c r="P18208">
        <v>3.7</v>
      </c>
      <c r="Q18208" t="s">
        <v>43</v>
      </c>
      <c r="R18208" t="s">
        <v>93</v>
      </c>
      <c r="T18208" t="s">
        <v>6470</v>
      </c>
      <c r="V18208" s="2">
        <v>46722.200000000004</v>
      </c>
      <c r="W18208">
        <v>25392.5</v>
      </c>
      <c r="X18208" t="s">
        <v>42513</v>
      </c>
      <c r="Z18208" t="s">
        <v>39</v>
      </c>
    </row>
    <row r="18209" spans="1:26" x14ac:dyDescent="0.3">
      <c r="A18209" t="s">
        <v>42520</v>
      </c>
      <c r="B18209" s="1">
        <v>43728.117638888885</v>
      </c>
      <c r="C18209" t="s">
        <v>42509</v>
      </c>
      <c r="D18209" t="s">
        <v>42521</v>
      </c>
      <c r="E18209" t="s">
        <v>55</v>
      </c>
      <c r="F18209" t="s">
        <v>31</v>
      </c>
      <c r="G18209" t="s">
        <v>42511</v>
      </c>
      <c r="H18209" t="s">
        <v>42512</v>
      </c>
      <c r="I18209" t="s">
        <v>42511</v>
      </c>
      <c r="J18209" s="3">
        <v>43751</v>
      </c>
      <c r="K18209" t="s">
        <v>1903</v>
      </c>
      <c r="L18209">
        <v>4</v>
      </c>
      <c r="M18209" t="s">
        <v>1836</v>
      </c>
      <c r="N18209">
        <v>3.5</v>
      </c>
      <c r="O18209" t="s">
        <v>1673</v>
      </c>
      <c r="P18209">
        <v>4.2</v>
      </c>
      <c r="Q18209" t="s">
        <v>43</v>
      </c>
      <c r="R18209" t="s">
        <v>93</v>
      </c>
      <c r="T18209" t="s">
        <v>8636</v>
      </c>
      <c r="V18209" s="2">
        <v>45870.28</v>
      </c>
      <c r="W18209">
        <v>24929.5</v>
      </c>
      <c r="Z18209" t="s">
        <v>39</v>
      </c>
    </row>
    <row r="18210" spans="1:26" x14ac:dyDescent="0.3">
      <c r="A18210" t="s">
        <v>42522</v>
      </c>
      <c r="B18210" s="1">
        <v>43728.201215277775</v>
      </c>
      <c r="C18210" t="s">
        <v>42509</v>
      </c>
      <c r="D18210" t="s">
        <v>42523</v>
      </c>
      <c r="E18210" t="s">
        <v>97</v>
      </c>
      <c r="F18210" t="s">
        <v>31</v>
      </c>
      <c r="G18210" t="s">
        <v>42511</v>
      </c>
      <c r="H18210" t="s">
        <v>42512</v>
      </c>
      <c r="I18210" t="s">
        <v>42511</v>
      </c>
      <c r="J18210" s="3">
        <v>43738</v>
      </c>
      <c r="K18210" t="s">
        <v>1913</v>
      </c>
      <c r="L18210">
        <v>3.4</v>
      </c>
      <c r="M18210" t="s">
        <v>1850</v>
      </c>
      <c r="N18210">
        <v>3.5</v>
      </c>
      <c r="O18210" t="s">
        <v>1718</v>
      </c>
      <c r="P18210">
        <v>4</v>
      </c>
      <c r="Q18210" t="s">
        <v>43</v>
      </c>
      <c r="R18210" t="s">
        <v>106</v>
      </c>
      <c r="T18210" t="s">
        <v>6478</v>
      </c>
      <c r="V18210" s="2">
        <v>35627</v>
      </c>
      <c r="W18210">
        <v>19362.5</v>
      </c>
      <c r="X18210" t="s">
        <v>42513</v>
      </c>
      <c r="Z18210" t="s">
        <v>39</v>
      </c>
    </row>
    <row r="18211" spans="1:26" x14ac:dyDescent="0.3">
      <c r="A18211" t="s">
        <v>42524</v>
      </c>
      <c r="B18211" s="1">
        <v>43726.982048611113</v>
      </c>
      <c r="C18211" t="s">
        <v>42509</v>
      </c>
      <c r="D18211" t="s">
        <v>42525</v>
      </c>
      <c r="E18211" t="s">
        <v>70</v>
      </c>
      <c r="F18211" t="s">
        <v>31</v>
      </c>
      <c r="G18211" t="s">
        <v>42511</v>
      </c>
      <c r="H18211" t="s">
        <v>42512</v>
      </c>
      <c r="I18211" t="s">
        <v>42511</v>
      </c>
      <c r="J18211" s="3">
        <v>43733</v>
      </c>
      <c r="K18211" t="s">
        <v>1895</v>
      </c>
      <c r="L18211">
        <v>4</v>
      </c>
      <c r="M18211" t="s">
        <v>1842</v>
      </c>
      <c r="N18211">
        <v>4.2</v>
      </c>
      <c r="O18211" t="s">
        <v>1665</v>
      </c>
      <c r="P18211">
        <v>4.4000000000000004</v>
      </c>
      <c r="Q18211" t="s">
        <v>43</v>
      </c>
      <c r="R18211" t="s">
        <v>93</v>
      </c>
      <c r="T18211" t="s">
        <v>2633</v>
      </c>
      <c r="V18211" s="2">
        <v>39305.160000000003</v>
      </c>
      <c r="W18211">
        <v>21361.5</v>
      </c>
      <c r="X18211" t="s">
        <v>42513</v>
      </c>
      <c r="Z18211" t="s">
        <v>39</v>
      </c>
    </row>
    <row r="18212" spans="1:26" x14ac:dyDescent="0.3">
      <c r="A18212" t="s">
        <v>42526</v>
      </c>
      <c r="B18212" s="1">
        <v>43726.982106481482</v>
      </c>
      <c r="C18212" t="s">
        <v>42509</v>
      </c>
      <c r="D18212" t="s">
        <v>42527</v>
      </c>
      <c r="E18212" t="s">
        <v>70</v>
      </c>
      <c r="F18212" t="s">
        <v>31</v>
      </c>
      <c r="G18212" t="s">
        <v>42511</v>
      </c>
      <c r="H18212" t="s">
        <v>42512</v>
      </c>
      <c r="I18212" t="s">
        <v>42511</v>
      </c>
      <c r="J18212" s="3">
        <v>43736</v>
      </c>
      <c r="K18212" t="s">
        <v>1895</v>
      </c>
      <c r="L18212">
        <v>4</v>
      </c>
      <c r="M18212" t="s">
        <v>1842</v>
      </c>
      <c r="N18212">
        <v>4.2</v>
      </c>
      <c r="O18212" t="s">
        <v>1665</v>
      </c>
      <c r="P18212">
        <v>4.4000000000000004</v>
      </c>
      <c r="Q18212" t="s">
        <v>43</v>
      </c>
      <c r="R18212" t="s">
        <v>93</v>
      </c>
      <c r="T18212" t="s">
        <v>2641</v>
      </c>
      <c r="V18212" s="2">
        <v>38037.4</v>
      </c>
      <c r="W18212">
        <v>20672.5</v>
      </c>
      <c r="X18212" t="s">
        <v>42513</v>
      </c>
      <c r="Z18212" t="s">
        <v>39</v>
      </c>
    </row>
    <row r="18213" spans="1:26" x14ac:dyDescent="0.3">
      <c r="A18213" t="s">
        <v>42528</v>
      </c>
      <c r="B18213" s="1">
        <v>43731.598854166667</v>
      </c>
      <c r="C18213" t="s">
        <v>42509</v>
      </c>
      <c r="D18213" t="s">
        <v>42529</v>
      </c>
      <c r="E18213" t="s">
        <v>70</v>
      </c>
      <c r="F18213" t="s">
        <v>31</v>
      </c>
      <c r="G18213" t="s">
        <v>42511</v>
      </c>
      <c r="H18213" t="s">
        <v>42512</v>
      </c>
      <c r="I18213" t="s">
        <v>42511</v>
      </c>
      <c r="J18213" s="3">
        <v>43760</v>
      </c>
      <c r="K18213" t="s">
        <v>1895</v>
      </c>
      <c r="L18213">
        <v>4</v>
      </c>
      <c r="M18213" t="s">
        <v>1842</v>
      </c>
      <c r="N18213">
        <v>4.2</v>
      </c>
      <c r="O18213" t="s">
        <v>1673</v>
      </c>
      <c r="P18213">
        <v>4.0999999999999996</v>
      </c>
      <c r="Q18213" t="s">
        <v>43</v>
      </c>
      <c r="R18213" t="s">
        <v>112</v>
      </c>
      <c r="T18213" t="s">
        <v>2636</v>
      </c>
      <c r="V18213" s="2">
        <v>39843.360000000001</v>
      </c>
      <c r="W18213">
        <v>21654</v>
      </c>
      <c r="X18213" t="s">
        <v>42513</v>
      </c>
      <c r="Z18213" t="s">
        <v>39</v>
      </c>
    </row>
    <row r="18214" spans="1:26" x14ac:dyDescent="0.3">
      <c r="A18214" t="s">
        <v>42530</v>
      </c>
      <c r="B18214" s="1">
        <v>43727.467997685184</v>
      </c>
      <c r="C18214" t="s">
        <v>42509</v>
      </c>
      <c r="D18214" t="s">
        <v>42531</v>
      </c>
      <c r="E18214" t="s">
        <v>97</v>
      </c>
      <c r="F18214" t="s">
        <v>31</v>
      </c>
      <c r="G18214" t="s">
        <v>42511</v>
      </c>
      <c r="H18214" t="s">
        <v>42512</v>
      </c>
      <c r="I18214" t="s">
        <v>42511</v>
      </c>
      <c r="J18214" s="3">
        <v>43730</v>
      </c>
      <c r="K18214" t="s">
        <v>1913</v>
      </c>
      <c r="L18214">
        <v>3.4</v>
      </c>
      <c r="M18214" t="s">
        <v>1850</v>
      </c>
      <c r="N18214">
        <v>3.5</v>
      </c>
      <c r="O18214" t="s">
        <v>1665</v>
      </c>
      <c r="P18214">
        <v>4.4000000000000004</v>
      </c>
      <c r="Q18214" t="s">
        <v>43</v>
      </c>
      <c r="R18214" t="s">
        <v>93</v>
      </c>
      <c r="T18214" t="s">
        <v>2633</v>
      </c>
      <c r="V18214" s="2">
        <v>26170.32</v>
      </c>
      <c r="W18214">
        <v>14223</v>
      </c>
      <c r="X18214" t="s">
        <v>42513</v>
      </c>
      <c r="Z18214" t="s">
        <v>39</v>
      </c>
    </row>
    <row r="18215" spans="1:26" x14ac:dyDescent="0.3">
      <c r="A18215" t="s">
        <v>42532</v>
      </c>
      <c r="B18215" s="1">
        <v>43735.589641203704</v>
      </c>
      <c r="C18215" t="s">
        <v>42509</v>
      </c>
      <c r="D18215" t="s">
        <v>42533</v>
      </c>
      <c r="E18215" t="s">
        <v>97</v>
      </c>
      <c r="F18215" t="s">
        <v>31</v>
      </c>
      <c r="G18215" t="s">
        <v>42511</v>
      </c>
      <c r="H18215" t="s">
        <v>42512</v>
      </c>
      <c r="I18215" t="s">
        <v>42511</v>
      </c>
      <c r="J18215" s="3">
        <v>43752</v>
      </c>
      <c r="K18215" t="s">
        <v>1913</v>
      </c>
      <c r="L18215">
        <v>3.5</v>
      </c>
      <c r="M18215" t="s">
        <v>1850</v>
      </c>
      <c r="N18215">
        <v>3.5</v>
      </c>
      <c r="O18215" t="s">
        <v>1673</v>
      </c>
      <c r="P18215">
        <v>4.0999999999999996</v>
      </c>
      <c r="Q18215" t="s">
        <v>35</v>
      </c>
      <c r="R18215" t="s">
        <v>93</v>
      </c>
      <c r="T18215" t="s">
        <v>21900</v>
      </c>
      <c r="V18215" s="2">
        <v>31182.48</v>
      </c>
      <c r="W18215">
        <v>16947</v>
      </c>
      <c r="X18215" t="s">
        <v>42513</v>
      </c>
      <c r="Z18215" t="s">
        <v>39</v>
      </c>
    </row>
    <row r="18216" spans="1:26" x14ac:dyDescent="0.3">
      <c r="A18216" t="s">
        <v>42534</v>
      </c>
      <c r="B18216" s="1">
        <v>43728.209537037037</v>
      </c>
      <c r="C18216" t="s">
        <v>42535</v>
      </c>
      <c r="D18216" t="s">
        <v>42536</v>
      </c>
      <c r="E18216" t="s">
        <v>70</v>
      </c>
      <c r="F18216" t="s">
        <v>31</v>
      </c>
      <c r="G18216" t="s">
        <v>24874</v>
      </c>
      <c r="H18216" t="s">
        <v>42537</v>
      </c>
      <c r="I18216" t="s">
        <v>24874</v>
      </c>
      <c r="J18216" s="3">
        <v>43747</v>
      </c>
      <c r="K18216" t="s">
        <v>1842</v>
      </c>
      <c r="L18216">
        <v>4.2</v>
      </c>
      <c r="M18216" t="s">
        <v>1718</v>
      </c>
      <c r="N18216">
        <v>4</v>
      </c>
      <c r="O18216" t="s">
        <v>1841</v>
      </c>
      <c r="P18216">
        <v>3.8</v>
      </c>
      <c r="Q18216" t="s">
        <v>43</v>
      </c>
      <c r="R18216" t="s">
        <v>93</v>
      </c>
      <c r="T18216" t="s">
        <v>6470</v>
      </c>
      <c r="V18216" s="2">
        <v>34140.28</v>
      </c>
      <c r="W18216">
        <v>18554.5</v>
      </c>
      <c r="X18216" t="s">
        <v>42538</v>
      </c>
      <c r="Z18216" t="s">
        <v>39</v>
      </c>
    </row>
    <row r="18217" spans="1:26" x14ac:dyDescent="0.3">
      <c r="A18217" t="s">
        <v>42539</v>
      </c>
      <c r="B18217" s="1">
        <v>43728.202615740738</v>
      </c>
      <c r="C18217" t="s">
        <v>42535</v>
      </c>
      <c r="D18217" t="s">
        <v>42540</v>
      </c>
      <c r="E18217" t="s">
        <v>55</v>
      </c>
      <c r="F18217" t="s">
        <v>31</v>
      </c>
      <c r="G18217" t="s">
        <v>24874</v>
      </c>
      <c r="H18217" t="s">
        <v>42537</v>
      </c>
      <c r="I18217" t="s">
        <v>24874</v>
      </c>
      <c r="J18217" s="3">
        <v>43737</v>
      </c>
      <c r="K18217" t="s">
        <v>1836</v>
      </c>
      <c r="L18217">
        <v>3.5</v>
      </c>
      <c r="M18217" t="s">
        <v>1678</v>
      </c>
      <c r="N18217">
        <v>3.7</v>
      </c>
      <c r="O18217" t="s">
        <v>1835</v>
      </c>
      <c r="P18217">
        <v>4.4000000000000004</v>
      </c>
      <c r="Q18217" t="s">
        <v>43</v>
      </c>
      <c r="R18217" t="s">
        <v>93</v>
      </c>
      <c r="T18217" t="s">
        <v>6940</v>
      </c>
      <c r="V18217" s="2">
        <v>36353.800000000003</v>
      </c>
      <c r="W18217">
        <v>19757.5</v>
      </c>
      <c r="X18217" t="s">
        <v>42538</v>
      </c>
      <c r="Z18217" t="s">
        <v>39</v>
      </c>
    </row>
    <row r="18218" spans="1:26" x14ac:dyDescent="0.3">
      <c r="A18218" t="s">
        <v>42541</v>
      </c>
      <c r="B18218" s="1">
        <v>43728.067835648151</v>
      </c>
      <c r="C18218" t="s">
        <v>42535</v>
      </c>
      <c r="D18218" t="s">
        <v>42542</v>
      </c>
      <c r="E18218" t="s">
        <v>97</v>
      </c>
      <c r="F18218" t="s">
        <v>31</v>
      </c>
      <c r="G18218" t="s">
        <v>24874</v>
      </c>
      <c r="H18218" t="s">
        <v>42537</v>
      </c>
      <c r="I18218" t="s">
        <v>24874</v>
      </c>
      <c r="J18218" s="3">
        <v>43734</v>
      </c>
      <c r="K18218" t="s">
        <v>1850</v>
      </c>
      <c r="L18218">
        <v>3.5</v>
      </c>
      <c r="M18218" t="s">
        <v>1665</v>
      </c>
      <c r="N18218">
        <v>4.4000000000000004</v>
      </c>
      <c r="O18218" t="s">
        <v>1849</v>
      </c>
      <c r="P18218">
        <v>3.8</v>
      </c>
      <c r="Q18218" t="s">
        <v>43</v>
      </c>
      <c r="R18218" t="s">
        <v>106</v>
      </c>
      <c r="T18218" t="s">
        <v>6478</v>
      </c>
      <c r="V18218" s="2">
        <v>28026.880000000001</v>
      </c>
      <c r="W18218">
        <v>15232</v>
      </c>
      <c r="X18218" t="s">
        <v>42538</v>
      </c>
      <c r="Z18218" t="s">
        <v>39</v>
      </c>
    </row>
    <row r="18219" spans="1:26" x14ac:dyDescent="0.3">
      <c r="A18219" t="s">
        <v>42543</v>
      </c>
      <c r="B18219" s="1">
        <v>43728.065196759257</v>
      </c>
      <c r="C18219" t="s">
        <v>42535</v>
      </c>
      <c r="D18219" t="s">
        <v>42544</v>
      </c>
      <c r="E18219" t="s">
        <v>97</v>
      </c>
      <c r="F18219" t="s">
        <v>31</v>
      </c>
      <c r="G18219" t="s">
        <v>24874</v>
      </c>
      <c r="H18219" t="s">
        <v>42537</v>
      </c>
      <c r="I18219" t="s">
        <v>24874</v>
      </c>
      <c r="J18219" s="3">
        <v>43735</v>
      </c>
      <c r="K18219" t="s">
        <v>1850</v>
      </c>
      <c r="L18219">
        <v>3.5</v>
      </c>
      <c r="M18219" t="s">
        <v>1665</v>
      </c>
      <c r="N18219">
        <v>4.4000000000000004</v>
      </c>
      <c r="O18219" t="s">
        <v>1849</v>
      </c>
      <c r="P18219">
        <v>3.8</v>
      </c>
      <c r="Q18219" t="s">
        <v>43</v>
      </c>
      <c r="R18219" t="s">
        <v>93</v>
      </c>
      <c r="T18219" t="s">
        <v>6470</v>
      </c>
      <c r="V18219" s="2">
        <v>28269.760000000002</v>
      </c>
      <c r="W18219">
        <v>15364</v>
      </c>
      <c r="X18219" t="s">
        <v>42538</v>
      </c>
      <c r="Z18219" t="s">
        <v>39</v>
      </c>
    </row>
    <row r="18220" spans="1:26" x14ac:dyDescent="0.3">
      <c r="A18220" t="s">
        <v>42545</v>
      </c>
      <c r="B18220" s="1">
        <v>43727.454004629632</v>
      </c>
      <c r="C18220" t="s">
        <v>42535</v>
      </c>
      <c r="D18220" t="s">
        <v>42546</v>
      </c>
      <c r="E18220" t="s">
        <v>55</v>
      </c>
      <c r="F18220" t="s">
        <v>31</v>
      </c>
      <c r="G18220" t="s">
        <v>24874</v>
      </c>
      <c r="H18220" t="s">
        <v>42537</v>
      </c>
      <c r="I18220" t="s">
        <v>24874</v>
      </c>
      <c r="J18220" s="3">
        <v>43730</v>
      </c>
      <c r="K18220" t="s">
        <v>1836</v>
      </c>
      <c r="L18220">
        <v>3.5</v>
      </c>
      <c r="M18220" t="s">
        <v>1678</v>
      </c>
      <c r="N18220">
        <v>3.7</v>
      </c>
      <c r="O18220" t="s">
        <v>1835</v>
      </c>
      <c r="P18220">
        <v>4.4000000000000004</v>
      </c>
      <c r="Q18220" t="s">
        <v>43</v>
      </c>
      <c r="R18220" t="s">
        <v>93</v>
      </c>
      <c r="T18220" t="s">
        <v>2633</v>
      </c>
      <c r="V18220" s="2">
        <v>25944.920000000002</v>
      </c>
      <c r="W18220">
        <v>14100.5</v>
      </c>
      <c r="X18220" t="s">
        <v>42538</v>
      </c>
      <c r="Z18220" t="s">
        <v>39</v>
      </c>
    </row>
    <row r="18221" spans="1:26" x14ac:dyDescent="0.3">
      <c r="A18221" t="s">
        <v>42547</v>
      </c>
      <c r="B18221" s="1">
        <v>43727.454409722224</v>
      </c>
      <c r="C18221" t="s">
        <v>42535</v>
      </c>
      <c r="D18221" t="s">
        <v>42548</v>
      </c>
      <c r="E18221" t="s">
        <v>55</v>
      </c>
      <c r="F18221" t="s">
        <v>31</v>
      </c>
      <c r="G18221" t="s">
        <v>24874</v>
      </c>
      <c r="H18221" t="s">
        <v>42537</v>
      </c>
      <c r="I18221" t="s">
        <v>24874</v>
      </c>
      <c r="J18221" s="3">
        <v>43738</v>
      </c>
      <c r="K18221" t="s">
        <v>2432</v>
      </c>
      <c r="L18221">
        <v>4.3</v>
      </c>
      <c r="M18221" t="s">
        <v>1665</v>
      </c>
      <c r="N18221">
        <v>4.4000000000000004</v>
      </c>
      <c r="O18221" t="s">
        <v>1835</v>
      </c>
      <c r="P18221">
        <v>4.4000000000000004</v>
      </c>
      <c r="Q18221" t="s">
        <v>43</v>
      </c>
      <c r="R18221" t="s">
        <v>93</v>
      </c>
      <c r="T18221" t="s">
        <v>6509</v>
      </c>
      <c r="V18221" s="2">
        <v>25953.200000000001</v>
      </c>
      <c r="W18221">
        <v>14105</v>
      </c>
      <c r="X18221" t="s">
        <v>42538</v>
      </c>
      <c r="Z18221" t="s">
        <v>39</v>
      </c>
    </row>
    <row r="18222" spans="1:26" x14ac:dyDescent="0.3">
      <c r="A18222" t="s">
        <v>42549</v>
      </c>
      <c r="B18222" s="1">
        <v>43727.454016203701</v>
      </c>
      <c r="C18222" t="s">
        <v>42535</v>
      </c>
      <c r="D18222" t="s">
        <v>42550</v>
      </c>
      <c r="E18222" t="s">
        <v>55</v>
      </c>
      <c r="F18222" t="s">
        <v>31</v>
      </c>
      <c r="G18222" t="s">
        <v>24874</v>
      </c>
      <c r="H18222" t="s">
        <v>42537</v>
      </c>
      <c r="I18222" t="s">
        <v>24874</v>
      </c>
      <c r="J18222" s="3">
        <v>43740</v>
      </c>
      <c r="K18222" t="s">
        <v>1836</v>
      </c>
      <c r="L18222">
        <v>3.5</v>
      </c>
      <c r="M18222" t="s">
        <v>1665</v>
      </c>
      <c r="N18222">
        <v>4.4000000000000004</v>
      </c>
      <c r="O18222" t="s">
        <v>1835</v>
      </c>
      <c r="P18222">
        <v>4.4000000000000004</v>
      </c>
      <c r="Q18222" t="s">
        <v>43</v>
      </c>
      <c r="R18222" t="s">
        <v>106</v>
      </c>
      <c r="T18222" t="s">
        <v>2646</v>
      </c>
      <c r="V18222" s="2">
        <v>33812.76</v>
      </c>
      <c r="W18222">
        <v>18376.5</v>
      </c>
      <c r="X18222" t="s">
        <v>42538</v>
      </c>
      <c r="Z18222" t="s">
        <v>39</v>
      </c>
    </row>
    <row r="18223" spans="1:26" x14ac:dyDescent="0.3">
      <c r="A18223" t="s">
        <v>42551</v>
      </c>
      <c r="B18223" s="1">
        <v>43727.455775462964</v>
      </c>
      <c r="C18223" t="s">
        <v>42535</v>
      </c>
      <c r="D18223" t="s">
        <v>42552</v>
      </c>
      <c r="E18223" t="s">
        <v>55</v>
      </c>
      <c r="F18223" t="s">
        <v>31</v>
      </c>
      <c r="G18223" t="s">
        <v>24874</v>
      </c>
      <c r="H18223" t="s">
        <v>42537</v>
      </c>
      <c r="I18223" t="s">
        <v>24874</v>
      </c>
      <c r="J18223" s="3">
        <v>43754</v>
      </c>
      <c r="K18223" t="s">
        <v>1836</v>
      </c>
      <c r="L18223">
        <v>3.5</v>
      </c>
      <c r="M18223" t="s">
        <v>1673</v>
      </c>
      <c r="N18223">
        <v>4.2</v>
      </c>
      <c r="O18223" t="s">
        <v>1835</v>
      </c>
      <c r="P18223">
        <v>4.4000000000000004</v>
      </c>
      <c r="Q18223" t="s">
        <v>43</v>
      </c>
      <c r="R18223" t="s">
        <v>112</v>
      </c>
      <c r="T18223" t="s">
        <v>2636</v>
      </c>
      <c r="V18223" s="2">
        <v>26978.080000000002</v>
      </c>
      <c r="W18223">
        <v>14662</v>
      </c>
      <c r="X18223" t="s">
        <v>42538</v>
      </c>
      <c r="Z18223" t="s">
        <v>39</v>
      </c>
    </row>
    <row r="18224" spans="1:26" x14ac:dyDescent="0.3">
      <c r="A18224" t="s">
        <v>42553</v>
      </c>
      <c r="B18224" s="1">
        <v>43731.59516203704</v>
      </c>
      <c r="C18224" t="s">
        <v>42535</v>
      </c>
      <c r="D18224" t="s">
        <v>42554</v>
      </c>
      <c r="E18224" t="s">
        <v>55</v>
      </c>
      <c r="F18224" t="s">
        <v>31</v>
      </c>
      <c r="G18224" t="s">
        <v>24874</v>
      </c>
      <c r="H18224" t="s">
        <v>42537</v>
      </c>
      <c r="I18224" t="s">
        <v>24874</v>
      </c>
      <c r="J18224" s="3">
        <v>43757</v>
      </c>
      <c r="K18224" t="s">
        <v>1836</v>
      </c>
      <c r="L18224">
        <v>3.5</v>
      </c>
      <c r="M18224" t="s">
        <v>1673</v>
      </c>
      <c r="N18224">
        <v>4.0999999999999996</v>
      </c>
      <c r="O18224" t="s">
        <v>1835</v>
      </c>
      <c r="P18224">
        <v>4.4000000000000004</v>
      </c>
      <c r="Q18224" t="s">
        <v>43</v>
      </c>
      <c r="R18224" t="s">
        <v>106</v>
      </c>
      <c r="T18224" t="s">
        <v>2646</v>
      </c>
      <c r="V18224" s="2">
        <v>29486</v>
      </c>
      <c r="W18224">
        <v>16025</v>
      </c>
      <c r="X18224" t="s">
        <v>42538</v>
      </c>
      <c r="Z18224" t="s">
        <v>39</v>
      </c>
    </row>
    <row r="18225" spans="1:26" x14ac:dyDescent="0.3">
      <c r="A18225" t="s">
        <v>42555</v>
      </c>
      <c r="B18225" s="1">
        <v>43727.351412037038</v>
      </c>
      <c r="C18225" t="s">
        <v>42535</v>
      </c>
      <c r="D18225" t="s">
        <v>42556</v>
      </c>
      <c r="E18225" t="s">
        <v>97</v>
      </c>
      <c r="F18225" t="s">
        <v>31</v>
      </c>
      <c r="G18225" t="s">
        <v>24874</v>
      </c>
      <c r="H18225" t="s">
        <v>42537</v>
      </c>
      <c r="I18225" t="s">
        <v>24874</v>
      </c>
      <c r="J18225" s="3">
        <v>43744</v>
      </c>
      <c r="K18225" t="s">
        <v>1850</v>
      </c>
      <c r="L18225">
        <v>3.5</v>
      </c>
      <c r="M18225" t="s">
        <v>1665</v>
      </c>
      <c r="N18225">
        <v>4.4000000000000004</v>
      </c>
      <c r="O18225" t="s">
        <v>1849</v>
      </c>
      <c r="P18225">
        <v>3.8</v>
      </c>
      <c r="Q18225" t="s">
        <v>43</v>
      </c>
      <c r="R18225" t="s">
        <v>112</v>
      </c>
      <c r="T18225" t="s">
        <v>2636</v>
      </c>
      <c r="V18225" s="2">
        <v>26358</v>
      </c>
      <c r="W18225">
        <v>14325</v>
      </c>
      <c r="X18225" t="s">
        <v>42538</v>
      </c>
      <c r="Z18225" t="s">
        <v>39</v>
      </c>
    </row>
    <row r="18226" spans="1:26" x14ac:dyDescent="0.3">
      <c r="A18226" t="s">
        <v>42557</v>
      </c>
      <c r="B18226" s="1">
        <v>43731.670277777775</v>
      </c>
      <c r="C18226" t="s">
        <v>42535</v>
      </c>
      <c r="D18226" t="s">
        <v>42558</v>
      </c>
      <c r="E18226" t="s">
        <v>97</v>
      </c>
      <c r="F18226" t="s">
        <v>31</v>
      </c>
      <c r="G18226" t="s">
        <v>24874</v>
      </c>
      <c r="H18226" t="s">
        <v>42537</v>
      </c>
      <c r="I18226" t="s">
        <v>24874</v>
      </c>
      <c r="J18226" s="3">
        <v>43758</v>
      </c>
      <c r="K18226" t="s">
        <v>1850</v>
      </c>
      <c r="L18226">
        <v>3.5</v>
      </c>
      <c r="M18226" t="s">
        <v>1673</v>
      </c>
      <c r="N18226">
        <v>4.0999999999999996</v>
      </c>
      <c r="O18226" t="s">
        <v>1849</v>
      </c>
      <c r="P18226">
        <v>3.8</v>
      </c>
      <c r="Q18226" t="s">
        <v>43</v>
      </c>
      <c r="R18226" t="s">
        <v>106</v>
      </c>
      <c r="T18226" t="s">
        <v>2646</v>
      </c>
      <c r="V18226" s="2">
        <v>27011.200000000001</v>
      </c>
      <c r="W18226">
        <v>14680</v>
      </c>
      <c r="X18226" t="s">
        <v>42538</v>
      </c>
      <c r="Z18226" t="s">
        <v>39</v>
      </c>
    </row>
    <row r="18227" spans="1:26" x14ac:dyDescent="0.3">
      <c r="A18227" t="s">
        <v>42559</v>
      </c>
      <c r="B18227" s="1">
        <v>43731.6719212963</v>
      </c>
      <c r="C18227" t="s">
        <v>42535</v>
      </c>
      <c r="D18227" t="s">
        <v>42560</v>
      </c>
      <c r="E18227" t="s">
        <v>97</v>
      </c>
      <c r="F18227" t="s">
        <v>31</v>
      </c>
      <c r="G18227" t="s">
        <v>24874</v>
      </c>
      <c r="H18227" t="s">
        <v>42537</v>
      </c>
      <c r="I18227" t="s">
        <v>24874</v>
      </c>
      <c r="J18227" s="3">
        <v>43764</v>
      </c>
      <c r="K18227" t="s">
        <v>1850</v>
      </c>
      <c r="L18227">
        <v>3.5</v>
      </c>
      <c r="M18227" t="s">
        <v>1665</v>
      </c>
      <c r="N18227">
        <v>4.4000000000000004</v>
      </c>
      <c r="O18227" t="s">
        <v>1849</v>
      </c>
      <c r="P18227">
        <v>3.8</v>
      </c>
      <c r="Q18227" t="s">
        <v>43</v>
      </c>
      <c r="R18227" t="s">
        <v>106</v>
      </c>
      <c r="T18227" t="s">
        <v>2646</v>
      </c>
      <c r="V18227" s="2">
        <v>28220.080000000002</v>
      </c>
      <c r="W18227">
        <v>15337</v>
      </c>
      <c r="X18227" t="s">
        <v>42538</v>
      </c>
      <c r="Z18227" t="s">
        <v>39</v>
      </c>
    </row>
    <row r="18228" spans="1:26" x14ac:dyDescent="0.3">
      <c r="A18228" t="s">
        <v>42561</v>
      </c>
      <c r="B18228" s="1">
        <v>43734.901597222219</v>
      </c>
      <c r="C18228" t="s">
        <v>42562</v>
      </c>
      <c r="D18228" t="s">
        <v>42563</v>
      </c>
      <c r="E18228" t="s">
        <v>70</v>
      </c>
      <c r="F18228" t="s">
        <v>31</v>
      </c>
      <c r="G18228" t="s">
        <v>4554</v>
      </c>
      <c r="H18228" t="s">
        <v>36771</v>
      </c>
      <c r="I18228" t="s">
        <v>4554</v>
      </c>
      <c r="J18228" s="3">
        <v>43748</v>
      </c>
      <c r="Q18228" t="s">
        <v>35</v>
      </c>
      <c r="V18228" s="2">
        <v>84881.96</v>
      </c>
      <c r="W18228">
        <v>46131.5</v>
      </c>
      <c r="X18228" t="s">
        <v>42564</v>
      </c>
    </row>
    <row r="18229" spans="1:26" x14ac:dyDescent="0.3">
      <c r="A18229" t="s">
        <v>42565</v>
      </c>
      <c r="B18229" s="1">
        <v>43732.933425925927</v>
      </c>
      <c r="C18229" t="s">
        <v>42562</v>
      </c>
      <c r="D18229" t="s">
        <v>42566</v>
      </c>
      <c r="E18229" t="s">
        <v>70</v>
      </c>
      <c r="F18229" t="s">
        <v>31</v>
      </c>
      <c r="G18229" t="s">
        <v>4554</v>
      </c>
      <c r="H18229" t="s">
        <v>36771</v>
      </c>
      <c r="I18229" t="s">
        <v>4554</v>
      </c>
      <c r="J18229" s="3">
        <v>43756</v>
      </c>
      <c r="Q18229" t="s">
        <v>43</v>
      </c>
      <c r="V18229" s="2">
        <v>84881.96</v>
      </c>
      <c r="W18229">
        <v>46131.5</v>
      </c>
      <c r="X18229" t="s">
        <v>42567</v>
      </c>
      <c r="Z18229" t="s">
        <v>39</v>
      </c>
    </row>
    <row r="18230" spans="1:26" x14ac:dyDescent="0.3">
      <c r="A18230" t="s">
        <v>42568</v>
      </c>
      <c r="B18230" s="1">
        <v>43734.904224537036</v>
      </c>
      <c r="C18230" t="s">
        <v>42562</v>
      </c>
      <c r="D18230" t="s">
        <v>42569</v>
      </c>
      <c r="E18230" t="s">
        <v>70</v>
      </c>
      <c r="F18230" t="s">
        <v>31</v>
      </c>
      <c r="G18230" t="s">
        <v>4554</v>
      </c>
      <c r="H18230" t="s">
        <v>36771</v>
      </c>
      <c r="I18230" t="s">
        <v>4554</v>
      </c>
      <c r="J18230" s="3">
        <v>43765</v>
      </c>
      <c r="Q18230" t="s">
        <v>35</v>
      </c>
      <c r="V18230" s="2">
        <v>89759.8</v>
      </c>
      <c r="W18230">
        <v>48782.5</v>
      </c>
      <c r="X18230" t="s">
        <v>42564</v>
      </c>
    </row>
    <row r="18231" spans="1:26" x14ac:dyDescent="0.3">
      <c r="A18231" t="s">
        <v>42570</v>
      </c>
      <c r="B18231" s="1">
        <v>43734.926145833335</v>
      </c>
      <c r="C18231" t="s">
        <v>42562</v>
      </c>
      <c r="D18231" t="s">
        <v>42571</v>
      </c>
      <c r="E18231" t="s">
        <v>70</v>
      </c>
      <c r="F18231" t="s">
        <v>31</v>
      </c>
      <c r="G18231" t="s">
        <v>4554</v>
      </c>
      <c r="H18231" t="s">
        <v>36771</v>
      </c>
      <c r="I18231" t="s">
        <v>4554</v>
      </c>
      <c r="J18231" s="3">
        <v>43767</v>
      </c>
      <c r="Q18231" t="s">
        <v>35</v>
      </c>
      <c r="V18231" s="2">
        <v>88839.8</v>
      </c>
      <c r="W18231">
        <v>48282.5</v>
      </c>
      <c r="X18231" t="s">
        <v>42572</v>
      </c>
      <c r="Z18231" t="s">
        <v>39</v>
      </c>
    </row>
    <row r="18232" spans="1:26" x14ac:dyDescent="0.3">
      <c r="A18232" t="s">
        <v>42573</v>
      </c>
      <c r="B18232" s="1">
        <v>43727.383981481478</v>
      </c>
      <c r="C18232" t="s">
        <v>42562</v>
      </c>
      <c r="D18232" t="s">
        <v>42574</v>
      </c>
      <c r="E18232" t="s">
        <v>55</v>
      </c>
      <c r="F18232" t="s">
        <v>31</v>
      </c>
      <c r="G18232" t="s">
        <v>4554</v>
      </c>
      <c r="H18232" t="s">
        <v>36771</v>
      </c>
      <c r="I18232" t="s">
        <v>4554</v>
      </c>
      <c r="J18232" s="3">
        <v>43732</v>
      </c>
      <c r="K18232" t="s">
        <v>4559</v>
      </c>
      <c r="L18232">
        <v>1.9</v>
      </c>
      <c r="M18232" t="s">
        <v>29131</v>
      </c>
      <c r="N18232">
        <v>4.9000000000000004</v>
      </c>
      <c r="O18232" t="s">
        <v>29137</v>
      </c>
      <c r="P18232">
        <v>3.7</v>
      </c>
      <c r="Q18232" t="s">
        <v>43</v>
      </c>
      <c r="V18232" s="2">
        <v>35714.400000000001</v>
      </c>
      <c r="W18232">
        <v>19410</v>
      </c>
      <c r="X18232" t="s">
        <v>42564</v>
      </c>
      <c r="Z18232" t="s">
        <v>39</v>
      </c>
    </row>
    <row r="18233" spans="1:26" x14ac:dyDescent="0.3">
      <c r="A18233" t="s">
        <v>42575</v>
      </c>
      <c r="B18233" s="1">
        <v>43727.384270833332</v>
      </c>
      <c r="C18233" t="s">
        <v>42562</v>
      </c>
      <c r="D18233" t="s">
        <v>42576</v>
      </c>
      <c r="E18233" t="s">
        <v>55</v>
      </c>
      <c r="F18233" t="s">
        <v>31</v>
      </c>
      <c r="G18233" t="s">
        <v>4554</v>
      </c>
      <c r="H18233" t="s">
        <v>36771</v>
      </c>
      <c r="I18233" t="s">
        <v>4554</v>
      </c>
      <c r="J18233" s="3">
        <v>43744</v>
      </c>
      <c r="K18233" t="s">
        <v>29130</v>
      </c>
      <c r="L18233">
        <v>4.9000000000000004</v>
      </c>
      <c r="M18233" t="s">
        <v>29131</v>
      </c>
      <c r="O18233" t="s">
        <v>29130</v>
      </c>
      <c r="Q18233" t="s">
        <v>43</v>
      </c>
      <c r="V18233" s="2">
        <v>41594.120000000003</v>
      </c>
      <c r="W18233">
        <v>22605.5</v>
      </c>
      <c r="X18233" t="s">
        <v>42564</v>
      </c>
      <c r="Z18233" t="s">
        <v>39</v>
      </c>
    </row>
    <row r="18234" spans="1:26" x14ac:dyDescent="0.3">
      <c r="A18234" t="s">
        <v>42577</v>
      </c>
      <c r="B18234" s="1">
        <v>43727.520115740743</v>
      </c>
      <c r="C18234" t="s">
        <v>42562</v>
      </c>
      <c r="D18234" t="s">
        <v>42578</v>
      </c>
      <c r="E18234" t="s">
        <v>458</v>
      </c>
      <c r="F18234" t="s">
        <v>31</v>
      </c>
      <c r="G18234" t="s">
        <v>4554</v>
      </c>
      <c r="H18234" t="s">
        <v>36771</v>
      </c>
      <c r="I18234" t="s">
        <v>4554</v>
      </c>
      <c r="J18234" s="3">
        <v>43739</v>
      </c>
      <c r="K18234" t="s">
        <v>29164</v>
      </c>
      <c r="L18234">
        <v>2.8</v>
      </c>
      <c r="M18234" t="s">
        <v>4566</v>
      </c>
      <c r="O18234" t="s">
        <v>29164</v>
      </c>
      <c r="Q18234" t="s">
        <v>43</v>
      </c>
      <c r="V18234" s="2">
        <v>23263.120000000003</v>
      </c>
      <c r="W18234">
        <v>12643</v>
      </c>
      <c r="X18234" t="s">
        <v>42572</v>
      </c>
      <c r="Z18234" t="s">
        <v>39</v>
      </c>
    </row>
    <row r="18235" spans="1:26" x14ac:dyDescent="0.3">
      <c r="A18235" t="s">
        <v>42579</v>
      </c>
      <c r="B18235" s="1">
        <v>43727.518773148149</v>
      </c>
      <c r="C18235" t="s">
        <v>42562</v>
      </c>
      <c r="D18235" t="s">
        <v>42580</v>
      </c>
      <c r="E18235" t="s">
        <v>458</v>
      </c>
      <c r="F18235" t="s">
        <v>31</v>
      </c>
      <c r="G18235" t="s">
        <v>4554</v>
      </c>
      <c r="H18235" t="s">
        <v>36771</v>
      </c>
      <c r="I18235" t="s">
        <v>4554</v>
      </c>
      <c r="J18235" s="3">
        <v>43742</v>
      </c>
      <c r="K18235" t="s">
        <v>29164</v>
      </c>
      <c r="L18235">
        <v>2.8</v>
      </c>
      <c r="M18235" t="s">
        <v>4566</v>
      </c>
      <c r="O18235" t="s">
        <v>29164</v>
      </c>
      <c r="Q18235" t="s">
        <v>43</v>
      </c>
      <c r="V18235" s="2">
        <v>23263.120000000003</v>
      </c>
      <c r="W18235">
        <v>12643</v>
      </c>
      <c r="X18235" t="s">
        <v>42581</v>
      </c>
      <c r="Z18235" t="s">
        <v>39</v>
      </c>
    </row>
    <row r="18236" spans="1:26" x14ac:dyDescent="0.3">
      <c r="A18236" t="s">
        <v>42582</v>
      </c>
      <c r="B18236" s="1">
        <v>43727.520069444443</v>
      </c>
      <c r="C18236" t="s">
        <v>42562</v>
      </c>
      <c r="D18236" t="s">
        <v>42583</v>
      </c>
      <c r="E18236" t="s">
        <v>458</v>
      </c>
      <c r="F18236" t="s">
        <v>31</v>
      </c>
      <c r="G18236" t="s">
        <v>4554</v>
      </c>
      <c r="H18236" t="s">
        <v>36771</v>
      </c>
      <c r="I18236" t="s">
        <v>4554</v>
      </c>
      <c r="J18236" s="3">
        <v>43747</v>
      </c>
      <c r="K18236" t="s">
        <v>29164</v>
      </c>
      <c r="L18236">
        <v>3.2</v>
      </c>
      <c r="M18236" t="s">
        <v>29163</v>
      </c>
      <c r="O18236" t="s">
        <v>29164</v>
      </c>
      <c r="Q18236" t="s">
        <v>43</v>
      </c>
      <c r="V18236" s="2">
        <v>27310.2</v>
      </c>
      <c r="W18236">
        <v>14842.5</v>
      </c>
      <c r="X18236" t="s">
        <v>42564</v>
      </c>
      <c r="Z18236" t="s">
        <v>39</v>
      </c>
    </row>
    <row r="18237" spans="1:26" x14ac:dyDescent="0.3">
      <c r="A18237" t="s">
        <v>42584</v>
      </c>
      <c r="B18237" s="1">
        <v>43727.505486111113</v>
      </c>
      <c r="C18237" t="s">
        <v>42585</v>
      </c>
      <c r="D18237" t="s">
        <v>42586</v>
      </c>
      <c r="E18237" t="s">
        <v>97</v>
      </c>
      <c r="F18237" t="s">
        <v>31</v>
      </c>
      <c r="G18237" t="s">
        <v>42587</v>
      </c>
      <c r="H18237" t="s">
        <v>42588</v>
      </c>
      <c r="I18237" t="s">
        <v>42587</v>
      </c>
      <c r="J18237" s="3">
        <v>43741</v>
      </c>
      <c r="K18237" t="s">
        <v>3334</v>
      </c>
      <c r="L18237">
        <v>3</v>
      </c>
      <c r="M18237" t="s">
        <v>42589</v>
      </c>
      <c r="N18237">
        <v>3.5</v>
      </c>
      <c r="O18237" t="s">
        <v>42590</v>
      </c>
      <c r="P18237">
        <v>3.5</v>
      </c>
      <c r="Q18237" t="s">
        <v>43</v>
      </c>
      <c r="R18237" t="s">
        <v>42591</v>
      </c>
      <c r="T18237" t="s">
        <v>42592</v>
      </c>
      <c r="V18237" s="2">
        <v>212623.96000000002</v>
      </c>
      <c r="W18237">
        <v>115556.5</v>
      </c>
      <c r="X18237" t="s">
        <v>42593</v>
      </c>
      <c r="Z18237" t="s">
        <v>39</v>
      </c>
    </row>
    <row r="18238" spans="1:26" x14ac:dyDescent="0.3">
      <c r="A18238" t="s">
        <v>42594</v>
      </c>
      <c r="B18238" s="1">
        <v>43727.509768518517</v>
      </c>
      <c r="C18238" t="s">
        <v>42585</v>
      </c>
      <c r="D18238" t="s">
        <v>42595</v>
      </c>
      <c r="E18238" t="s">
        <v>97</v>
      </c>
      <c r="F18238" t="s">
        <v>31</v>
      </c>
      <c r="G18238" t="s">
        <v>42587</v>
      </c>
      <c r="H18238" t="s">
        <v>42588</v>
      </c>
      <c r="I18238" t="s">
        <v>42587</v>
      </c>
      <c r="J18238" s="3">
        <v>43747</v>
      </c>
      <c r="K18238" t="s">
        <v>3334</v>
      </c>
      <c r="L18238">
        <v>3</v>
      </c>
      <c r="M18238" t="s">
        <v>42589</v>
      </c>
      <c r="N18238">
        <v>3.5</v>
      </c>
      <c r="O18238" t="s">
        <v>42596</v>
      </c>
      <c r="P18238">
        <v>4</v>
      </c>
      <c r="Q18238" t="s">
        <v>43</v>
      </c>
      <c r="R18238" t="s">
        <v>42597</v>
      </c>
      <c r="T18238" t="s">
        <v>42598</v>
      </c>
      <c r="V18238" s="2">
        <v>231125.16</v>
      </c>
      <c r="W18238">
        <v>125611.5</v>
      </c>
      <c r="X18238" t="s">
        <v>42593</v>
      </c>
      <c r="Z18238" t="s">
        <v>39</v>
      </c>
    </row>
    <row r="18239" spans="1:26" x14ac:dyDescent="0.3">
      <c r="A18239" t="s">
        <v>42599</v>
      </c>
      <c r="B18239" s="1">
        <v>43727.506377314814</v>
      </c>
      <c r="C18239" t="s">
        <v>42585</v>
      </c>
      <c r="D18239" t="s">
        <v>42600</v>
      </c>
      <c r="E18239" t="s">
        <v>97</v>
      </c>
      <c r="F18239" t="s">
        <v>31</v>
      </c>
      <c r="G18239" t="s">
        <v>42587</v>
      </c>
      <c r="H18239" t="s">
        <v>42588</v>
      </c>
      <c r="I18239" t="s">
        <v>42587</v>
      </c>
      <c r="J18239" s="3">
        <v>43748</v>
      </c>
      <c r="K18239" t="s">
        <v>3334</v>
      </c>
      <c r="L18239">
        <v>3</v>
      </c>
      <c r="M18239" t="s">
        <v>42589</v>
      </c>
      <c r="N18239">
        <v>3.5</v>
      </c>
      <c r="O18239" t="s">
        <v>42596</v>
      </c>
      <c r="P18239">
        <v>4</v>
      </c>
      <c r="Q18239" t="s">
        <v>43</v>
      </c>
      <c r="R18239" t="s">
        <v>42601</v>
      </c>
      <c r="T18239" t="s">
        <v>42602</v>
      </c>
      <c r="V18239" s="2">
        <v>211601.84</v>
      </c>
      <c r="W18239">
        <v>115001</v>
      </c>
      <c r="X18239" t="s">
        <v>42593</v>
      </c>
      <c r="Z18239" t="s">
        <v>39</v>
      </c>
    </row>
    <row r="18240" spans="1:26" x14ac:dyDescent="0.3">
      <c r="A18240" t="s">
        <v>42603</v>
      </c>
      <c r="B18240" s="1">
        <v>43727.505023148151</v>
      </c>
      <c r="C18240" t="s">
        <v>42585</v>
      </c>
      <c r="D18240" t="s">
        <v>42604</v>
      </c>
      <c r="E18240" t="s">
        <v>97</v>
      </c>
      <c r="F18240" t="s">
        <v>31</v>
      </c>
      <c r="G18240" t="s">
        <v>42587</v>
      </c>
      <c r="H18240" t="s">
        <v>42588</v>
      </c>
      <c r="I18240" t="s">
        <v>42587</v>
      </c>
      <c r="J18240" s="3">
        <v>43750</v>
      </c>
      <c r="K18240" t="s">
        <v>3334</v>
      </c>
      <c r="L18240">
        <v>3</v>
      </c>
      <c r="M18240" t="s">
        <v>42589</v>
      </c>
      <c r="N18240">
        <v>3.5</v>
      </c>
      <c r="O18240" t="s">
        <v>42596</v>
      </c>
      <c r="P18240">
        <v>4</v>
      </c>
      <c r="Q18240" t="s">
        <v>43</v>
      </c>
      <c r="R18240" t="s">
        <v>42605</v>
      </c>
      <c r="T18240" t="s">
        <v>42606</v>
      </c>
      <c r="V18240" s="2">
        <v>187308.32</v>
      </c>
      <c r="W18240">
        <v>101798</v>
      </c>
      <c r="X18240" t="s">
        <v>42593</v>
      </c>
      <c r="Z18240" t="s">
        <v>39</v>
      </c>
    </row>
    <row r="18241" spans="1:26" x14ac:dyDescent="0.3">
      <c r="A18241" t="s">
        <v>42607</v>
      </c>
      <c r="B18241" s="1">
        <v>43727.507106481484</v>
      </c>
      <c r="C18241" t="s">
        <v>42585</v>
      </c>
      <c r="D18241" t="s">
        <v>42608</v>
      </c>
      <c r="E18241" t="s">
        <v>97</v>
      </c>
      <c r="F18241" t="s">
        <v>31</v>
      </c>
      <c r="G18241" t="s">
        <v>42587</v>
      </c>
      <c r="H18241" t="s">
        <v>42588</v>
      </c>
      <c r="I18241" t="s">
        <v>42587</v>
      </c>
      <c r="J18241" s="3">
        <v>43751</v>
      </c>
      <c r="K18241" t="s">
        <v>3334</v>
      </c>
      <c r="L18241">
        <v>3</v>
      </c>
      <c r="M18241" t="s">
        <v>42589</v>
      </c>
      <c r="N18241">
        <v>3.5</v>
      </c>
      <c r="O18241" t="s">
        <v>42596</v>
      </c>
      <c r="P18241">
        <v>4</v>
      </c>
      <c r="Q18241" t="s">
        <v>43</v>
      </c>
      <c r="R18241" t="s">
        <v>42609</v>
      </c>
      <c r="T18241" t="s">
        <v>42610</v>
      </c>
      <c r="V18241" s="2">
        <v>223486.40000000002</v>
      </c>
      <c r="W18241">
        <v>121460</v>
      </c>
      <c r="X18241" t="s">
        <v>42593</v>
      </c>
      <c r="Z18241" t="s">
        <v>39</v>
      </c>
    </row>
    <row r="18242" spans="1:26" x14ac:dyDescent="0.3">
      <c r="A18242" t="s">
        <v>42611</v>
      </c>
      <c r="B18242" s="1">
        <v>43727.509641203702</v>
      </c>
      <c r="C18242" t="s">
        <v>42585</v>
      </c>
      <c r="D18242" t="s">
        <v>42612</v>
      </c>
      <c r="E18242" t="s">
        <v>97</v>
      </c>
      <c r="F18242" t="s">
        <v>31</v>
      </c>
      <c r="G18242" t="s">
        <v>42587</v>
      </c>
      <c r="H18242" t="s">
        <v>42588</v>
      </c>
      <c r="I18242" t="s">
        <v>42587</v>
      </c>
      <c r="J18242" s="3">
        <v>43754</v>
      </c>
      <c r="Q18242" t="s">
        <v>43</v>
      </c>
      <c r="R18242" t="s">
        <v>42613</v>
      </c>
      <c r="T18242" t="s">
        <v>42614</v>
      </c>
      <c r="V18242" s="2">
        <v>202155.28</v>
      </c>
      <c r="W18242">
        <v>109867</v>
      </c>
      <c r="X18242" t="s">
        <v>42593</v>
      </c>
      <c r="Z18242" t="s">
        <v>39</v>
      </c>
    </row>
    <row r="18243" spans="1:26" x14ac:dyDescent="0.3">
      <c r="A18243" t="s">
        <v>42615</v>
      </c>
      <c r="B18243" s="1">
        <v>43731.706828703704</v>
      </c>
      <c r="C18243" t="s">
        <v>42585</v>
      </c>
      <c r="D18243" t="s">
        <v>42616</v>
      </c>
      <c r="E18243" t="s">
        <v>55</v>
      </c>
      <c r="F18243" t="s">
        <v>31</v>
      </c>
      <c r="G18243" t="s">
        <v>42587</v>
      </c>
      <c r="H18243" t="s">
        <v>42588</v>
      </c>
      <c r="I18243" t="s">
        <v>42587</v>
      </c>
      <c r="J18243" s="3">
        <v>43746</v>
      </c>
      <c r="K18243" t="s">
        <v>3361</v>
      </c>
      <c r="L18243">
        <v>3.5</v>
      </c>
      <c r="M18243" t="s">
        <v>42617</v>
      </c>
      <c r="N18243">
        <v>4.5</v>
      </c>
      <c r="O18243" t="s">
        <v>42618</v>
      </c>
      <c r="P18243">
        <v>4</v>
      </c>
      <c r="Q18243" t="s">
        <v>43</v>
      </c>
      <c r="R18243" t="s">
        <v>42619</v>
      </c>
      <c r="T18243" t="s">
        <v>42620</v>
      </c>
      <c r="V18243" s="2">
        <v>212220.08000000002</v>
      </c>
      <c r="W18243">
        <v>115337</v>
      </c>
      <c r="X18243" t="s">
        <v>42593</v>
      </c>
      <c r="Z18243" t="s">
        <v>39</v>
      </c>
    </row>
    <row r="18244" spans="1:26" x14ac:dyDescent="0.3">
      <c r="A18244" t="s">
        <v>42621</v>
      </c>
      <c r="B18244" s="1">
        <v>43731.708124999997</v>
      </c>
      <c r="C18244" t="s">
        <v>42585</v>
      </c>
      <c r="D18244" t="s">
        <v>42622</v>
      </c>
      <c r="E18244" t="s">
        <v>55</v>
      </c>
      <c r="F18244" t="s">
        <v>31</v>
      </c>
      <c r="G18244" t="s">
        <v>42587</v>
      </c>
      <c r="H18244" t="s">
        <v>42588</v>
      </c>
      <c r="I18244" t="s">
        <v>42587</v>
      </c>
      <c r="J18244" s="3">
        <v>43757</v>
      </c>
      <c r="K18244" t="s">
        <v>7523</v>
      </c>
      <c r="L18244">
        <v>4.5</v>
      </c>
      <c r="M18244" t="s">
        <v>42617</v>
      </c>
      <c r="N18244">
        <v>4</v>
      </c>
      <c r="O18244" t="s">
        <v>42618</v>
      </c>
      <c r="P18244">
        <v>5</v>
      </c>
      <c r="Q18244" t="s">
        <v>43</v>
      </c>
      <c r="R18244" t="s">
        <v>42623</v>
      </c>
      <c r="T18244" t="s">
        <v>42624</v>
      </c>
      <c r="V18244" s="2">
        <v>206988.04</v>
      </c>
      <c r="W18244">
        <v>112493.5</v>
      </c>
      <c r="X18244" t="s">
        <v>42593</v>
      </c>
      <c r="Z18244" t="s">
        <v>39</v>
      </c>
    </row>
    <row r="18245" spans="1:26" x14ac:dyDescent="0.3">
      <c r="A18245" t="s">
        <v>42625</v>
      </c>
      <c r="B18245" s="1">
        <v>43731.70752314815</v>
      </c>
      <c r="C18245" t="s">
        <v>42585</v>
      </c>
      <c r="D18245" t="s">
        <v>42626</v>
      </c>
      <c r="E18245" t="s">
        <v>55</v>
      </c>
      <c r="F18245" t="s">
        <v>31</v>
      </c>
      <c r="G18245" t="s">
        <v>42587</v>
      </c>
      <c r="H18245" t="s">
        <v>42588</v>
      </c>
      <c r="I18245" t="s">
        <v>42587</v>
      </c>
      <c r="J18245" s="3">
        <v>43764</v>
      </c>
      <c r="K18245" t="s">
        <v>7523</v>
      </c>
      <c r="L18245">
        <v>4.5</v>
      </c>
      <c r="M18245" t="s">
        <v>42617</v>
      </c>
      <c r="N18245">
        <v>4</v>
      </c>
      <c r="O18245" t="s">
        <v>42618</v>
      </c>
      <c r="P18245">
        <v>5</v>
      </c>
      <c r="Q18245" t="s">
        <v>43</v>
      </c>
      <c r="R18245" t="s">
        <v>42627</v>
      </c>
      <c r="T18245" t="s">
        <v>42628</v>
      </c>
      <c r="V18245" s="2">
        <v>215867.88</v>
      </c>
      <c r="W18245">
        <v>117319.5</v>
      </c>
      <c r="X18245" t="s">
        <v>42593</v>
      </c>
      <c r="Z18245" t="s">
        <v>39</v>
      </c>
    </row>
    <row r="18246" spans="1:26" x14ac:dyDescent="0.3">
      <c r="A18246" t="s">
        <v>42629</v>
      </c>
      <c r="B18246" s="1">
        <v>43727.824664351851</v>
      </c>
      <c r="C18246" t="s">
        <v>42630</v>
      </c>
      <c r="D18246" t="s">
        <v>42631</v>
      </c>
      <c r="E18246" t="s">
        <v>70</v>
      </c>
      <c r="F18246" t="s">
        <v>31</v>
      </c>
      <c r="G18246" t="s">
        <v>42632</v>
      </c>
      <c r="H18246" t="s">
        <v>42633</v>
      </c>
      <c r="I18246" t="s">
        <v>42632</v>
      </c>
      <c r="J18246" s="3">
        <v>43743</v>
      </c>
      <c r="K18246" t="s">
        <v>3365</v>
      </c>
      <c r="L18246">
        <v>4.5</v>
      </c>
      <c r="M18246" t="s">
        <v>42634</v>
      </c>
      <c r="N18246">
        <v>4.5</v>
      </c>
      <c r="O18246" t="s">
        <v>42635</v>
      </c>
      <c r="P18246">
        <v>4</v>
      </c>
      <c r="Q18246" t="s">
        <v>43</v>
      </c>
      <c r="R18246" t="s">
        <v>34632</v>
      </c>
      <c r="T18246" t="s">
        <v>42636</v>
      </c>
      <c r="V18246" s="2">
        <v>183339.44</v>
      </c>
      <c r="W18246">
        <v>99641</v>
      </c>
      <c r="X18246" t="s">
        <v>42637</v>
      </c>
      <c r="Z18246" t="s">
        <v>39</v>
      </c>
    </row>
    <row r="18247" spans="1:26" x14ac:dyDescent="0.3">
      <c r="A18247" t="s">
        <v>42638</v>
      </c>
      <c r="B18247" s="1">
        <v>43731.661041666666</v>
      </c>
      <c r="C18247" t="s">
        <v>42630</v>
      </c>
      <c r="D18247" t="s">
        <v>42639</v>
      </c>
      <c r="E18247" t="s">
        <v>70</v>
      </c>
      <c r="F18247" t="s">
        <v>31</v>
      </c>
      <c r="G18247" t="s">
        <v>42632</v>
      </c>
      <c r="H18247" t="s">
        <v>42633</v>
      </c>
      <c r="I18247" t="s">
        <v>42632</v>
      </c>
      <c r="J18247" s="3">
        <v>43751</v>
      </c>
      <c r="K18247" t="s">
        <v>3365</v>
      </c>
      <c r="L18247">
        <v>4.5</v>
      </c>
      <c r="M18247" t="s">
        <v>42634</v>
      </c>
      <c r="N18247">
        <v>4.5</v>
      </c>
      <c r="O18247" t="s">
        <v>42640</v>
      </c>
      <c r="P18247">
        <v>4.5</v>
      </c>
      <c r="Q18247" t="s">
        <v>43</v>
      </c>
      <c r="R18247" t="s">
        <v>42641</v>
      </c>
      <c r="T18247" t="s">
        <v>42642</v>
      </c>
      <c r="V18247" s="2">
        <v>199729.24000000002</v>
      </c>
      <c r="W18247">
        <v>108548.5</v>
      </c>
      <c r="X18247" t="s">
        <v>42637</v>
      </c>
      <c r="Z18247" t="s">
        <v>39</v>
      </c>
    </row>
    <row r="18248" spans="1:26" x14ac:dyDescent="0.3">
      <c r="A18248" t="s">
        <v>42643</v>
      </c>
      <c r="B18248" s="1">
        <v>43733.943298611113</v>
      </c>
      <c r="C18248" t="s">
        <v>42630</v>
      </c>
      <c r="D18248" t="s">
        <v>42644</v>
      </c>
      <c r="E18248" t="s">
        <v>70</v>
      </c>
      <c r="F18248" t="s">
        <v>31</v>
      </c>
      <c r="G18248" t="s">
        <v>42632</v>
      </c>
      <c r="H18248" t="s">
        <v>42633</v>
      </c>
      <c r="I18248" t="s">
        <v>42632</v>
      </c>
      <c r="J18248" s="3">
        <v>43752</v>
      </c>
      <c r="K18248" t="s">
        <v>3365</v>
      </c>
      <c r="L18248">
        <v>4.5</v>
      </c>
      <c r="M18248" t="s">
        <v>42634</v>
      </c>
      <c r="N18248">
        <v>4.5</v>
      </c>
      <c r="O18248" t="s">
        <v>42635</v>
      </c>
      <c r="P18248">
        <v>4</v>
      </c>
      <c r="Q18248" t="s">
        <v>35</v>
      </c>
      <c r="R18248" t="s">
        <v>42645</v>
      </c>
      <c r="T18248" t="s">
        <v>42646</v>
      </c>
      <c r="V18248" s="2">
        <v>190955.2</v>
      </c>
      <c r="W18248">
        <v>103780</v>
      </c>
      <c r="X18248" t="s">
        <v>42637</v>
      </c>
      <c r="Z18248" t="s">
        <v>39</v>
      </c>
    </row>
    <row r="18249" spans="1:26" x14ac:dyDescent="0.3">
      <c r="A18249" t="s">
        <v>42647</v>
      </c>
      <c r="B18249" s="1">
        <v>43731.660543981481</v>
      </c>
      <c r="C18249" t="s">
        <v>42630</v>
      </c>
      <c r="D18249" t="s">
        <v>42648</v>
      </c>
      <c r="E18249" t="s">
        <v>70</v>
      </c>
      <c r="F18249" t="s">
        <v>31</v>
      </c>
      <c r="G18249" t="s">
        <v>42632</v>
      </c>
      <c r="H18249" t="s">
        <v>42633</v>
      </c>
      <c r="I18249" t="s">
        <v>42632</v>
      </c>
      <c r="J18249" s="3">
        <v>43763</v>
      </c>
      <c r="K18249" t="s">
        <v>3365</v>
      </c>
      <c r="L18249">
        <v>4.5</v>
      </c>
      <c r="M18249" t="s">
        <v>42649</v>
      </c>
      <c r="N18249">
        <v>4.5</v>
      </c>
      <c r="O18249" t="s">
        <v>42635</v>
      </c>
      <c r="P18249">
        <v>4</v>
      </c>
      <c r="Q18249" t="s">
        <v>43</v>
      </c>
      <c r="R18249" t="s">
        <v>42650</v>
      </c>
      <c r="T18249" t="s">
        <v>42651</v>
      </c>
      <c r="V18249" s="2">
        <v>188336.88</v>
      </c>
      <c r="W18249">
        <v>102357</v>
      </c>
      <c r="X18249" t="s">
        <v>42637</v>
      </c>
      <c r="Z18249" t="s">
        <v>39</v>
      </c>
    </row>
    <row r="18250" spans="1:26" x14ac:dyDescent="0.3">
      <c r="A18250" t="s">
        <v>42652</v>
      </c>
      <c r="B18250" s="1">
        <v>43731.661192129628</v>
      </c>
      <c r="C18250" t="s">
        <v>42630</v>
      </c>
      <c r="D18250" t="s">
        <v>42653</v>
      </c>
      <c r="E18250" t="s">
        <v>70</v>
      </c>
      <c r="F18250" t="s">
        <v>31</v>
      </c>
      <c r="G18250" t="s">
        <v>42632</v>
      </c>
      <c r="H18250" t="s">
        <v>42633</v>
      </c>
      <c r="I18250" t="s">
        <v>42632</v>
      </c>
      <c r="J18250" s="3">
        <v>43764</v>
      </c>
      <c r="K18250" t="s">
        <v>3365</v>
      </c>
      <c r="L18250">
        <v>4.5</v>
      </c>
      <c r="M18250" t="s">
        <v>42649</v>
      </c>
      <c r="N18250">
        <v>4.5</v>
      </c>
      <c r="O18250" t="s">
        <v>42635</v>
      </c>
      <c r="P18250">
        <v>4</v>
      </c>
      <c r="Q18250" t="s">
        <v>43</v>
      </c>
      <c r="R18250" t="s">
        <v>16904</v>
      </c>
      <c r="T18250" t="s">
        <v>42654</v>
      </c>
      <c r="V18250" s="2">
        <v>189290.92</v>
      </c>
      <c r="W18250">
        <v>102875.5</v>
      </c>
      <c r="X18250" t="s">
        <v>42637</v>
      </c>
      <c r="Z18250" t="s">
        <v>39</v>
      </c>
    </row>
    <row r="18251" spans="1:26" x14ac:dyDescent="0.3">
      <c r="A18251" t="s">
        <v>42655</v>
      </c>
      <c r="B18251" s="1">
        <v>43731.660810185182</v>
      </c>
      <c r="C18251" t="s">
        <v>42630</v>
      </c>
      <c r="D18251" t="s">
        <v>42656</v>
      </c>
      <c r="E18251" t="s">
        <v>70</v>
      </c>
      <c r="F18251" t="s">
        <v>31</v>
      </c>
      <c r="G18251" t="s">
        <v>42632</v>
      </c>
      <c r="H18251" t="s">
        <v>42633</v>
      </c>
      <c r="I18251" t="s">
        <v>42632</v>
      </c>
      <c r="J18251" s="3">
        <v>43767</v>
      </c>
      <c r="K18251" t="s">
        <v>3365</v>
      </c>
      <c r="L18251">
        <v>4.5</v>
      </c>
      <c r="M18251" t="s">
        <v>42634</v>
      </c>
      <c r="N18251">
        <v>4.5</v>
      </c>
      <c r="O18251" t="s">
        <v>42635</v>
      </c>
      <c r="P18251">
        <v>4</v>
      </c>
      <c r="Q18251" t="s">
        <v>43</v>
      </c>
      <c r="R18251" t="s">
        <v>42657</v>
      </c>
      <c r="T18251" t="s">
        <v>42658</v>
      </c>
      <c r="V18251" s="2">
        <v>189735.28</v>
      </c>
      <c r="W18251">
        <v>103117</v>
      </c>
      <c r="X18251" t="s">
        <v>42637</v>
      </c>
      <c r="Z18251" t="s">
        <v>39</v>
      </c>
    </row>
    <row r="18252" spans="1:26" x14ac:dyDescent="0.3">
      <c r="A18252" t="s">
        <v>42659</v>
      </c>
      <c r="B18252" s="1">
        <v>43733.94021990741</v>
      </c>
      <c r="C18252" t="s">
        <v>42630</v>
      </c>
      <c r="D18252" t="s">
        <v>42660</v>
      </c>
      <c r="E18252" t="s">
        <v>70</v>
      </c>
      <c r="F18252" t="s">
        <v>31</v>
      </c>
      <c r="G18252" t="s">
        <v>42632</v>
      </c>
      <c r="H18252" t="s">
        <v>42633</v>
      </c>
      <c r="I18252" t="s">
        <v>42632</v>
      </c>
      <c r="J18252" s="3">
        <v>43769</v>
      </c>
      <c r="K18252" t="s">
        <v>3365</v>
      </c>
      <c r="L18252">
        <v>4.5</v>
      </c>
      <c r="M18252" t="s">
        <v>42634</v>
      </c>
      <c r="N18252">
        <v>4.5</v>
      </c>
      <c r="O18252" t="s">
        <v>42635</v>
      </c>
      <c r="P18252">
        <v>4</v>
      </c>
      <c r="Q18252" t="s">
        <v>35</v>
      </c>
      <c r="R18252" t="s">
        <v>16904</v>
      </c>
      <c r="T18252" t="s">
        <v>42661</v>
      </c>
      <c r="V18252" s="2">
        <v>178762.44</v>
      </c>
      <c r="W18252">
        <v>97153.5</v>
      </c>
      <c r="X18252" t="s">
        <v>42637</v>
      </c>
      <c r="Z18252" t="s">
        <v>39</v>
      </c>
    </row>
    <row r="18253" spans="1:26" x14ac:dyDescent="0.3">
      <c r="A18253" t="s">
        <v>42662</v>
      </c>
      <c r="B18253" s="1">
        <v>43728.109571759262</v>
      </c>
      <c r="C18253" t="s">
        <v>42663</v>
      </c>
      <c r="D18253" t="s">
        <v>42664</v>
      </c>
      <c r="E18253" t="s">
        <v>30</v>
      </c>
      <c r="F18253" t="s">
        <v>31</v>
      </c>
      <c r="G18253" t="s">
        <v>22043</v>
      </c>
      <c r="H18253" t="s">
        <v>22044</v>
      </c>
      <c r="I18253" t="s">
        <v>22043</v>
      </c>
      <c r="J18253" s="3">
        <v>43735</v>
      </c>
      <c r="K18253" t="s">
        <v>32788</v>
      </c>
      <c r="L18253">
        <v>4.4000000000000004</v>
      </c>
      <c r="M18253" t="s">
        <v>31524</v>
      </c>
      <c r="N18253">
        <v>4.2</v>
      </c>
      <c r="O18253" t="s">
        <v>485</v>
      </c>
      <c r="P18253">
        <v>4</v>
      </c>
      <c r="Q18253" t="s">
        <v>43</v>
      </c>
      <c r="R18253" t="s">
        <v>1766</v>
      </c>
      <c r="T18253" t="s">
        <v>2747</v>
      </c>
      <c r="V18253" s="2">
        <v>43834.32</v>
      </c>
      <c r="W18253">
        <v>23823</v>
      </c>
      <c r="X18253" t="s">
        <v>40660</v>
      </c>
      <c r="Z18253" t="s">
        <v>39</v>
      </c>
    </row>
    <row r="18254" spans="1:26" x14ac:dyDescent="0.3">
      <c r="A18254" t="s">
        <v>42665</v>
      </c>
      <c r="B18254" s="1">
        <v>43728.109317129631</v>
      </c>
      <c r="C18254" t="s">
        <v>42663</v>
      </c>
      <c r="D18254" t="s">
        <v>42666</v>
      </c>
      <c r="E18254" t="s">
        <v>30</v>
      </c>
      <c r="F18254" t="s">
        <v>31</v>
      </c>
      <c r="G18254" t="s">
        <v>22043</v>
      </c>
      <c r="H18254" t="s">
        <v>22044</v>
      </c>
      <c r="I18254" t="s">
        <v>22043</v>
      </c>
      <c r="J18254" s="3">
        <v>43751</v>
      </c>
      <c r="K18254" t="s">
        <v>32788</v>
      </c>
      <c r="L18254">
        <v>4.4000000000000004</v>
      </c>
      <c r="M18254" t="s">
        <v>31524</v>
      </c>
      <c r="N18254">
        <v>4.2</v>
      </c>
      <c r="O18254" t="s">
        <v>485</v>
      </c>
      <c r="P18254">
        <v>4</v>
      </c>
      <c r="Q18254" t="s">
        <v>43</v>
      </c>
      <c r="R18254" t="s">
        <v>232</v>
      </c>
      <c r="T18254" t="s">
        <v>9324</v>
      </c>
      <c r="V18254" s="2">
        <v>45836.240000000005</v>
      </c>
      <c r="W18254">
        <v>24911</v>
      </c>
      <c r="X18254" t="s">
        <v>40660</v>
      </c>
      <c r="Z18254" t="s">
        <v>39</v>
      </c>
    </row>
    <row r="18255" spans="1:26" x14ac:dyDescent="0.3">
      <c r="A18255" t="s">
        <v>42667</v>
      </c>
      <c r="B18255" s="1">
        <v>43732.88857638889</v>
      </c>
      <c r="C18255" t="s">
        <v>42663</v>
      </c>
      <c r="D18255" t="s">
        <v>42668</v>
      </c>
      <c r="E18255" t="s">
        <v>30</v>
      </c>
      <c r="F18255" t="s">
        <v>31</v>
      </c>
      <c r="G18255" t="s">
        <v>22043</v>
      </c>
      <c r="H18255" t="s">
        <v>22044</v>
      </c>
      <c r="I18255" t="s">
        <v>22043</v>
      </c>
      <c r="J18255" s="3">
        <v>43758</v>
      </c>
      <c r="K18255" t="s">
        <v>32788</v>
      </c>
      <c r="L18255">
        <v>4.4000000000000004</v>
      </c>
      <c r="M18255" t="s">
        <v>31524</v>
      </c>
      <c r="N18255">
        <v>4.2</v>
      </c>
      <c r="O18255" t="s">
        <v>485</v>
      </c>
      <c r="P18255">
        <v>4</v>
      </c>
      <c r="Q18255" t="s">
        <v>43</v>
      </c>
      <c r="R18255" t="s">
        <v>906</v>
      </c>
      <c r="T18255" t="s">
        <v>907</v>
      </c>
      <c r="V18255" s="2">
        <v>44362.400000000001</v>
      </c>
      <c r="W18255">
        <v>24110</v>
      </c>
      <c r="X18255" t="s">
        <v>40660</v>
      </c>
      <c r="Z18255" t="s">
        <v>39</v>
      </c>
    </row>
    <row r="18256" spans="1:26" x14ac:dyDescent="0.3">
      <c r="A18256" t="s">
        <v>42669</v>
      </c>
      <c r="B18256" s="1">
        <v>43732.681296296294</v>
      </c>
      <c r="C18256" t="s">
        <v>42663</v>
      </c>
      <c r="D18256" t="s">
        <v>42670</v>
      </c>
      <c r="E18256" t="s">
        <v>30</v>
      </c>
      <c r="F18256" t="s">
        <v>31</v>
      </c>
      <c r="G18256" t="s">
        <v>22043</v>
      </c>
      <c r="H18256" t="s">
        <v>22044</v>
      </c>
      <c r="I18256" t="s">
        <v>22043</v>
      </c>
      <c r="J18256" s="3">
        <v>43745</v>
      </c>
      <c r="K18256" t="s">
        <v>32788</v>
      </c>
      <c r="L18256">
        <v>4.4000000000000004</v>
      </c>
      <c r="M18256" t="s">
        <v>31524</v>
      </c>
      <c r="N18256">
        <v>4.2</v>
      </c>
      <c r="O18256" t="s">
        <v>485</v>
      </c>
      <c r="P18256">
        <v>4</v>
      </c>
      <c r="Q18256" t="s">
        <v>43</v>
      </c>
      <c r="R18256" t="s">
        <v>1766</v>
      </c>
      <c r="T18256" t="s">
        <v>3162</v>
      </c>
      <c r="V18256" s="2">
        <v>37685.040000000001</v>
      </c>
      <c r="W18256">
        <v>20481</v>
      </c>
      <c r="X18256" t="s">
        <v>40660</v>
      </c>
      <c r="Z18256" t="s">
        <v>39</v>
      </c>
    </row>
    <row r="18257" spans="1:26" x14ac:dyDescent="0.3">
      <c r="A18257" t="s">
        <v>42671</v>
      </c>
      <c r="B18257" s="1">
        <v>43733.154537037037</v>
      </c>
      <c r="C18257" t="s">
        <v>42663</v>
      </c>
      <c r="D18257" t="s">
        <v>42672</v>
      </c>
      <c r="E18257" t="s">
        <v>30</v>
      </c>
      <c r="F18257" t="s">
        <v>31</v>
      </c>
      <c r="G18257" t="s">
        <v>22043</v>
      </c>
      <c r="H18257" t="s">
        <v>22044</v>
      </c>
      <c r="I18257" t="s">
        <v>22043</v>
      </c>
      <c r="J18257" s="3">
        <v>43755</v>
      </c>
      <c r="K18257" t="s">
        <v>32788</v>
      </c>
      <c r="L18257">
        <v>4.4000000000000004</v>
      </c>
      <c r="M18257" t="s">
        <v>31524</v>
      </c>
      <c r="N18257">
        <v>4.2</v>
      </c>
      <c r="O18257" t="s">
        <v>485</v>
      </c>
      <c r="P18257">
        <v>4</v>
      </c>
      <c r="Q18257" t="s">
        <v>35</v>
      </c>
      <c r="R18257" t="s">
        <v>898</v>
      </c>
      <c r="T18257" t="s">
        <v>2773</v>
      </c>
      <c r="V18257" s="2">
        <v>38345.599999999999</v>
      </c>
      <c r="W18257">
        <v>20840</v>
      </c>
      <c r="X18257" t="s">
        <v>40660</v>
      </c>
      <c r="Z18257" t="s">
        <v>39</v>
      </c>
    </row>
    <row r="18258" spans="1:26" x14ac:dyDescent="0.3">
      <c r="A18258" t="s">
        <v>42673</v>
      </c>
      <c r="B18258" s="1">
        <v>43724.474120370367</v>
      </c>
      <c r="C18258" t="s">
        <v>42674</v>
      </c>
      <c r="D18258" t="s">
        <v>42675</v>
      </c>
      <c r="E18258" t="s">
        <v>30</v>
      </c>
      <c r="F18258" t="s">
        <v>31</v>
      </c>
      <c r="G18258" t="s">
        <v>1396</v>
      </c>
      <c r="H18258" t="s">
        <v>1397</v>
      </c>
      <c r="I18258" t="s">
        <v>1396</v>
      </c>
      <c r="J18258" s="3">
        <v>43732</v>
      </c>
      <c r="K18258" t="s">
        <v>25477</v>
      </c>
      <c r="L18258">
        <v>4.0999999999999996</v>
      </c>
      <c r="M18258" t="s">
        <v>1398</v>
      </c>
      <c r="N18258">
        <v>4.5999999999999996</v>
      </c>
      <c r="O18258" t="s">
        <v>1399</v>
      </c>
      <c r="P18258">
        <v>4.5</v>
      </c>
      <c r="Q18258" t="s">
        <v>43</v>
      </c>
      <c r="R18258" t="s">
        <v>106</v>
      </c>
      <c r="T18258" t="s">
        <v>1400</v>
      </c>
      <c r="V18258" s="2">
        <v>59294.920000000006</v>
      </c>
      <c r="W18258">
        <v>32225.5</v>
      </c>
      <c r="X18258" t="s">
        <v>42676</v>
      </c>
      <c r="Z18258" t="s">
        <v>39</v>
      </c>
    </row>
    <row r="18259" spans="1:26" x14ac:dyDescent="0.3">
      <c r="A18259" t="s">
        <v>42677</v>
      </c>
      <c r="B18259" s="1">
        <v>43724.47320601852</v>
      </c>
      <c r="C18259" t="s">
        <v>42674</v>
      </c>
      <c r="D18259" t="s">
        <v>42678</v>
      </c>
      <c r="E18259" t="s">
        <v>30</v>
      </c>
      <c r="F18259" t="s">
        <v>31</v>
      </c>
      <c r="G18259" t="s">
        <v>1396</v>
      </c>
      <c r="H18259" t="s">
        <v>1397</v>
      </c>
      <c r="I18259" t="s">
        <v>1396</v>
      </c>
      <c r="J18259" s="3">
        <v>43740</v>
      </c>
      <c r="K18259" t="s">
        <v>25477</v>
      </c>
      <c r="L18259">
        <v>4.0999999999999996</v>
      </c>
      <c r="M18259" t="s">
        <v>1404</v>
      </c>
      <c r="N18259">
        <v>4.7</v>
      </c>
      <c r="O18259" t="s">
        <v>1399</v>
      </c>
      <c r="P18259">
        <v>4.5</v>
      </c>
      <c r="Q18259" t="s">
        <v>43</v>
      </c>
      <c r="R18259" t="s">
        <v>93</v>
      </c>
      <c r="T18259" t="s">
        <v>1224</v>
      </c>
      <c r="V18259" s="2">
        <v>53434.520000000004</v>
      </c>
      <c r="W18259">
        <v>29040.5</v>
      </c>
      <c r="X18259" t="s">
        <v>42676</v>
      </c>
      <c r="Z18259" t="s">
        <v>39</v>
      </c>
    </row>
    <row r="18260" spans="1:26" x14ac:dyDescent="0.3">
      <c r="A18260" t="s">
        <v>42679</v>
      </c>
      <c r="B18260" s="1">
        <v>43724.47451388889</v>
      </c>
      <c r="C18260" t="s">
        <v>42674</v>
      </c>
      <c r="D18260" t="s">
        <v>42680</v>
      </c>
      <c r="E18260" t="s">
        <v>30</v>
      </c>
      <c r="F18260" t="s">
        <v>31</v>
      </c>
      <c r="G18260" t="s">
        <v>1396</v>
      </c>
      <c r="H18260" t="s">
        <v>1397</v>
      </c>
      <c r="I18260" t="s">
        <v>1396</v>
      </c>
      <c r="J18260" s="3">
        <v>43746</v>
      </c>
      <c r="Q18260" t="s">
        <v>43</v>
      </c>
      <c r="R18260" t="s">
        <v>112</v>
      </c>
      <c r="T18260" t="s">
        <v>1318</v>
      </c>
      <c r="V18260" s="2">
        <v>59616</v>
      </c>
      <c r="W18260">
        <v>32400</v>
      </c>
      <c r="X18260" t="s">
        <v>42681</v>
      </c>
    </row>
    <row r="18261" spans="1:26" x14ac:dyDescent="0.3">
      <c r="A18261" t="s">
        <v>42682</v>
      </c>
      <c r="B18261" s="1">
        <v>43734.552349537036</v>
      </c>
      <c r="C18261" t="s">
        <v>42674</v>
      </c>
      <c r="D18261" t="s">
        <v>42683</v>
      </c>
      <c r="E18261" t="s">
        <v>30</v>
      </c>
      <c r="F18261" t="s">
        <v>31</v>
      </c>
      <c r="G18261" t="s">
        <v>1396</v>
      </c>
      <c r="H18261" t="s">
        <v>1397</v>
      </c>
      <c r="I18261" t="s">
        <v>1396</v>
      </c>
      <c r="J18261" s="3">
        <v>43761</v>
      </c>
      <c r="K18261" t="s">
        <v>25477</v>
      </c>
      <c r="L18261">
        <v>4.2</v>
      </c>
      <c r="M18261" t="s">
        <v>1412</v>
      </c>
      <c r="N18261">
        <v>4.7</v>
      </c>
      <c r="O18261" t="s">
        <v>1399</v>
      </c>
      <c r="P18261">
        <v>4.5999999999999996</v>
      </c>
      <c r="Q18261" t="s">
        <v>35</v>
      </c>
      <c r="R18261" t="s">
        <v>83</v>
      </c>
      <c r="T18261" t="s">
        <v>1211</v>
      </c>
      <c r="V18261" s="2">
        <v>72001.040000000008</v>
      </c>
      <c r="W18261">
        <v>39131</v>
      </c>
      <c r="X18261" t="s">
        <v>42681</v>
      </c>
      <c r="Z18261" t="s">
        <v>39</v>
      </c>
    </row>
    <row r="18262" spans="1:26" x14ac:dyDescent="0.3">
      <c r="A18262" t="s">
        <v>42684</v>
      </c>
      <c r="B18262" s="1">
        <v>43734.510671296295</v>
      </c>
      <c r="C18262" t="s">
        <v>42674</v>
      </c>
      <c r="D18262" t="s">
        <v>42685</v>
      </c>
      <c r="E18262" t="s">
        <v>30</v>
      </c>
      <c r="F18262" t="s">
        <v>31</v>
      </c>
      <c r="G18262" t="s">
        <v>1396</v>
      </c>
      <c r="H18262" t="s">
        <v>1397</v>
      </c>
      <c r="I18262" t="s">
        <v>1396</v>
      </c>
      <c r="J18262" s="3">
        <v>43763</v>
      </c>
      <c r="K18262" t="s">
        <v>25477</v>
      </c>
      <c r="L18262">
        <v>4.2</v>
      </c>
      <c r="M18262" t="s">
        <v>1412</v>
      </c>
      <c r="N18262">
        <v>4.7</v>
      </c>
      <c r="O18262" t="s">
        <v>1399</v>
      </c>
      <c r="P18262">
        <v>4.5999999999999996</v>
      </c>
      <c r="Q18262" t="s">
        <v>35</v>
      </c>
      <c r="R18262" t="s">
        <v>106</v>
      </c>
      <c r="T18262" t="s">
        <v>1207</v>
      </c>
      <c r="V18262" s="2">
        <v>80994.040000000008</v>
      </c>
      <c r="W18262">
        <v>44018.5</v>
      </c>
      <c r="X18262" t="s">
        <v>42676</v>
      </c>
      <c r="Z18262" t="s">
        <v>39</v>
      </c>
    </row>
    <row r="18263" spans="1:26" x14ac:dyDescent="0.3">
      <c r="A18263" t="s">
        <v>42686</v>
      </c>
      <c r="B18263" s="1">
        <v>43726.726539351854</v>
      </c>
      <c r="C18263" t="s">
        <v>42687</v>
      </c>
      <c r="D18263" t="s">
        <v>42688</v>
      </c>
      <c r="E18263" t="s">
        <v>70</v>
      </c>
      <c r="F18263" t="s">
        <v>31</v>
      </c>
      <c r="G18263" t="s">
        <v>244</v>
      </c>
      <c r="H18263" t="s">
        <v>744</v>
      </c>
      <c r="I18263" t="s">
        <v>244</v>
      </c>
      <c r="J18263" s="3">
        <v>43730</v>
      </c>
      <c r="K18263" t="s">
        <v>251</v>
      </c>
      <c r="L18263">
        <v>4.0999999999999996</v>
      </c>
      <c r="Q18263" t="s">
        <v>43</v>
      </c>
      <c r="R18263" t="s">
        <v>106</v>
      </c>
      <c r="T18263" t="s">
        <v>754</v>
      </c>
      <c r="V18263" s="2">
        <v>35622.400000000001</v>
      </c>
      <c r="W18263">
        <v>19360</v>
      </c>
      <c r="X18263" t="s">
        <v>42689</v>
      </c>
      <c r="Z18263" t="s">
        <v>39</v>
      </c>
    </row>
    <row r="18264" spans="1:26" x14ac:dyDescent="0.3">
      <c r="A18264" t="s">
        <v>42690</v>
      </c>
      <c r="B18264" s="1">
        <v>43726.727824074071</v>
      </c>
      <c r="C18264" t="s">
        <v>42687</v>
      </c>
      <c r="D18264" t="s">
        <v>42691</v>
      </c>
      <c r="E18264" t="s">
        <v>70</v>
      </c>
      <c r="F18264" t="s">
        <v>31</v>
      </c>
      <c r="G18264" t="s">
        <v>244</v>
      </c>
      <c r="H18264" t="s">
        <v>744</v>
      </c>
      <c r="I18264" t="s">
        <v>244</v>
      </c>
      <c r="J18264" s="3">
        <v>43752</v>
      </c>
      <c r="K18264" t="s">
        <v>251</v>
      </c>
      <c r="L18264">
        <v>4.0999999999999996</v>
      </c>
      <c r="Q18264" t="s">
        <v>43</v>
      </c>
      <c r="R18264" t="s">
        <v>106</v>
      </c>
      <c r="T18264" t="s">
        <v>754</v>
      </c>
      <c r="V18264" s="2">
        <v>39198.44</v>
      </c>
      <c r="W18264">
        <v>21303.5</v>
      </c>
      <c r="X18264" t="s">
        <v>42692</v>
      </c>
      <c r="Z18264" t="s">
        <v>39</v>
      </c>
    </row>
    <row r="18265" spans="1:26" x14ac:dyDescent="0.3">
      <c r="A18265" t="s">
        <v>42693</v>
      </c>
      <c r="B18265" s="1">
        <v>43733.130914351852</v>
      </c>
      <c r="C18265" t="s">
        <v>42687</v>
      </c>
      <c r="D18265" t="s">
        <v>42694</v>
      </c>
      <c r="E18265" t="s">
        <v>70</v>
      </c>
      <c r="F18265" t="s">
        <v>31</v>
      </c>
      <c r="G18265" t="s">
        <v>244</v>
      </c>
      <c r="H18265" t="s">
        <v>744</v>
      </c>
      <c r="I18265" t="s">
        <v>244</v>
      </c>
      <c r="J18265" s="3">
        <v>43757</v>
      </c>
      <c r="K18265" t="s">
        <v>251</v>
      </c>
      <c r="L18265">
        <v>4.0999999999999996</v>
      </c>
      <c r="Q18265" t="s">
        <v>43</v>
      </c>
      <c r="R18265" t="s">
        <v>106</v>
      </c>
      <c r="T18265" t="s">
        <v>754</v>
      </c>
      <c r="V18265" s="2">
        <v>39130.36</v>
      </c>
      <c r="W18265">
        <v>21266.5</v>
      </c>
      <c r="X18265" t="s">
        <v>42695</v>
      </c>
      <c r="Z18265" t="s">
        <v>39</v>
      </c>
    </row>
    <row r="18266" spans="1:26" x14ac:dyDescent="0.3">
      <c r="A18266" t="s">
        <v>42696</v>
      </c>
      <c r="B18266" s="1">
        <v>43735.506203703706</v>
      </c>
      <c r="C18266" t="s">
        <v>42687</v>
      </c>
      <c r="D18266" t="s">
        <v>42697</v>
      </c>
      <c r="E18266" t="s">
        <v>55</v>
      </c>
      <c r="F18266" t="s">
        <v>31</v>
      </c>
      <c r="G18266" t="s">
        <v>244</v>
      </c>
      <c r="H18266" t="s">
        <v>744</v>
      </c>
      <c r="I18266" t="s">
        <v>244</v>
      </c>
      <c r="J18266" s="3">
        <v>43737</v>
      </c>
      <c r="K18266" t="s">
        <v>5010</v>
      </c>
      <c r="L18266">
        <v>4.4000000000000004</v>
      </c>
      <c r="Q18266" t="s">
        <v>35</v>
      </c>
      <c r="R18266" t="s">
        <v>106</v>
      </c>
      <c r="T18266" t="s">
        <v>754</v>
      </c>
      <c r="V18266" s="2">
        <v>41090.880000000005</v>
      </c>
      <c r="W18266">
        <v>22332</v>
      </c>
      <c r="X18266" t="s">
        <v>42695</v>
      </c>
      <c r="Z18266" t="s">
        <v>39</v>
      </c>
    </row>
    <row r="18267" spans="1:26" x14ac:dyDescent="0.3">
      <c r="A18267" t="s">
        <v>42698</v>
      </c>
      <c r="B18267" s="1">
        <v>43735.503055555557</v>
      </c>
      <c r="C18267" t="s">
        <v>42687</v>
      </c>
      <c r="D18267" t="s">
        <v>42699</v>
      </c>
      <c r="E18267" t="s">
        <v>55</v>
      </c>
      <c r="F18267" t="s">
        <v>31</v>
      </c>
      <c r="G18267" t="s">
        <v>244</v>
      </c>
      <c r="H18267" t="s">
        <v>744</v>
      </c>
      <c r="I18267" t="s">
        <v>244</v>
      </c>
      <c r="J18267" s="3">
        <v>43750</v>
      </c>
      <c r="K18267" t="s">
        <v>5010</v>
      </c>
      <c r="L18267">
        <v>4.4000000000000004</v>
      </c>
      <c r="Q18267" t="s">
        <v>35</v>
      </c>
      <c r="R18267" t="s">
        <v>112</v>
      </c>
      <c r="T18267" t="s">
        <v>757</v>
      </c>
      <c r="V18267" s="2">
        <v>39087.120000000003</v>
      </c>
      <c r="W18267">
        <v>21243</v>
      </c>
      <c r="X18267" t="s">
        <v>42692</v>
      </c>
      <c r="Z18267" t="s">
        <v>39</v>
      </c>
    </row>
    <row r="18268" spans="1:26" x14ac:dyDescent="0.3">
      <c r="A18268" t="s">
        <v>42700</v>
      </c>
      <c r="B18268" s="1">
        <v>43727.068020833336</v>
      </c>
      <c r="C18268" t="s">
        <v>42687</v>
      </c>
      <c r="D18268" t="s">
        <v>42701</v>
      </c>
      <c r="E18268" t="s">
        <v>97</v>
      </c>
      <c r="F18268" t="s">
        <v>31</v>
      </c>
      <c r="G18268" t="s">
        <v>244</v>
      </c>
      <c r="H18268" t="s">
        <v>744</v>
      </c>
      <c r="I18268" t="s">
        <v>244</v>
      </c>
      <c r="J18268" s="3">
        <v>43731</v>
      </c>
      <c r="K18268" t="s">
        <v>254</v>
      </c>
      <c r="L18268">
        <v>4</v>
      </c>
      <c r="Q18268" t="s">
        <v>43</v>
      </c>
      <c r="R18268" t="s">
        <v>106</v>
      </c>
      <c r="T18268" t="s">
        <v>754</v>
      </c>
      <c r="V18268" s="2">
        <v>33016.959999999999</v>
      </c>
      <c r="W18268">
        <v>17944</v>
      </c>
      <c r="X18268" t="s">
        <v>42689</v>
      </c>
      <c r="Z18268" t="s">
        <v>39</v>
      </c>
    </row>
    <row r="18269" spans="1:26" x14ac:dyDescent="0.3">
      <c r="A18269" t="s">
        <v>42702</v>
      </c>
      <c r="B18269" s="1">
        <v>43727.065891203703</v>
      </c>
      <c r="C18269" t="s">
        <v>42687</v>
      </c>
      <c r="D18269" t="s">
        <v>42703</v>
      </c>
      <c r="E18269" t="s">
        <v>97</v>
      </c>
      <c r="F18269" t="s">
        <v>31</v>
      </c>
      <c r="G18269" t="s">
        <v>244</v>
      </c>
      <c r="H18269" t="s">
        <v>744</v>
      </c>
      <c r="I18269" t="s">
        <v>244</v>
      </c>
      <c r="J18269" s="3">
        <v>43736</v>
      </c>
      <c r="K18269" t="s">
        <v>254</v>
      </c>
      <c r="L18269">
        <v>4</v>
      </c>
      <c r="Q18269" t="s">
        <v>43</v>
      </c>
      <c r="R18269" t="s">
        <v>106</v>
      </c>
      <c r="T18269" t="s">
        <v>754</v>
      </c>
      <c r="V18269" s="2">
        <v>36216.720000000001</v>
      </c>
      <c r="W18269">
        <v>19683</v>
      </c>
      <c r="X18269" t="s">
        <v>42689</v>
      </c>
      <c r="Z18269" t="s">
        <v>39</v>
      </c>
    </row>
    <row r="18270" spans="1:26" x14ac:dyDescent="0.3">
      <c r="A18270" t="s">
        <v>42704</v>
      </c>
      <c r="B18270" s="1">
        <v>43733.059988425928</v>
      </c>
      <c r="C18270" t="s">
        <v>42687</v>
      </c>
      <c r="D18270" t="s">
        <v>42705</v>
      </c>
      <c r="E18270" t="s">
        <v>97</v>
      </c>
      <c r="F18270" t="s">
        <v>31</v>
      </c>
      <c r="G18270" t="s">
        <v>244</v>
      </c>
      <c r="H18270" t="s">
        <v>744</v>
      </c>
      <c r="I18270" t="s">
        <v>244</v>
      </c>
      <c r="J18270" s="3">
        <v>43755</v>
      </c>
      <c r="K18270" t="s">
        <v>1339</v>
      </c>
      <c r="Q18270" t="s">
        <v>43</v>
      </c>
      <c r="R18270" t="s">
        <v>112</v>
      </c>
      <c r="T18270" t="s">
        <v>757</v>
      </c>
      <c r="V18270" s="2">
        <v>37940.800000000003</v>
      </c>
      <c r="W18270">
        <v>20620</v>
      </c>
      <c r="X18270" t="s">
        <v>42692</v>
      </c>
      <c r="Z18270" t="s">
        <v>39</v>
      </c>
    </row>
    <row r="18271" spans="1:26" x14ac:dyDescent="0.3">
      <c r="A18271" t="s">
        <v>42706</v>
      </c>
      <c r="B18271" s="1">
        <v>43728.019641203704</v>
      </c>
      <c r="C18271" t="s">
        <v>42707</v>
      </c>
      <c r="D18271" t="s">
        <v>42708</v>
      </c>
      <c r="E18271" t="s">
        <v>55</v>
      </c>
      <c r="F18271" t="s">
        <v>31</v>
      </c>
      <c r="G18271" t="s">
        <v>244</v>
      </c>
      <c r="H18271" t="s">
        <v>744</v>
      </c>
      <c r="I18271" t="s">
        <v>244</v>
      </c>
      <c r="J18271" s="3">
        <v>43749</v>
      </c>
      <c r="K18271" t="s">
        <v>1313</v>
      </c>
      <c r="Q18271" t="s">
        <v>43</v>
      </c>
      <c r="R18271" t="s">
        <v>93</v>
      </c>
      <c r="T18271" t="s">
        <v>746</v>
      </c>
      <c r="V18271" s="2">
        <v>28446.400000000001</v>
      </c>
      <c r="W18271">
        <v>15460</v>
      </c>
      <c r="X18271" t="s">
        <v>42709</v>
      </c>
      <c r="Z18271" t="s">
        <v>139</v>
      </c>
    </row>
    <row r="18272" spans="1:26" x14ac:dyDescent="0.3">
      <c r="A18272" t="s">
        <v>42710</v>
      </c>
      <c r="B18272" s="1">
        <v>43728.065324074072</v>
      </c>
      <c r="C18272" t="s">
        <v>42707</v>
      </c>
      <c r="D18272" t="s">
        <v>42711</v>
      </c>
      <c r="E18272" t="s">
        <v>97</v>
      </c>
      <c r="F18272" t="s">
        <v>31</v>
      </c>
      <c r="G18272" t="s">
        <v>244</v>
      </c>
      <c r="H18272" t="s">
        <v>744</v>
      </c>
      <c r="I18272" t="s">
        <v>244</v>
      </c>
      <c r="J18272" s="3">
        <v>43734</v>
      </c>
      <c r="K18272" t="s">
        <v>254</v>
      </c>
      <c r="L18272">
        <v>4</v>
      </c>
      <c r="Q18272" t="s">
        <v>43</v>
      </c>
      <c r="R18272" t="s">
        <v>93</v>
      </c>
      <c r="T18272" t="s">
        <v>746</v>
      </c>
      <c r="V18272" s="2">
        <v>25435.24</v>
      </c>
      <c r="W18272">
        <v>13823.5</v>
      </c>
      <c r="X18272" t="s">
        <v>42709</v>
      </c>
      <c r="Z18272" t="s">
        <v>139</v>
      </c>
    </row>
    <row r="18273" spans="1:26" x14ac:dyDescent="0.3">
      <c r="A18273" t="s">
        <v>42712</v>
      </c>
      <c r="B18273" s="1">
        <v>43728.065497685187</v>
      </c>
      <c r="C18273" t="s">
        <v>42707</v>
      </c>
      <c r="D18273" t="s">
        <v>42713</v>
      </c>
      <c r="E18273" t="s">
        <v>97</v>
      </c>
      <c r="F18273" t="s">
        <v>31</v>
      </c>
      <c r="G18273" t="s">
        <v>244</v>
      </c>
      <c r="H18273" t="s">
        <v>744</v>
      </c>
      <c r="I18273" t="s">
        <v>244</v>
      </c>
      <c r="J18273" s="3">
        <v>43742</v>
      </c>
      <c r="K18273" t="s">
        <v>1339</v>
      </c>
      <c r="Q18273" t="s">
        <v>43</v>
      </c>
      <c r="R18273" t="s">
        <v>93</v>
      </c>
      <c r="T18273" t="s">
        <v>746</v>
      </c>
      <c r="V18273" s="2">
        <v>26869.52</v>
      </c>
      <c r="W18273">
        <v>14603</v>
      </c>
      <c r="X18273" t="s">
        <v>42714</v>
      </c>
      <c r="Z18273" t="s">
        <v>139</v>
      </c>
    </row>
    <row r="18274" spans="1:26" x14ac:dyDescent="0.3">
      <c r="A18274" t="s">
        <v>42715</v>
      </c>
      <c r="B18274" s="1">
        <v>43733.005381944444</v>
      </c>
      <c r="C18274" t="s">
        <v>42707</v>
      </c>
      <c r="D18274" t="s">
        <v>42716</v>
      </c>
      <c r="E18274" t="s">
        <v>55</v>
      </c>
      <c r="F18274" t="s">
        <v>31</v>
      </c>
      <c r="G18274" t="s">
        <v>244</v>
      </c>
      <c r="H18274" t="s">
        <v>744</v>
      </c>
      <c r="I18274" t="s">
        <v>244</v>
      </c>
      <c r="J18274" s="3">
        <v>43741</v>
      </c>
      <c r="K18274" t="s">
        <v>5016</v>
      </c>
      <c r="Q18274" t="s">
        <v>43</v>
      </c>
      <c r="R18274" t="s">
        <v>112</v>
      </c>
      <c r="T18274" t="s">
        <v>757</v>
      </c>
      <c r="V18274" s="2">
        <v>31819.120000000003</v>
      </c>
      <c r="W18274">
        <v>17293</v>
      </c>
      <c r="X18274" t="s">
        <v>42717</v>
      </c>
      <c r="Z18274" t="s">
        <v>139</v>
      </c>
    </row>
    <row r="18275" spans="1:26" x14ac:dyDescent="0.3">
      <c r="A18275" t="s">
        <v>42718</v>
      </c>
      <c r="B18275" s="1">
        <v>43726.656226851854</v>
      </c>
      <c r="C18275" t="s">
        <v>42707</v>
      </c>
      <c r="D18275" t="s">
        <v>42719</v>
      </c>
      <c r="E18275" t="s">
        <v>55</v>
      </c>
      <c r="F18275" t="s">
        <v>31</v>
      </c>
      <c r="G18275" t="s">
        <v>244</v>
      </c>
      <c r="H18275" t="s">
        <v>744</v>
      </c>
      <c r="I18275" t="s">
        <v>244</v>
      </c>
      <c r="J18275" s="3">
        <v>43744</v>
      </c>
      <c r="K18275" t="s">
        <v>1313</v>
      </c>
      <c r="Q18275" t="s">
        <v>43</v>
      </c>
      <c r="R18275" t="s">
        <v>106</v>
      </c>
      <c r="T18275" t="s">
        <v>754</v>
      </c>
      <c r="V18275" s="2">
        <v>32086.84</v>
      </c>
      <c r="W18275">
        <v>17438.5</v>
      </c>
      <c r="X18275" t="s">
        <v>42714</v>
      </c>
      <c r="Z18275" t="s">
        <v>139</v>
      </c>
    </row>
    <row r="18276" spans="1:26" x14ac:dyDescent="0.3">
      <c r="A18276" t="s">
        <v>42720</v>
      </c>
      <c r="B18276" s="1">
        <v>43728.049988425926</v>
      </c>
      <c r="C18276" t="s">
        <v>42721</v>
      </c>
      <c r="D18276" t="s">
        <v>42722</v>
      </c>
      <c r="E18276" t="s">
        <v>70</v>
      </c>
      <c r="F18276" t="s">
        <v>31</v>
      </c>
      <c r="G18276" t="s">
        <v>244</v>
      </c>
      <c r="H18276" t="s">
        <v>744</v>
      </c>
      <c r="I18276" t="s">
        <v>244</v>
      </c>
      <c r="J18276" s="3">
        <v>43736</v>
      </c>
      <c r="Q18276" t="s">
        <v>43</v>
      </c>
      <c r="R18276" t="s">
        <v>93</v>
      </c>
      <c r="T18276" t="s">
        <v>17123</v>
      </c>
      <c r="V18276" s="2">
        <v>32901.96</v>
      </c>
      <c r="W18276">
        <v>17881.5</v>
      </c>
      <c r="X18276" t="s">
        <v>42723</v>
      </c>
    </row>
    <row r="18277" spans="1:26" x14ac:dyDescent="0.3">
      <c r="A18277" t="s">
        <v>42724</v>
      </c>
      <c r="B18277" s="1">
        <v>43728.05127314815</v>
      </c>
      <c r="C18277" t="s">
        <v>42721</v>
      </c>
      <c r="D18277" t="s">
        <v>42725</v>
      </c>
      <c r="E18277" t="s">
        <v>70</v>
      </c>
      <c r="F18277" t="s">
        <v>31</v>
      </c>
      <c r="G18277" t="s">
        <v>244</v>
      </c>
      <c r="H18277" t="s">
        <v>744</v>
      </c>
      <c r="I18277" t="s">
        <v>244</v>
      </c>
      <c r="J18277" s="3">
        <v>43741</v>
      </c>
      <c r="K18277" t="s">
        <v>251</v>
      </c>
      <c r="L18277">
        <v>4.0999999999999996</v>
      </c>
      <c r="Q18277" t="s">
        <v>43</v>
      </c>
      <c r="R18277" t="s">
        <v>93</v>
      </c>
      <c r="T18277" t="s">
        <v>746</v>
      </c>
      <c r="V18277" s="2">
        <v>39876.480000000003</v>
      </c>
      <c r="W18277">
        <v>21672</v>
      </c>
      <c r="X18277" t="s">
        <v>42726</v>
      </c>
      <c r="Z18277" t="s">
        <v>139</v>
      </c>
    </row>
    <row r="18278" spans="1:26" x14ac:dyDescent="0.3">
      <c r="A18278" t="s">
        <v>42727</v>
      </c>
      <c r="B18278" s="1">
        <v>43728.052789351852</v>
      </c>
      <c r="C18278" t="s">
        <v>42721</v>
      </c>
      <c r="D18278" t="s">
        <v>42728</v>
      </c>
      <c r="E18278" t="s">
        <v>70</v>
      </c>
      <c r="F18278" t="s">
        <v>31</v>
      </c>
      <c r="G18278" t="s">
        <v>244</v>
      </c>
      <c r="H18278" t="s">
        <v>744</v>
      </c>
      <c r="I18278" t="s">
        <v>244</v>
      </c>
      <c r="J18278" s="3">
        <v>43746</v>
      </c>
      <c r="K18278" t="s">
        <v>251</v>
      </c>
      <c r="L18278">
        <v>4.0999999999999996</v>
      </c>
      <c r="Q18278" t="s">
        <v>43</v>
      </c>
      <c r="R18278" t="s">
        <v>93</v>
      </c>
      <c r="T18278" t="s">
        <v>746</v>
      </c>
      <c r="V18278" s="2">
        <v>32792.480000000003</v>
      </c>
      <c r="W18278">
        <v>17822</v>
      </c>
      <c r="X18278" t="s">
        <v>42723</v>
      </c>
      <c r="Z18278" t="s">
        <v>139</v>
      </c>
    </row>
    <row r="18279" spans="1:26" x14ac:dyDescent="0.3">
      <c r="A18279" t="s">
        <v>42729</v>
      </c>
      <c r="B18279" s="1">
        <v>43728.153136574074</v>
      </c>
      <c r="C18279" t="s">
        <v>42721</v>
      </c>
      <c r="D18279" t="s">
        <v>42730</v>
      </c>
      <c r="E18279" t="s">
        <v>55</v>
      </c>
      <c r="F18279" t="s">
        <v>31</v>
      </c>
      <c r="G18279" t="s">
        <v>244</v>
      </c>
      <c r="H18279" t="s">
        <v>744</v>
      </c>
      <c r="I18279" t="s">
        <v>244</v>
      </c>
      <c r="J18279" s="3">
        <v>43739</v>
      </c>
      <c r="K18279" t="s">
        <v>1313</v>
      </c>
      <c r="Q18279" t="s">
        <v>43</v>
      </c>
      <c r="R18279" t="s">
        <v>93</v>
      </c>
      <c r="T18279" t="s">
        <v>746</v>
      </c>
      <c r="V18279" s="2">
        <v>32060.16</v>
      </c>
      <c r="W18279">
        <v>17424</v>
      </c>
      <c r="X18279" t="s">
        <v>42731</v>
      </c>
      <c r="Z18279" t="s">
        <v>139</v>
      </c>
    </row>
    <row r="18280" spans="1:26" x14ac:dyDescent="0.3">
      <c r="A18280" t="s">
        <v>42732</v>
      </c>
      <c r="B18280" s="1">
        <v>43728.152916666666</v>
      </c>
      <c r="C18280" t="s">
        <v>42721</v>
      </c>
      <c r="D18280" t="s">
        <v>42733</v>
      </c>
      <c r="E18280" t="s">
        <v>55</v>
      </c>
      <c r="F18280" t="s">
        <v>31</v>
      </c>
      <c r="G18280" t="s">
        <v>244</v>
      </c>
      <c r="H18280" t="s">
        <v>744</v>
      </c>
      <c r="I18280" t="s">
        <v>244</v>
      </c>
      <c r="J18280" s="3">
        <v>43740</v>
      </c>
      <c r="K18280" t="s">
        <v>1313</v>
      </c>
      <c r="Q18280" t="s">
        <v>43</v>
      </c>
      <c r="R18280" t="s">
        <v>93</v>
      </c>
      <c r="T18280" t="s">
        <v>746</v>
      </c>
      <c r="V18280" s="2">
        <v>32060.16</v>
      </c>
      <c r="W18280">
        <v>17424</v>
      </c>
      <c r="X18280" t="s">
        <v>42726</v>
      </c>
      <c r="Z18280" t="s">
        <v>139</v>
      </c>
    </row>
    <row r="18281" spans="1:26" x14ac:dyDescent="0.3">
      <c r="A18281" t="s">
        <v>42734</v>
      </c>
      <c r="B18281" s="1">
        <v>43728.152094907404</v>
      </c>
      <c r="C18281" t="s">
        <v>42721</v>
      </c>
      <c r="D18281" t="s">
        <v>42735</v>
      </c>
      <c r="E18281" t="s">
        <v>55</v>
      </c>
      <c r="F18281" t="s">
        <v>31</v>
      </c>
      <c r="G18281" t="s">
        <v>244</v>
      </c>
      <c r="H18281" t="s">
        <v>744</v>
      </c>
      <c r="I18281" t="s">
        <v>244</v>
      </c>
      <c r="J18281" s="3">
        <v>43752</v>
      </c>
      <c r="K18281" t="s">
        <v>1313</v>
      </c>
      <c r="Q18281" t="s">
        <v>43</v>
      </c>
      <c r="R18281" t="s">
        <v>93</v>
      </c>
      <c r="T18281" t="s">
        <v>746</v>
      </c>
      <c r="V18281" s="2">
        <v>32060.16</v>
      </c>
      <c r="W18281">
        <v>17424</v>
      </c>
      <c r="X18281" t="s">
        <v>42736</v>
      </c>
      <c r="Z18281" t="s">
        <v>139</v>
      </c>
    </row>
    <row r="18282" spans="1:26" x14ac:dyDescent="0.3">
      <c r="A18282" t="s">
        <v>42737</v>
      </c>
      <c r="B18282" s="1">
        <v>43726.618368055555</v>
      </c>
      <c r="C18282" t="s">
        <v>42721</v>
      </c>
      <c r="D18282" t="s">
        <v>42738</v>
      </c>
      <c r="E18282" t="s">
        <v>55</v>
      </c>
      <c r="F18282" t="s">
        <v>31</v>
      </c>
      <c r="G18282" t="s">
        <v>244</v>
      </c>
      <c r="H18282" t="s">
        <v>744</v>
      </c>
      <c r="I18282" t="s">
        <v>244</v>
      </c>
      <c r="J18282" s="3">
        <v>43732</v>
      </c>
      <c r="K18282" t="s">
        <v>5010</v>
      </c>
      <c r="L18282">
        <v>4.4000000000000004</v>
      </c>
      <c r="Q18282" t="s">
        <v>43</v>
      </c>
      <c r="R18282" t="s">
        <v>106</v>
      </c>
      <c r="T18282" t="s">
        <v>754</v>
      </c>
      <c r="V18282" s="2">
        <v>31418.920000000002</v>
      </c>
      <c r="W18282">
        <v>17075.5</v>
      </c>
      <c r="X18282" t="s">
        <v>42739</v>
      </c>
      <c r="Z18282" t="s">
        <v>139</v>
      </c>
    </row>
    <row r="18283" spans="1:26" x14ac:dyDescent="0.3">
      <c r="A18283" t="s">
        <v>42740</v>
      </c>
      <c r="B18283" s="1">
        <v>43726.610543981478</v>
      </c>
      <c r="C18283" t="s">
        <v>42721</v>
      </c>
      <c r="D18283" t="s">
        <v>42741</v>
      </c>
      <c r="E18283" t="s">
        <v>55</v>
      </c>
      <c r="F18283" t="s">
        <v>31</v>
      </c>
      <c r="G18283" t="s">
        <v>244</v>
      </c>
      <c r="H18283" t="s">
        <v>744</v>
      </c>
      <c r="I18283" t="s">
        <v>244</v>
      </c>
      <c r="J18283" s="3">
        <v>43734</v>
      </c>
      <c r="K18283" t="s">
        <v>5016</v>
      </c>
      <c r="Q18283" t="s">
        <v>43</v>
      </c>
      <c r="R18283" t="s">
        <v>106</v>
      </c>
      <c r="T18283" t="s">
        <v>754</v>
      </c>
      <c r="V18283" s="2">
        <v>32313.16</v>
      </c>
      <c r="W18283">
        <v>17561.5</v>
      </c>
      <c r="X18283" t="s">
        <v>42731</v>
      </c>
      <c r="Z18283" t="s">
        <v>139</v>
      </c>
    </row>
    <row r="18284" spans="1:26" x14ac:dyDescent="0.3">
      <c r="A18284" t="s">
        <v>42742</v>
      </c>
      <c r="B18284" s="1">
        <v>43726.615115740744</v>
      </c>
      <c r="C18284" t="s">
        <v>42721</v>
      </c>
      <c r="D18284" t="s">
        <v>42743</v>
      </c>
      <c r="E18284" t="s">
        <v>55</v>
      </c>
      <c r="F18284" t="s">
        <v>31</v>
      </c>
      <c r="G18284" t="s">
        <v>244</v>
      </c>
      <c r="H18284" t="s">
        <v>744</v>
      </c>
      <c r="I18284" t="s">
        <v>244</v>
      </c>
      <c r="J18284" s="3">
        <v>43740</v>
      </c>
      <c r="K18284" t="s">
        <v>1313</v>
      </c>
      <c r="Q18284" t="s">
        <v>43</v>
      </c>
      <c r="R18284" t="s">
        <v>106</v>
      </c>
      <c r="T18284" t="s">
        <v>754</v>
      </c>
      <c r="V18284" s="2">
        <v>35701.520000000004</v>
      </c>
      <c r="W18284">
        <v>19403</v>
      </c>
      <c r="X18284" t="s">
        <v>42726</v>
      </c>
      <c r="Z18284" t="s">
        <v>139</v>
      </c>
    </row>
    <row r="18285" spans="1:26" x14ac:dyDescent="0.3">
      <c r="A18285" t="s">
        <v>42744</v>
      </c>
      <c r="B18285" s="1">
        <v>43726.609560185185</v>
      </c>
      <c r="C18285" t="s">
        <v>42721</v>
      </c>
      <c r="D18285" t="s">
        <v>42745</v>
      </c>
      <c r="E18285" t="s">
        <v>55</v>
      </c>
      <c r="F18285" t="s">
        <v>31</v>
      </c>
      <c r="G18285" t="s">
        <v>244</v>
      </c>
      <c r="H18285" t="s">
        <v>744</v>
      </c>
      <c r="I18285" t="s">
        <v>244</v>
      </c>
      <c r="J18285" s="3">
        <v>43741</v>
      </c>
      <c r="K18285" t="s">
        <v>1313</v>
      </c>
      <c r="Q18285" t="s">
        <v>43</v>
      </c>
      <c r="R18285" t="s">
        <v>106</v>
      </c>
      <c r="T18285" t="s">
        <v>754</v>
      </c>
      <c r="V18285" s="2">
        <v>35322.480000000003</v>
      </c>
      <c r="W18285">
        <v>19197</v>
      </c>
      <c r="X18285" t="s">
        <v>42746</v>
      </c>
      <c r="Z18285" t="s">
        <v>139</v>
      </c>
    </row>
    <row r="18286" spans="1:26" x14ac:dyDescent="0.3">
      <c r="A18286" t="s">
        <v>42747</v>
      </c>
      <c r="B18286" s="1">
        <v>43732.915983796294</v>
      </c>
      <c r="C18286" t="s">
        <v>42721</v>
      </c>
      <c r="D18286" t="s">
        <v>42748</v>
      </c>
      <c r="E18286" t="s">
        <v>55</v>
      </c>
      <c r="F18286" t="s">
        <v>31</v>
      </c>
      <c r="G18286" t="s">
        <v>244</v>
      </c>
      <c r="H18286" t="s">
        <v>744</v>
      </c>
      <c r="I18286" t="s">
        <v>244</v>
      </c>
      <c r="J18286" s="3">
        <v>43747</v>
      </c>
      <c r="Q18286" t="s">
        <v>43</v>
      </c>
      <c r="R18286" t="s">
        <v>106</v>
      </c>
      <c r="T18286" t="s">
        <v>754</v>
      </c>
      <c r="V18286" s="2">
        <v>35452.200000000004</v>
      </c>
      <c r="W18286">
        <v>19267.5</v>
      </c>
      <c r="X18286" t="s">
        <v>42723</v>
      </c>
    </row>
    <row r="18287" spans="1:26" x14ac:dyDescent="0.3">
      <c r="A18287" t="s">
        <v>42749</v>
      </c>
      <c r="B18287" s="1">
        <v>43726.789027777777</v>
      </c>
      <c r="C18287" t="s">
        <v>42721</v>
      </c>
      <c r="D18287" t="s">
        <v>42750</v>
      </c>
      <c r="E18287" t="s">
        <v>97</v>
      </c>
      <c r="F18287" t="s">
        <v>31</v>
      </c>
      <c r="G18287" t="s">
        <v>244</v>
      </c>
      <c r="H18287" t="s">
        <v>744</v>
      </c>
      <c r="I18287" t="s">
        <v>244</v>
      </c>
      <c r="J18287" s="3">
        <v>43732</v>
      </c>
      <c r="K18287" t="s">
        <v>254</v>
      </c>
      <c r="L18287">
        <v>4</v>
      </c>
      <c r="Q18287" t="s">
        <v>43</v>
      </c>
      <c r="R18287" t="s">
        <v>106</v>
      </c>
      <c r="T18287" t="s">
        <v>754</v>
      </c>
      <c r="V18287" s="2">
        <v>29909.200000000001</v>
      </c>
      <c r="W18287">
        <v>16255</v>
      </c>
      <c r="X18287" t="s">
        <v>42723</v>
      </c>
      <c r="Z18287" t="s">
        <v>139</v>
      </c>
    </row>
    <row r="18288" spans="1:26" x14ac:dyDescent="0.3">
      <c r="A18288" t="s">
        <v>42751</v>
      </c>
      <c r="B18288" s="1">
        <v>43726.793715277781</v>
      </c>
      <c r="C18288" t="s">
        <v>42721</v>
      </c>
      <c r="D18288" t="s">
        <v>42752</v>
      </c>
      <c r="E18288" t="s">
        <v>97</v>
      </c>
      <c r="F18288" t="s">
        <v>31</v>
      </c>
      <c r="G18288" t="s">
        <v>244</v>
      </c>
      <c r="H18288" t="s">
        <v>744</v>
      </c>
      <c r="I18288" t="s">
        <v>244</v>
      </c>
      <c r="J18288" s="3">
        <v>43733</v>
      </c>
      <c r="K18288" t="s">
        <v>254</v>
      </c>
      <c r="L18288">
        <v>4</v>
      </c>
      <c r="Q18288" t="s">
        <v>43</v>
      </c>
      <c r="R18288" t="s">
        <v>106</v>
      </c>
      <c r="T18288" t="s">
        <v>754</v>
      </c>
      <c r="V18288" s="2">
        <v>29910.120000000003</v>
      </c>
      <c r="W18288">
        <v>16255.5</v>
      </c>
      <c r="X18288" t="s">
        <v>42753</v>
      </c>
      <c r="Z18288" t="s">
        <v>139</v>
      </c>
    </row>
    <row r="18289" spans="1:26" x14ac:dyDescent="0.3">
      <c r="A18289" t="s">
        <v>42754</v>
      </c>
      <c r="B18289" s="1">
        <v>43732.984375</v>
      </c>
      <c r="C18289" t="s">
        <v>42721</v>
      </c>
      <c r="D18289" t="s">
        <v>42755</v>
      </c>
      <c r="E18289" t="s">
        <v>97</v>
      </c>
      <c r="F18289" t="s">
        <v>31</v>
      </c>
      <c r="G18289" t="s">
        <v>244</v>
      </c>
      <c r="H18289" t="s">
        <v>744</v>
      </c>
      <c r="I18289" t="s">
        <v>244</v>
      </c>
      <c r="J18289" s="3">
        <v>43736</v>
      </c>
      <c r="K18289" t="s">
        <v>254</v>
      </c>
      <c r="L18289">
        <v>4</v>
      </c>
      <c r="Q18289" t="s">
        <v>43</v>
      </c>
      <c r="R18289" t="s">
        <v>112</v>
      </c>
      <c r="T18289" t="s">
        <v>757</v>
      </c>
      <c r="V18289" s="2">
        <v>34453.08</v>
      </c>
      <c r="W18289">
        <v>18724.5</v>
      </c>
      <c r="X18289" t="s">
        <v>42726</v>
      </c>
      <c r="Z18289" t="s">
        <v>139</v>
      </c>
    </row>
    <row r="18290" spans="1:26" x14ac:dyDescent="0.3">
      <c r="A18290" t="s">
        <v>42756</v>
      </c>
      <c r="B18290" s="1">
        <v>43726.788449074076</v>
      </c>
      <c r="C18290" t="s">
        <v>42721</v>
      </c>
      <c r="D18290" t="s">
        <v>42757</v>
      </c>
      <c r="E18290" t="s">
        <v>97</v>
      </c>
      <c r="F18290" t="s">
        <v>31</v>
      </c>
      <c r="G18290" t="s">
        <v>244</v>
      </c>
      <c r="H18290" t="s">
        <v>744</v>
      </c>
      <c r="I18290" t="s">
        <v>244</v>
      </c>
      <c r="J18290" s="3">
        <v>43739</v>
      </c>
      <c r="K18290" t="s">
        <v>1339</v>
      </c>
      <c r="Q18290" t="s">
        <v>43</v>
      </c>
      <c r="R18290" t="s">
        <v>112</v>
      </c>
      <c r="T18290" t="s">
        <v>757</v>
      </c>
      <c r="V18290" s="2">
        <v>34001.360000000001</v>
      </c>
      <c r="W18290">
        <v>18479</v>
      </c>
      <c r="X18290" t="s">
        <v>42726</v>
      </c>
      <c r="Z18290" t="s">
        <v>139</v>
      </c>
    </row>
    <row r="18291" spans="1:26" x14ac:dyDescent="0.3">
      <c r="A18291" t="s">
        <v>42758</v>
      </c>
      <c r="B18291" s="1">
        <v>43727.980624999997</v>
      </c>
      <c r="C18291" t="s">
        <v>42759</v>
      </c>
      <c r="D18291" t="s">
        <v>42760</v>
      </c>
      <c r="E18291" t="s">
        <v>70</v>
      </c>
      <c r="F18291" t="s">
        <v>31</v>
      </c>
      <c r="G18291" t="s">
        <v>4554</v>
      </c>
      <c r="H18291" t="s">
        <v>42761</v>
      </c>
      <c r="I18291" t="s">
        <v>4554</v>
      </c>
      <c r="J18291" s="3">
        <v>43736</v>
      </c>
      <c r="K18291" t="s">
        <v>29251</v>
      </c>
      <c r="L18291">
        <v>3.7</v>
      </c>
      <c r="M18291" t="s">
        <v>4560</v>
      </c>
      <c r="N18291">
        <v>4.9000000000000004</v>
      </c>
      <c r="O18291" t="s">
        <v>29130</v>
      </c>
      <c r="Q18291" t="s">
        <v>43</v>
      </c>
      <c r="R18291" t="s">
        <v>93</v>
      </c>
      <c r="T18291" t="s">
        <v>29133</v>
      </c>
      <c r="V18291" s="2">
        <v>85160.72</v>
      </c>
      <c r="W18291">
        <v>46283</v>
      </c>
      <c r="X18291" t="s">
        <v>42762</v>
      </c>
      <c r="Z18291" t="s">
        <v>39</v>
      </c>
    </row>
    <row r="18292" spans="1:26" x14ac:dyDescent="0.3">
      <c r="A18292" t="s">
        <v>42763</v>
      </c>
      <c r="B18292" s="1">
        <v>43728.057835648149</v>
      </c>
      <c r="C18292" t="s">
        <v>42759</v>
      </c>
      <c r="D18292" t="s">
        <v>42764</v>
      </c>
      <c r="E18292" t="s">
        <v>55</v>
      </c>
      <c r="F18292" t="s">
        <v>31</v>
      </c>
      <c r="G18292" t="s">
        <v>4554</v>
      </c>
      <c r="H18292" t="s">
        <v>42761</v>
      </c>
      <c r="I18292" t="s">
        <v>4554</v>
      </c>
      <c r="J18292" s="3">
        <v>43732</v>
      </c>
      <c r="K18292" t="s">
        <v>4559</v>
      </c>
      <c r="L18292">
        <v>1.9</v>
      </c>
      <c r="M18292" t="s">
        <v>29131</v>
      </c>
      <c r="N18292">
        <v>4.9000000000000004</v>
      </c>
      <c r="O18292" t="s">
        <v>29251</v>
      </c>
      <c r="P18292">
        <v>3.7</v>
      </c>
      <c r="Q18292" t="s">
        <v>43</v>
      </c>
      <c r="R18292" t="s">
        <v>112</v>
      </c>
      <c r="T18292" t="s">
        <v>29138</v>
      </c>
      <c r="V18292" s="2">
        <v>58148.600000000006</v>
      </c>
      <c r="W18292">
        <v>31602.5</v>
      </c>
      <c r="X18292" t="s">
        <v>42765</v>
      </c>
      <c r="Z18292" t="s">
        <v>39</v>
      </c>
    </row>
    <row r="18293" spans="1:26" x14ac:dyDescent="0.3">
      <c r="A18293" t="s">
        <v>42766</v>
      </c>
      <c r="B18293" s="1">
        <v>43728.059444444443</v>
      </c>
      <c r="C18293" t="s">
        <v>42759</v>
      </c>
      <c r="D18293" t="s">
        <v>42767</v>
      </c>
      <c r="E18293" t="s">
        <v>55</v>
      </c>
      <c r="F18293" t="s">
        <v>31</v>
      </c>
      <c r="G18293" t="s">
        <v>4554</v>
      </c>
      <c r="H18293" t="s">
        <v>42761</v>
      </c>
      <c r="I18293" t="s">
        <v>4554</v>
      </c>
      <c r="J18293" s="3">
        <v>43751</v>
      </c>
      <c r="K18293" t="s">
        <v>29130</v>
      </c>
      <c r="L18293">
        <v>4.9000000000000004</v>
      </c>
      <c r="M18293" t="s">
        <v>29131</v>
      </c>
      <c r="O18293" t="s">
        <v>29130</v>
      </c>
      <c r="Q18293" t="s">
        <v>43</v>
      </c>
      <c r="R18293" t="s">
        <v>232</v>
      </c>
      <c r="T18293" t="s">
        <v>29229</v>
      </c>
      <c r="V18293" s="2">
        <v>75198.040000000008</v>
      </c>
      <c r="W18293">
        <v>40868.5</v>
      </c>
      <c r="X18293" t="s">
        <v>42768</v>
      </c>
      <c r="Z18293" t="s">
        <v>39</v>
      </c>
    </row>
    <row r="18294" spans="1:26" x14ac:dyDescent="0.3">
      <c r="A18294" t="s">
        <v>42769</v>
      </c>
      <c r="B18294" s="1">
        <v>43727.979317129626</v>
      </c>
      <c r="C18294" t="s">
        <v>42759</v>
      </c>
      <c r="D18294" t="s">
        <v>42770</v>
      </c>
      <c r="E18294" t="s">
        <v>97</v>
      </c>
      <c r="F18294" t="s">
        <v>31</v>
      </c>
      <c r="G18294" t="s">
        <v>4554</v>
      </c>
      <c r="H18294" t="s">
        <v>42761</v>
      </c>
      <c r="I18294" t="s">
        <v>4554</v>
      </c>
      <c r="J18294" s="3">
        <v>43751</v>
      </c>
      <c r="K18294" t="s">
        <v>29144</v>
      </c>
      <c r="L18294">
        <v>4.2</v>
      </c>
      <c r="M18294" t="s">
        <v>29143</v>
      </c>
      <c r="O18294" t="s">
        <v>29144</v>
      </c>
      <c r="Q18294" t="s">
        <v>43</v>
      </c>
      <c r="R18294" t="s">
        <v>232</v>
      </c>
      <c r="T18294" t="s">
        <v>29229</v>
      </c>
      <c r="V18294" s="2">
        <v>58526.720000000001</v>
      </c>
      <c r="W18294">
        <v>31808</v>
      </c>
      <c r="X18294" t="s">
        <v>42768</v>
      </c>
    </row>
    <row r="18295" spans="1:26" x14ac:dyDescent="0.3">
      <c r="A18295" t="s">
        <v>42771</v>
      </c>
      <c r="B18295" s="1">
        <v>43727.973020833335</v>
      </c>
      <c r="C18295" t="s">
        <v>42759</v>
      </c>
      <c r="D18295" t="s">
        <v>42772</v>
      </c>
      <c r="E18295" t="s">
        <v>97</v>
      </c>
      <c r="F18295" t="s">
        <v>31</v>
      </c>
      <c r="G18295" t="s">
        <v>4554</v>
      </c>
      <c r="H18295" t="s">
        <v>42761</v>
      </c>
      <c r="I18295" t="s">
        <v>4554</v>
      </c>
      <c r="J18295" s="3">
        <v>43752</v>
      </c>
      <c r="K18295" t="s">
        <v>29144</v>
      </c>
      <c r="L18295">
        <v>4.2</v>
      </c>
      <c r="M18295" t="s">
        <v>29143</v>
      </c>
      <c r="O18295" t="s">
        <v>29144</v>
      </c>
      <c r="Q18295" t="s">
        <v>43</v>
      </c>
      <c r="R18295" t="s">
        <v>232</v>
      </c>
      <c r="T18295" t="s">
        <v>29229</v>
      </c>
      <c r="V18295" s="2">
        <v>58308.68</v>
      </c>
      <c r="W18295">
        <v>31689.5</v>
      </c>
      <c r="X18295" t="s">
        <v>42773</v>
      </c>
      <c r="Z18295" t="s">
        <v>39</v>
      </c>
    </row>
    <row r="18296" spans="1:26" x14ac:dyDescent="0.3">
      <c r="A18296" t="s">
        <v>42774</v>
      </c>
      <c r="B18296" s="1">
        <v>43727.521793981483</v>
      </c>
      <c r="C18296" t="s">
        <v>42759</v>
      </c>
      <c r="D18296" t="s">
        <v>42775</v>
      </c>
      <c r="E18296" t="s">
        <v>70</v>
      </c>
      <c r="F18296" t="s">
        <v>31</v>
      </c>
      <c r="G18296" t="s">
        <v>4554</v>
      </c>
      <c r="H18296" t="s">
        <v>42761</v>
      </c>
      <c r="I18296" t="s">
        <v>4554</v>
      </c>
      <c r="J18296" s="3">
        <v>43729</v>
      </c>
      <c r="K18296" t="s">
        <v>29137</v>
      </c>
      <c r="L18296">
        <v>3.7</v>
      </c>
      <c r="M18296" t="s">
        <v>4560</v>
      </c>
      <c r="N18296">
        <v>4.9000000000000004</v>
      </c>
      <c r="O18296" t="s">
        <v>4559</v>
      </c>
      <c r="P18296">
        <v>1.9</v>
      </c>
      <c r="Q18296" t="s">
        <v>43</v>
      </c>
      <c r="R18296" t="s">
        <v>2448</v>
      </c>
      <c r="T18296" t="s">
        <v>42776</v>
      </c>
      <c r="V18296" s="2">
        <v>76165.88</v>
      </c>
      <c r="W18296">
        <v>41394.5</v>
      </c>
      <c r="X18296" t="s">
        <v>42777</v>
      </c>
      <c r="Z18296" t="s">
        <v>39</v>
      </c>
    </row>
    <row r="18297" spans="1:26" x14ac:dyDescent="0.3">
      <c r="A18297" t="s">
        <v>42778</v>
      </c>
      <c r="B18297" s="1">
        <v>43735.049722222226</v>
      </c>
      <c r="C18297" t="s">
        <v>42759</v>
      </c>
      <c r="D18297" t="s">
        <v>42779</v>
      </c>
      <c r="E18297" t="s">
        <v>70</v>
      </c>
      <c r="F18297" t="s">
        <v>31</v>
      </c>
      <c r="G18297" t="s">
        <v>4554</v>
      </c>
      <c r="H18297" t="s">
        <v>42761</v>
      </c>
      <c r="I18297" t="s">
        <v>4554</v>
      </c>
      <c r="J18297" s="3">
        <v>43741</v>
      </c>
      <c r="K18297" t="s">
        <v>29153</v>
      </c>
      <c r="L18297">
        <v>4.9000000000000004</v>
      </c>
      <c r="M18297" t="s">
        <v>4560</v>
      </c>
      <c r="O18297" t="s">
        <v>29130</v>
      </c>
      <c r="Q18297" t="s">
        <v>35</v>
      </c>
      <c r="R18297" t="s">
        <v>112</v>
      </c>
      <c r="T18297" t="s">
        <v>29154</v>
      </c>
      <c r="V18297" s="2">
        <v>95366.28</v>
      </c>
      <c r="W18297">
        <v>51829.5</v>
      </c>
      <c r="X18297" t="s">
        <v>42780</v>
      </c>
      <c r="Z18297" t="s">
        <v>39</v>
      </c>
    </row>
    <row r="18298" spans="1:26" x14ac:dyDescent="0.3">
      <c r="A18298" t="s">
        <v>42781</v>
      </c>
      <c r="B18298" s="1">
        <v>43727.520949074074</v>
      </c>
      <c r="C18298" t="s">
        <v>42759</v>
      </c>
      <c r="D18298" t="s">
        <v>42782</v>
      </c>
      <c r="E18298" t="s">
        <v>70</v>
      </c>
      <c r="F18298" t="s">
        <v>31</v>
      </c>
      <c r="G18298" t="s">
        <v>4554</v>
      </c>
      <c r="H18298" t="s">
        <v>42761</v>
      </c>
      <c r="I18298" t="s">
        <v>4554</v>
      </c>
      <c r="J18298" s="3">
        <v>43750</v>
      </c>
      <c r="K18298" t="s">
        <v>29130</v>
      </c>
      <c r="L18298">
        <v>4.9000000000000004</v>
      </c>
      <c r="M18298" t="s">
        <v>4560</v>
      </c>
      <c r="O18298" t="s">
        <v>29130</v>
      </c>
      <c r="Q18298" t="s">
        <v>43</v>
      </c>
      <c r="R18298" t="s">
        <v>232</v>
      </c>
      <c r="T18298" t="s">
        <v>29165</v>
      </c>
      <c r="V18298" s="2">
        <v>98634.12000000001</v>
      </c>
      <c r="W18298">
        <v>53605.5</v>
      </c>
      <c r="X18298" t="s">
        <v>42783</v>
      </c>
      <c r="Z18298" t="s">
        <v>39</v>
      </c>
    </row>
    <row r="18299" spans="1:26" x14ac:dyDescent="0.3">
      <c r="A18299" t="s">
        <v>42784</v>
      </c>
      <c r="B18299" s="1">
        <v>43735.049618055556</v>
      </c>
      <c r="C18299" t="s">
        <v>42759</v>
      </c>
      <c r="D18299" t="s">
        <v>42785</v>
      </c>
      <c r="E18299" t="s">
        <v>70</v>
      </c>
      <c r="F18299" t="s">
        <v>31</v>
      </c>
      <c r="G18299" t="s">
        <v>4554</v>
      </c>
      <c r="H18299" t="s">
        <v>42761</v>
      </c>
      <c r="I18299" t="s">
        <v>4554</v>
      </c>
      <c r="J18299" s="3">
        <v>43762</v>
      </c>
      <c r="K18299" t="s">
        <v>29130</v>
      </c>
      <c r="L18299">
        <v>4.9000000000000004</v>
      </c>
      <c r="M18299" t="s">
        <v>4560</v>
      </c>
      <c r="O18299" t="s">
        <v>29132</v>
      </c>
      <c r="Q18299" t="s">
        <v>35</v>
      </c>
      <c r="R18299" t="s">
        <v>911</v>
      </c>
      <c r="T18299" t="s">
        <v>31901</v>
      </c>
      <c r="V18299" s="2">
        <v>102478.8</v>
      </c>
      <c r="W18299">
        <v>55695</v>
      </c>
      <c r="X18299" t="s">
        <v>42786</v>
      </c>
      <c r="Z18299" t="s">
        <v>39</v>
      </c>
    </row>
    <row r="18300" spans="1:26" x14ac:dyDescent="0.3">
      <c r="A18300" t="s">
        <v>42787</v>
      </c>
      <c r="B18300" s="1">
        <v>43732.838900462964</v>
      </c>
      <c r="C18300" t="s">
        <v>42759</v>
      </c>
      <c r="D18300" t="s">
        <v>42788</v>
      </c>
      <c r="E18300" t="s">
        <v>55</v>
      </c>
      <c r="F18300" t="s">
        <v>31</v>
      </c>
      <c r="G18300" t="s">
        <v>4554</v>
      </c>
      <c r="H18300" t="s">
        <v>42761</v>
      </c>
      <c r="I18300" t="s">
        <v>4554</v>
      </c>
      <c r="J18300" s="3">
        <v>43755</v>
      </c>
      <c r="K18300" t="s">
        <v>29130</v>
      </c>
      <c r="L18300">
        <v>4.5999999999999996</v>
      </c>
      <c r="M18300" t="s">
        <v>29131</v>
      </c>
      <c r="O18300" t="s">
        <v>29130</v>
      </c>
      <c r="Q18300" t="s">
        <v>43</v>
      </c>
      <c r="R18300" t="s">
        <v>232</v>
      </c>
      <c r="T18300" t="s">
        <v>29165</v>
      </c>
      <c r="V18300" s="2">
        <v>71024</v>
      </c>
      <c r="W18300">
        <v>38600</v>
      </c>
      <c r="X18300" t="s">
        <v>42789</v>
      </c>
      <c r="Z18300" t="s">
        <v>39</v>
      </c>
    </row>
    <row r="18301" spans="1:26" x14ac:dyDescent="0.3">
      <c r="A18301" t="s">
        <v>42790</v>
      </c>
      <c r="B18301" s="1">
        <v>43735.320798611108</v>
      </c>
      <c r="C18301" t="s">
        <v>42759</v>
      </c>
      <c r="D18301" t="s">
        <v>42791</v>
      </c>
      <c r="E18301" t="s">
        <v>55</v>
      </c>
      <c r="F18301" t="s">
        <v>31</v>
      </c>
      <c r="G18301" t="s">
        <v>4554</v>
      </c>
      <c r="H18301" t="s">
        <v>42761</v>
      </c>
      <c r="I18301" t="s">
        <v>4554</v>
      </c>
      <c r="J18301" s="3">
        <v>43763</v>
      </c>
      <c r="K18301" t="s">
        <v>29130</v>
      </c>
      <c r="L18301">
        <v>4.5999999999999996</v>
      </c>
      <c r="M18301" t="s">
        <v>29131</v>
      </c>
      <c r="O18301" t="s">
        <v>29130</v>
      </c>
      <c r="Q18301" t="s">
        <v>35</v>
      </c>
      <c r="R18301" t="s">
        <v>152</v>
      </c>
      <c r="T18301" t="s">
        <v>29175</v>
      </c>
      <c r="V18301" s="2">
        <v>81463.240000000005</v>
      </c>
      <c r="W18301">
        <v>44273.5</v>
      </c>
      <c r="X18301" t="s">
        <v>42792</v>
      </c>
      <c r="Z18301" t="s">
        <v>39</v>
      </c>
    </row>
    <row r="18302" spans="1:26" x14ac:dyDescent="0.3">
      <c r="A18302" t="s">
        <v>42793</v>
      </c>
      <c r="B18302" s="1">
        <v>43726.986712962964</v>
      </c>
      <c r="C18302" t="s">
        <v>42759</v>
      </c>
      <c r="D18302" t="s">
        <v>42794</v>
      </c>
      <c r="E18302" t="s">
        <v>97</v>
      </c>
      <c r="F18302" t="s">
        <v>31</v>
      </c>
      <c r="G18302" t="s">
        <v>4554</v>
      </c>
      <c r="H18302" t="s">
        <v>42761</v>
      </c>
      <c r="I18302" t="s">
        <v>4554</v>
      </c>
      <c r="J18302" s="3">
        <v>43731</v>
      </c>
      <c r="K18302" t="s">
        <v>29174</v>
      </c>
      <c r="L18302">
        <v>3.4</v>
      </c>
      <c r="M18302" t="s">
        <v>29143</v>
      </c>
      <c r="N18302">
        <v>4.2</v>
      </c>
      <c r="O18302" t="s">
        <v>29266</v>
      </c>
      <c r="Q18302" t="s">
        <v>43</v>
      </c>
      <c r="R18302" t="s">
        <v>1063</v>
      </c>
      <c r="T18302" t="s">
        <v>29150</v>
      </c>
      <c r="V18302" s="2">
        <v>46464.6</v>
      </c>
      <c r="W18302">
        <v>25252.5</v>
      </c>
      <c r="X18302" t="s">
        <v>42795</v>
      </c>
      <c r="Z18302" t="s">
        <v>39</v>
      </c>
    </row>
    <row r="18303" spans="1:26" x14ac:dyDescent="0.3">
      <c r="A18303" t="s">
        <v>42796</v>
      </c>
      <c r="B18303" s="1">
        <v>43726.988310185188</v>
      </c>
      <c r="C18303" t="s">
        <v>42759</v>
      </c>
      <c r="D18303" t="s">
        <v>42797</v>
      </c>
      <c r="E18303" t="s">
        <v>97</v>
      </c>
      <c r="F18303" t="s">
        <v>31</v>
      </c>
      <c r="G18303" t="s">
        <v>4554</v>
      </c>
      <c r="H18303" t="s">
        <v>42761</v>
      </c>
      <c r="I18303" t="s">
        <v>4554</v>
      </c>
      <c r="J18303" s="3">
        <v>43738</v>
      </c>
      <c r="K18303" t="s">
        <v>29174</v>
      </c>
      <c r="L18303">
        <v>3.4</v>
      </c>
      <c r="M18303" t="s">
        <v>29143</v>
      </c>
      <c r="N18303">
        <v>4.2</v>
      </c>
      <c r="O18303" t="s">
        <v>29147</v>
      </c>
      <c r="P18303">
        <v>3.9</v>
      </c>
      <c r="Q18303" t="s">
        <v>43</v>
      </c>
      <c r="R18303" t="s">
        <v>232</v>
      </c>
      <c r="T18303" t="s">
        <v>29165</v>
      </c>
      <c r="V18303" s="2">
        <v>68177.52</v>
      </c>
      <c r="W18303">
        <v>37053</v>
      </c>
      <c r="X18303" t="s">
        <v>42798</v>
      </c>
      <c r="Z18303" t="s">
        <v>39</v>
      </c>
    </row>
    <row r="18304" spans="1:26" x14ac:dyDescent="0.3">
      <c r="A18304" t="s">
        <v>42799</v>
      </c>
      <c r="B18304" s="1">
        <v>43732.840231481481</v>
      </c>
      <c r="C18304" t="s">
        <v>42759</v>
      </c>
      <c r="D18304" t="s">
        <v>42800</v>
      </c>
      <c r="E18304" t="s">
        <v>97</v>
      </c>
      <c r="F18304" t="s">
        <v>31</v>
      </c>
      <c r="G18304" t="s">
        <v>4554</v>
      </c>
      <c r="H18304" t="s">
        <v>42761</v>
      </c>
      <c r="I18304" t="s">
        <v>4554</v>
      </c>
      <c r="J18304" s="3">
        <v>43744</v>
      </c>
      <c r="K18304" t="s">
        <v>29422</v>
      </c>
      <c r="L18304">
        <v>3.3</v>
      </c>
      <c r="M18304" t="s">
        <v>29382</v>
      </c>
      <c r="N18304">
        <v>4</v>
      </c>
      <c r="O18304" t="s">
        <v>29174</v>
      </c>
      <c r="P18304">
        <v>3.4</v>
      </c>
      <c r="Q18304" t="s">
        <v>43</v>
      </c>
      <c r="R18304" t="s">
        <v>112</v>
      </c>
      <c r="T18304" t="s">
        <v>29154</v>
      </c>
      <c r="V18304" s="2">
        <v>62741.240000000005</v>
      </c>
      <c r="W18304">
        <v>34098.5</v>
      </c>
      <c r="X18304" t="s">
        <v>42801</v>
      </c>
      <c r="Z18304" t="s">
        <v>39</v>
      </c>
    </row>
    <row r="18305" spans="1:26" x14ac:dyDescent="0.3">
      <c r="A18305" t="s">
        <v>42802</v>
      </c>
      <c r="B18305" s="1">
        <v>43732.794942129629</v>
      </c>
      <c r="C18305" t="s">
        <v>42759</v>
      </c>
      <c r="D18305" t="s">
        <v>42803</v>
      </c>
      <c r="E18305" t="s">
        <v>97</v>
      </c>
      <c r="F18305" t="s">
        <v>31</v>
      </c>
      <c r="G18305" t="s">
        <v>4554</v>
      </c>
      <c r="H18305" t="s">
        <v>42761</v>
      </c>
      <c r="I18305" t="s">
        <v>4554</v>
      </c>
      <c r="J18305" s="3">
        <v>43756</v>
      </c>
      <c r="K18305" t="s">
        <v>29144</v>
      </c>
      <c r="L18305">
        <v>4.2</v>
      </c>
      <c r="M18305" t="s">
        <v>29143</v>
      </c>
      <c r="N18305">
        <v>3.4</v>
      </c>
      <c r="O18305" t="s">
        <v>29174</v>
      </c>
      <c r="Q18305" t="s">
        <v>43</v>
      </c>
      <c r="R18305" t="s">
        <v>232</v>
      </c>
      <c r="T18305" t="s">
        <v>29165</v>
      </c>
      <c r="V18305" s="2">
        <v>60792.68</v>
      </c>
      <c r="W18305">
        <v>33039.5</v>
      </c>
      <c r="X18305" t="s">
        <v>42773</v>
      </c>
      <c r="Z18305" t="s">
        <v>39</v>
      </c>
    </row>
    <row r="18306" spans="1:26" x14ac:dyDescent="0.3">
      <c r="A18306" t="s">
        <v>42804</v>
      </c>
      <c r="B18306" s="1">
        <v>43732.678506944445</v>
      </c>
      <c r="C18306" t="s">
        <v>42759</v>
      </c>
      <c r="D18306" t="s">
        <v>42805</v>
      </c>
      <c r="E18306" t="s">
        <v>97</v>
      </c>
      <c r="F18306" t="s">
        <v>31</v>
      </c>
      <c r="G18306" t="s">
        <v>4554</v>
      </c>
      <c r="H18306" t="s">
        <v>42761</v>
      </c>
      <c r="I18306" t="s">
        <v>4554</v>
      </c>
      <c r="J18306" s="3">
        <v>43762</v>
      </c>
      <c r="K18306" t="s">
        <v>29174</v>
      </c>
      <c r="L18306">
        <v>3.4</v>
      </c>
      <c r="M18306" t="s">
        <v>29143</v>
      </c>
      <c r="N18306">
        <v>4.2</v>
      </c>
      <c r="O18306" t="s">
        <v>35414</v>
      </c>
      <c r="P18306">
        <v>4</v>
      </c>
      <c r="Q18306" t="s">
        <v>43</v>
      </c>
      <c r="R18306" t="s">
        <v>152</v>
      </c>
      <c r="T18306" t="s">
        <v>29175</v>
      </c>
      <c r="V18306" s="2">
        <v>63313.48</v>
      </c>
      <c r="W18306">
        <v>34409.5</v>
      </c>
      <c r="X18306" t="s">
        <v>42806</v>
      </c>
      <c r="Z18306" t="s">
        <v>39</v>
      </c>
    </row>
    <row r="18307" spans="1:26" x14ac:dyDescent="0.3">
      <c r="A18307" t="s">
        <v>42807</v>
      </c>
      <c r="B18307" s="1">
        <v>43728.542210648149</v>
      </c>
      <c r="C18307" t="s">
        <v>42808</v>
      </c>
      <c r="D18307" t="s">
        <v>42809</v>
      </c>
      <c r="E18307" t="s">
        <v>55</v>
      </c>
      <c r="F18307" t="s">
        <v>31</v>
      </c>
      <c r="G18307" t="s">
        <v>42810</v>
      </c>
      <c r="H18307" t="s">
        <v>42811</v>
      </c>
      <c r="I18307" t="s">
        <v>42810</v>
      </c>
      <c r="J18307" s="3">
        <v>43734</v>
      </c>
      <c r="K18307" t="s">
        <v>33021</v>
      </c>
      <c r="L18307">
        <v>4.4000000000000004</v>
      </c>
      <c r="M18307" t="s">
        <v>16234</v>
      </c>
      <c r="N18307">
        <v>3.7</v>
      </c>
      <c r="O18307" t="s">
        <v>16239</v>
      </c>
      <c r="P18307">
        <v>3.7</v>
      </c>
      <c r="Q18307" t="s">
        <v>43</v>
      </c>
      <c r="R18307" t="s">
        <v>106</v>
      </c>
      <c r="T18307" t="s">
        <v>18511</v>
      </c>
      <c r="V18307" s="2">
        <v>37153.279999999999</v>
      </c>
      <c r="W18307">
        <v>20192</v>
      </c>
      <c r="X18307" t="s">
        <v>42812</v>
      </c>
      <c r="Z18307" t="s">
        <v>39</v>
      </c>
    </row>
    <row r="18308" spans="1:26" x14ac:dyDescent="0.3">
      <c r="A18308" t="s">
        <v>42813</v>
      </c>
      <c r="B18308" s="1">
        <v>43728.549027777779</v>
      </c>
      <c r="C18308" t="s">
        <v>42808</v>
      </c>
      <c r="D18308" t="s">
        <v>42814</v>
      </c>
      <c r="E18308" t="s">
        <v>458</v>
      </c>
      <c r="F18308" t="s">
        <v>31</v>
      </c>
      <c r="G18308" t="s">
        <v>42810</v>
      </c>
      <c r="H18308" t="s">
        <v>42811</v>
      </c>
      <c r="I18308" t="s">
        <v>42810</v>
      </c>
      <c r="J18308" s="3">
        <v>43744</v>
      </c>
      <c r="K18308" t="s">
        <v>33040</v>
      </c>
      <c r="L18308">
        <v>4.4000000000000004</v>
      </c>
      <c r="M18308" t="s">
        <v>16260</v>
      </c>
      <c r="N18308">
        <v>4.0999999999999996</v>
      </c>
      <c r="O18308" t="s">
        <v>16255</v>
      </c>
      <c r="P18308">
        <v>3.9</v>
      </c>
      <c r="Q18308" t="s">
        <v>43</v>
      </c>
      <c r="R18308" t="s">
        <v>127</v>
      </c>
      <c r="T18308" t="s">
        <v>16244</v>
      </c>
      <c r="V18308" s="2">
        <v>40526</v>
      </c>
      <c r="W18308">
        <v>22025</v>
      </c>
      <c r="X18308" t="s">
        <v>42812</v>
      </c>
      <c r="Z18308" t="s">
        <v>39</v>
      </c>
    </row>
    <row r="18309" spans="1:26" x14ac:dyDescent="0.3">
      <c r="A18309" t="s">
        <v>42815</v>
      </c>
      <c r="B18309" s="1">
        <v>43728.548136574071</v>
      </c>
      <c r="C18309" t="s">
        <v>42808</v>
      </c>
      <c r="D18309" t="s">
        <v>42816</v>
      </c>
      <c r="E18309" t="s">
        <v>458</v>
      </c>
      <c r="F18309" t="s">
        <v>31</v>
      </c>
      <c r="G18309" t="s">
        <v>42810</v>
      </c>
      <c r="H18309" t="s">
        <v>42811</v>
      </c>
      <c r="I18309" t="s">
        <v>42810</v>
      </c>
      <c r="J18309" s="3">
        <v>43755</v>
      </c>
      <c r="K18309" t="s">
        <v>33053</v>
      </c>
      <c r="L18309">
        <v>3.8</v>
      </c>
      <c r="M18309" t="s">
        <v>16256</v>
      </c>
      <c r="N18309">
        <v>3.5</v>
      </c>
      <c r="O18309" t="s">
        <v>16255</v>
      </c>
      <c r="P18309">
        <v>3.9</v>
      </c>
      <c r="Q18309" t="s">
        <v>43</v>
      </c>
      <c r="R18309" t="s">
        <v>127</v>
      </c>
      <c r="T18309" t="s">
        <v>33094</v>
      </c>
      <c r="V18309" s="2">
        <v>30594.600000000002</v>
      </c>
      <c r="W18309">
        <v>16627.5</v>
      </c>
      <c r="X18309" t="s">
        <v>42812</v>
      </c>
      <c r="Z18309" t="s">
        <v>39</v>
      </c>
    </row>
    <row r="18310" spans="1:26" x14ac:dyDescent="0.3">
      <c r="A18310" t="s">
        <v>42817</v>
      </c>
      <c r="B18310" s="1">
        <v>43728.554768518516</v>
      </c>
      <c r="C18310" t="s">
        <v>42808</v>
      </c>
      <c r="D18310" t="s">
        <v>42818</v>
      </c>
      <c r="E18310" t="s">
        <v>97</v>
      </c>
      <c r="F18310" t="s">
        <v>31</v>
      </c>
      <c r="G18310" t="s">
        <v>42810</v>
      </c>
      <c r="H18310" t="s">
        <v>42811</v>
      </c>
      <c r="I18310" t="s">
        <v>42810</v>
      </c>
      <c r="J18310" s="3">
        <v>43748</v>
      </c>
      <c r="K18310" t="s">
        <v>33059</v>
      </c>
      <c r="L18310">
        <v>4.2</v>
      </c>
      <c r="M18310" t="s">
        <v>18542</v>
      </c>
      <c r="N18310">
        <v>2.6</v>
      </c>
      <c r="O18310" t="s">
        <v>16273</v>
      </c>
      <c r="P18310">
        <v>4.2</v>
      </c>
      <c r="Q18310" t="s">
        <v>43</v>
      </c>
      <c r="R18310" t="s">
        <v>112</v>
      </c>
      <c r="T18310" t="s">
        <v>18514</v>
      </c>
      <c r="V18310" s="2">
        <v>39523.200000000004</v>
      </c>
      <c r="W18310">
        <v>21480</v>
      </c>
      <c r="X18310" t="s">
        <v>42812</v>
      </c>
      <c r="Z18310" t="s">
        <v>39</v>
      </c>
    </row>
    <row r="18311" spans="1:26" x14ac:dyDescent="0.3">
      <c r="A18311" t="s">
        <v>42819</v>
      </c>
      <c r="B18311" s="1">
        <v>43726.973182870373</v>
      </c>
      <c r="C18311" t="s">
        <v>42808</v>
      </c>
      <c r="D18311" t="s">
        <v>42820</v>
      </c>
      <c r="E18311" t="s">
        <v>70</v>
      </c>
      <c r="F18311" t="s">
        <v>31</v>
      </c>
      <c r="G18311" t="s">
        <v>42810</v>
      </c>
      <c r="H18311" t="s">
        <v>42811</v>
      </c>
      <c r="I18311" t="s">
        <v>42810</v>
      </c>
      <c r="J18311" s="3">
        <v>43735</v>
      </c>
      <c r="K18311" t="s">
        <v>33021</v>
      </c>
      <c r="L18311">
        <v>4.4000000000000004</v>
      </c>
      <c r="M18311" t="s">
        <v>16234</v>
      </c>
      <c r="N18311">
        <v>3.7</v>
      </c>
      <c r="O18311" t="s">
        <v>16249</v>
      </c>
      <c r="P18311">
        <v>4.5</v>
      </c>
      <c r="Q18311" t="s">
        <v>43</v>
      </c>
      <c r="R18311" t="s">
        <v>93</v>
      </c>
      <c r="T18311" t="s">
        <v>16266</v>
      </c>
      <c r="V18311" s="2">
        <v>41446.92</v>
      </c>
      <c r="W18311">
        <v>22525.5</v>
      </c>
      <c r="X18311" t="s">
        <v>42812</v>
      </c>
      <c r="Z18311" t="s">
        <v>39</v>
      </c>
    </row>
    <row r="18312" spans="1:26" x14ac:dyDescent="0.3">
      <c r="A18312" t="s">
        <v>42821</v>
      </c>
      <c r="B18312" s="1">
        <v>43726.305196759262</v>
      </c>
      <c r="C18312" t="s">
        <v>42808</v>
      </c>
      <c r="D18312" t="s">
        <v>42822</v>
      </c>
      <c r="E18312" t="s">
        <v>55</v>
      </c>
      <c r="F18312" t="s">
        <v>31</v>
      </c>
      <c r="G18312" t="s">
        <v>42810</v>
      </c>
      <c r="H18312" t="s">
        <v>42811</v>
      </c>
      <c r="I18312" t="s">
        <v>42810</v>
      </c>
      <c r="J18312" s="3">
        <v>43731</v>
      </c>
      <c r="K18312" t="s">
        <v>33021</v>
      </c>
      <c r="L18312">
        <v>4.4000000000000004</v>
      </c>
      <c r="M18312" t="s">
        <v>16234</v>
      </c>
      <c r="N18312">
        <v>3.7</v>
      </c>
      <c r="O18312" t="s">
        <v>16233</v>
      </c>
      <c r="P18312">
        <v>3.8</v>
      </c>
      <c r="Q18312" t="s">
        <v>43</v>
      </c>
      <c r="R18312" t="s">
        <v>93</v>
      </c>
      <c r="T18312" t="s">
        <v>16266</v>
      </c>
      <c r="V18312" s="2">
        <v>35592.04</v>
      </c>
      <c r="W18312">
        <v>19343.5</v>
      </c>
      <c r="X18312" t="s">
        <v>42812</v>
      </c>
      <c r="Z18312" t="s">
        <v>39</v>
      </c>
    </row>
    <row r="18313" spans="1:26" x14ac:dyDescent="0.3">
      <c r="A18313" t="s">
        <v>42823</v>
      </c>
      <c r="B18313" s="1">
        <v>43726.309270833335</v>
      </c>
      <c r="C18313" t="s">
        <v>42808</v>
      </c>
      <c r="D18313" t="s">
        <v>42824</v>
      </c>
      <c r="E18313" t="s">
        <v>55</v>
      </c>
      <c r="F18313" t="s">
        <v>31</v>
      </c>
      <c r="G18313" t="s">
        <v>42810</v>
      </c>
      <c r="H18313" t="s">
        <v>42811</v>
      </c>
      <c r="I18313" t="s">
        <v>42810</v>
      </c>
      <c r="J18313" s="3">
        <v>43739</v>
      </c>
      <c r="K18313" t="s">
        <v>33021</v>
      </c>
      <c r="L18313">
        <v>4.4000000000000004</v>
      </c>
      <c r="M18313" t="s">
        <v>16234</v>
      </c>
      <c r="N18313">
        <v>3.7</v>
      </c>
      <c r="O18313" t="s">
        <v>16239</v>
      </c>
      <c r="P18313">
        <v>3.7</v>
      </c>
      <c r="Q18313" t="s">
        <v>43</v>
      </c>
      <c r="R18313" t="s">
        <v>93</v>
      </c>
      <c r="T18313" t="s">
        <v>16266</v>
      </c>
      <c r="V18313" s="2">
        <v>44175.64</v>
      </c>
      <c r="W18313">
        <v>24008.5</v>
      </c>
      <c r="X18313" t="s">
        <v>42812</v>
      </c>
      <c r="Z18313" t="s">
        <v>39</v>
      </c>
    </row>
    <row r="18314" spans="1:26" x14ac:dyDescent="0.3">
      <c r="A18314" t="s">
        <v>42825</v>
      </c>
      <c r="B18314" s="1">
        <v>43735.392627314817</v>
      </c>
      <c r="C18314" t="s">
        <v>42808</v>
      </c>
      <c r="D18314" t="s">
        <v>42826</v>
      </c>
      <c r="E18314" t="s">
        <v>55</v>
      </c>
      <c r="F18314" t="s">
        <v>31</v>
      </c>
      <c r="G18314" t="s">
        <v>42810</v>
      </c>
      <c r="H18314" t="s">
        <v>42811</v>
      </c>
      <c r="I18314" t="s">
        <v>42810</v>
      </c>
      <c r="J18314" s="3">
        <v>43743</v>
      </c>
      <c r="K18314" t="s">
        <v>33021</v>
      </c>
      <c r="L18314">
        <v>4.4000000000000004</v>
      </c>
      <c r="M18314" t="s">
        <v>16234</v>
      </c>
      <c r="N18314">
        <v>3.8</v>
      </c>
      <c r="O18314" t="s">
        <v>16239</v>
      </c>
      <c r="P18314">
        <v>3.7</v>
      </c>
      <c r="Q18314" t="s">
        <v>35</v>
      </c>
      <c r="R18314" t="s">
        <v>106</v>
      </c>
      <c r="T18314" t="s">
        <v>16263</v>
      </c>
      <c r="V18314" s="2">
        <v>51674.560000000005</v>
      </c>
      <c r="W18314">
        <v>28084</v>
      </c>
      <c r="X18314" t="s">
        <v>42812</v>
      </c>
      <c r="Z18314" t="s">
        <v>39</v>
      </c>
    </row>
    <row r="18315" spans="1:26" x14ac:dyDescent="0.3">
      <c r="A18315" t="s">
        <v>42827</v>
      </c>
      <c r="B18315" s="1">
        <v>43726.309386574074</v>
      </c>
      <c r="C18315" t="s">
        <v>42808</v>
      </c>
      <c r="D18315" t="s">
        <v>42828</v>
      </c>
      <c r="E18315" t="s">
        <v>55</v>
      </c>
      <c r="F18315" t="s">
        <v>31</v>
      </c>
      <c r="G18315" t="s">
        <v>42810</v>
      </c>
      <c r="H18315" t="s">
        <v>42811</v>
      </c>
      <c r="I18315" t="s">
        <v>42810</v>
      </c>
      <c r="J18315" s="3">
        <v>43750</v>
      </c>
      <c r="K18315" t="s">
        <v>33021</v>
      </c>
      <c r="L18315">
        <v>4.4000000000000004</v>
      </c>
      <c r="M18315" t="s">
        <v>16234</v>
      </c>
      <c r="N18315">
        <v>3.7</v>
      </c>
      <c r="O18315" t="s">
        <v>16239</v>
      </c>
      <c r="P18315">
        <v>3.7</v>
      </c>
      <c r="Q18315" t="s">
        <v>43</v>
      </c>
      <c r="R18315" t="s">
        <v>93</v>
      </c>
      <c r="T18315" t="s">
        <v>16266</v>
      </c>
      <c r="V18315" s="2">
        <v>53220.160000000003</v>
      </c>
      <c r="W18315">
        <v>28924</v>
      </c>
      <c r="X18315" t="s">
        <v>42812</v>
      </c>
      <c r="Z18315" t="s">
        <v>39</v>
      </c>
    </row>
    <row r="18316" spans="1:26" x14ac:dyDescent="0.3">
      <c r="A18316" t="s">
        <v>42829</v>
      </c>
      <c r="B18316" s="1">
        <v>43732.63616898148</v>
      </c>
      <c r="C18316" t="s">
        <v>42808</v>
      </c>
      <c r="D18316" t="s">
        <v>42830</v>
      </c>
      <c r="E18316" t="s">
        <v>458</v>
      </c>
      <c r="F18316" t="s">
        <v>31</v>
      </c>
      <c r="G18316" t="s">
        <v>42810</v>
      </c>
      <c r="H18316" t="s">
        <v>42811</v>
      </c>
      <c r="I18316" t="s">
        <v>42810</v>
      </c>
      <c r="J18316" s="3">
        <v>43747</v>
      </c>
      <c r="K18316" t="s">
        <v>33040</v>
      </c>
      <c r="L18316">
        <v>4.4000000000000004</v>
      </c>
      <c r="M18316" t="s">
        <v>42831</v>
      </c>
      <c r="N18316">
        <v>4.3</v>
      </c>
      <c r="O18316" t="s">
        <v>16255</v>
      </c>
      <c r="P18316">
        <v>4</v>
      </c>
      <c r="Q18316" t="s">
        <v>43</v>
      </c>
      <c r="R18316" t="s">
        <v>93</v>
      </c>
      <c r="T18316" t="s">
        <v>16266</v>
      </c>
      <c r="V18316" s="2">
        <v>37249.880000000005</v>
      </c>
      <c r="W18316">
        <v>20244.5</v>
      </c>
      <c r="X18316" t="s">
        <v>42812</v>
      </c>
      <c r="Z18316" t="s">
        <v>39</v>
      </c>
    </row>
    <row r="18317" spans="1:26" x14ac:dyDescent="0.3">
      <c r="A18317" t="s">
        <v>42832</v>
      </c>
      <c r="B18317" s="1">
        <v>43726.35297453704</v>
      </c>
      <c r="C18317" t="s">
        <v>42808</v>
      </c>
      <c r="D18317" t="s">
        <v>42833</v>
      </c>
      <c r="E18317" t="s">
        <v>97</v>
      </c>
      <c r="F18317" t="s">
        <v>31</v>
      </c>
      <c r="G18317" t="s">
        <v>42810</v>
      </c>
      <c r="H18317" t="s">
        <v>42811</v>
      </c>
      <c r="I18317" t="s">
        <v>42810</v>
      </c>
      <c r="J18317" s="3">
        <v>43739</v>
      </c>
      <c r="K18317" t="s">
        <v>33059</v>
      </c>
      <c r="L18317">
        <v>4.2</v>
      </c>
      <c r="M18317" t="s">
        <v>16280</v>
      </c>
      <c r="N18317">
        <v>2.9</v>
      </c>
      <c r="O18317" t="s">
        <v>16273</v>
      </c>
      <c r="P18317">
        <v>4.2</v>
      </c>
      <c r="Q18317" t="s">
        <v>43</v>
      </c>
      <c r="R18317" t="s">
        <v>93</v>
      </c>
      <c r="T18317" t="s">
        <v>16266</v>
      </c>
      <c r="V18317" s="2">
        <v>40251.840000000004</v>
      </c>
      <c r="W18317">
        <v>21876</v>
      </c>
      <c r="X18317" t="s">
        <v>42812</v>
      </c>
      <c r="Z18317" t="s">
        <v>39</v>
      </c>
    </row>
    <row r="18318" spans="1:26" x14ac:dyDescent="0.3">
      <c r="A18318" t="s">
        <v>42834</v>
      </c>
      <c r="B18318" s="1">
        <v>43726.345219907409</v>
      </c>
      <c r="C18318" t="s">
        <v>42808</v>
      </c>
      <c r="D18318" t="s">
        <v>42835</v>
      </c>
      <c r="E18318" t="s">
        <v>97</v>
      </c>
      <c r="F18318" t="s">
        <v>31</v>
      </c>
      <c r="G18318" t="s">
        <v>42810</v>
      </c>
      <c r="H18318" t="s">
        <v>42811</v>
      </c>
      <c r="I18318" t="s">
        <v>42810</v>
      </c>
      <c r="J18318" s="3">
        <v>43748</v>
      </c>
      <c r="K18318" t="s">
        <v>33059</v>
      </c>
      <c r="L18318">
        <v>4.2</v>
      </c>
      <c r="M18318" t="s">
        <v>16280</v>
      </c>
      <c r="N18318">
        <v>2.9</v>
      </c>
      <c r="O18318" t="s">
        <v>16273</v>
      </c>
      <c r="P18318">
        <v>4.2</v>
      </c>
      <c r="Q18318" t="s">
        <v>43</v>
      </c>
      <c r="R18318" t="s">
        <v>93</v>
      </c>
      <c r="T18318" t="s">
        <v>16266</v>
      </c>
      <c r="V18318" s="2">
        <v>38417.360000000001</v>
      </c>
      <c r="W18318">
        <v>20879</v>
      </c>
      <c r="X18318" t="s">
        <v>42812</v>
      </c>
      <c r="Z18318" t="s">
        <v>39</v>
      </c>
    </row>
    <row r="18319" spans="1:26" x14ac:dyDescent="0.3">
      <c r="A18319" t="s">
        <v>42836</v>
      </c>
      <c r="B18319" s="1">
        <v>43728.425428240742</v>
      </c>
      <c r="C18319" t="s">
        <v>42837</v>
      </c>
      <c r="D18319" t="s">
        <v>42838</v>
      </c>
      <c r="E18319" t="s">
        <v>70</v>
      </c>
      <c r="F18319" t="s">
        <v>31</v>
      </c>
      <c r="G18319" t="s">
        <v>42839</v>
      </c>
      <c r="H18319" t="s">
        <v>42840</v>
      </c>
      <c r="I18319" t="s">
        <v>42839</v>
      </c>
      <c r="J18319" s="3">
        <v>43731</v>
      </c>
      <c r="K18319" t="s">
        <v>16249</v>
      </c>
      <c r="L18319">
        <v>4.5</v>
      </c>
      <c r="M18319" t="s">
        <v>33021</v>
      </c>
      <c r="N18319">
        <v>4.4000000000000004</v>
      </c>
      <c r="O18319" t="s">
        <v>16234</v>
      </c>
      <c r="P18319">
        <v>3.7</v>
      </c>
      <c r="Q18319" t="s">
        <v>43</v>
      </c>
      <c r="R18319" t="s">
        <v>112</v>
      </c>
      <c r="T18319" t="s">
        <v>16257</v>
      </c>
      <c r="V18319" s="2">
        <v>46106.720000000001</v>
      </c>
      <c r="W18319">
        <v>25058</v>
      </c>
      <c r="Z18319" t="s">
        <v>39</v>
      </c>
    </row>
    <row r="18320" spans="1:26" x14ac:dyDescent="0.3">
      <c r="A18320" t="s">
        <v>42841</v>
      </c>
      <c r="B18320" s="1">
        <v>43728.425543981481</v>
      </c>
      <c r="C18320" t="s">
        <v>42837</v>
      </c>
      <c r="D18320" t="s">
        <v>42842</v>
      </c>
      <c r="E18320" t="s">
        <v>70</v>
      </c>
      <c r="F18320" t="s">
        <v>31</v>
      </c>
      <c r="G18320" t="s">
        <v>42839</v>
      </c>
      <c r="H18320" t="s">
        <v>42840</v>
      </c>
      <c r="I18320" t="s">
        <v>42839</v>
      </c>
      <c r="J18320" s="3">
        <v>43732</v>
      </c>
      <c r="K18320" t="s">
        <v>16249</v>
      </c>
      <c r="L18320">
        <v>4.5</v>
      </c>
      <c r="M18320" t="s">
        <v>33021</v>
      </c>
      <c r="N18320">
        <v>4.4000000000000004</v>
      </c>
      <c r="O18320" t="s">
        <v>16234</v>
      </c>
      <c r="P18320">
        <v>3.7</v>
      </c>
      <c r="Q18320" t="s">
        <v>43</v>
      </c>
      <c r="R18320" t="s">
        <v>232</v>
      </c>
      <c r="T18320" t="s">
        <v>16235</v>
      </c>
      <c r="V18320" s="2">
        <v>45839.920000000006</v>
      </c>
      <c r="W18320">
        <v>24913</v>
      </c>
      <c r="Z18320" t="s">
        <v>39</v>
      </c>
    </row>
    <row r="18321" spans="1:26" x14ac:dyDescent="0.3">
      <c r="A18321" t="s">
        <v>42843</v>
      </c>
      <c r="B18321" s="1">
        <v>43728.425428240742</v>
      </c>
      <c r="C18321" t="s">
        <v>42837</v>
      </c>
      <c r="D18321" t="s">
        <v>42844</v>
      </c>
      <c r="E18321" t="s">
        <v>70</v>
      </c>
      <c r="F18321" t="s">
        <v>31</v>
      </c>
      <c r="G18321" t="s">
        <v>42839</v>
      </c>
      <c r="H18321" t="s">
        <v>42840</v>
      </c>
      <c r="I18321" t="s">
        <v>42839</v>
      </c>
      <c r="J18321" s="3">
        <v>43744</v>
      </c>
      <c r="K18321" t="s">
        <v>16249</v>
      </c>
      <c r="L18321">
        <v>4.5</v>
      </c>
      <c r="M18321" t="s">
        <v>33021</v>
      </c>
      <c r="N18321">
        <v>4.4000000000000004</v>
      </c>
      <c r="O18321" t="s">
        <v>16240</v>
      </c>
      <c r="P18321">
        <v>3.8</v>
      </c>
      <c r="Q18321" t="s">
        <v>43</v>
      </c>
      <c r="R18321" t="s">
        <v>93</v>
      </c>
      <c r="T18321" t="s">
        <v>16241</v>
      </c>
      <c r="V18321" s="2">
        <v>57748.4</v>
      </c>
      <c r="W18321">
        <v>31385</v>
      </c>
      <c r="Z18321" t="s">
        <v>39</v>
      </c>
    </row>
    <row r="18322" spans="1:26" x14ac:dyDescent="0.3">
      <c r="A18322" t="s">
        <v>42845</v>
      </c>
      <c r="B18322" s="1">
        <v>43728.419791666667</v>
      </c>
      <c r="C18322" t="s">
        <v>42837</v>
      </c>
      <c r="D18322" t="s">
        <v>42846</v>
      </c>
      <c r="E18322" t="s">
        <v>55</v>
      </c>
      <c r="F18322" t="s">
        <v>31</v>
      </c>
      <c r="G18322" t="s">
        <v>42839</v>
      </c>
      <c r="H18322" t="s">
        <v>42840</v>
      </c>
      <c r="I18322" t="s">
        <v>42839</v>
      </c>
      <c r="J18322" s="3">
        <v>43743</v>
      </c>
      <c r="K18322" t="s">
        <v>16239</v>
      </c>
      <c r="L18322">
        <v>3.7</v>
      </c>
      <c r="M18322" t="s">
        <v>33021</v>
      </c>
      <c r="N18322">
        <v>4.4000000000000004</v>
      </c>
      <c r="O18322" t="s">
        <v>16234</v>
      </c>
      <c r="P18322">
        <v>3.7</v>
      </c>
      <c r="Q18322" t="s">
        <v>43</v>
      </c>
      <c r="R18322" t="s">
        <v>93</v>
      </c>
      <c r="T18322" t="s">
        <v>16241</v>
      </c>
      <c r="V18322" s="2">
        <v>60651</v>
      </c>
      <c r="W18322">
        <v>32962.5</v>
      </c>
      <c r="Z18322" t="s">
        <v>39</v>
      </c>
    </row>
    <row r="18323" spans="1:26" x14ac:dyDescent="0.3">
      <c r="A18323" t="s">
        <v>42847</v>
      </c>
      <c r="B18323" s="1">
        <v>43728.420011574075</v>
      </c>
      <c r="C18323" t="s">
        <v>42837</v>
      </c>
      <c r="D18323" t="s">
        <v>42848</v>
      </c>
      <c r="E18323" t="s">
        <v>55</v>
      </c>
      <c r="F18323" t="s">
        <v>31</v>
      </c>
      <c r="G18323" t="s">
        <v>42839</v>
      </c>
      <c r="H18323" t="s">
        <v>42840</v>
      </c>
      <c r="I18323" t="s">
        <v>42839</v>
      </c>
      <c r="J18323" s="3">
        <v>43749</v>
      </c>
      <c r="K18323" t="s">
        <v>16239</v>
      </c>
      <c r="L18323">
        <v>3.7</v>
      </c>
      <c r="M18323" t="s">
        <v>33021</v>
      </c>
      <c r="N18323">
        <v>4.4000000000000004</v>
      </c>
      <c r="O18323" t="s">
        <v>16240</v>
      </c>
      <c r="P18323">
        <v>3.8</v>
      </c>
      <c r="Q18323" t="s">
        <v>43</v>
      </c>
      <c r="R18323" t="s">
        <v>93</v>
      </c>
      <c r="T18323" t="s">
        <v>16250</v>
      </c>
      <c r="V18323" s="2">
        <v>47655.08</v>
      </c>
      <c r="W18323">
        <v>25899.5</v>
      </c>
      <c r="Z18323" t="s">
        <v>39</v>
      </c>
    </row>
    <row r="18324" spans="1:26" x14ac:dyDescent="0.3">
      <c r="A18324" t="s">
        <v>42849</v>
      </c>
      <c r="B18324" s="1">
        <v>43728.554178240738</v>
      </c>
      <c r="C18324" t="s">
        <v>42837</v>
      </c>
      <c r="D18324" t="s">
        <v>42850</v>
      </c>
      <c r="E18324" t="s">
        <v>458</v>
      </c>
      <c r="F18324" t="s">
        <v>31</v>
      </c>
      <c r="G18324" t="s">
        <v>42839</v>
      </c>
      <c r="H18324" t="s">
        <v>42840</v>
      </c>
      <c r="I18324" t="s">
        <v>42839</v>
      </c>
      <c r="J18324" s="3">
        <v>43751</v>
      </c>
      <c r="K18324" t="s">
        <v>16255</v>
      </c>
      <c r="L18324">
        <v>3.9</v>
      </c>
      <c r="M18324" t="s">
        <v>33053</v>
      </c>
      <c r="N18324">
        <v>3.8</v>
      </c>
      <c r="O18324" t="s">
        <v>16260</v>
      </c>
      <c r="P18324">
        <v>4.0999999999999996</v>
      </c>
      <c r="Q18324" t="s">
        <v>43</v>
      </c>
      <c r="R18324" t="s">
        <v>93</v>
      </c>
      <c r="T18324" t="s">
        <v>16250</v>
      </c>
      <c r="V18324" s="2">
        <v>40552.68</v>
      </c>
      <c r="W18324">
        <v>22039.5</v>
      </c>
      <c r="Z18324" t="s">
        <v>39</v>
      </c>
    </row>
    <row r="18325" spans="1:26" x14ac:dyDescent="0.3">
      <c r="A18325" t="s">
        <v>42851</v>
      </c>
      <c r="B18325" s="1">
        <v>43726.533854166664</v>
      </c>
      <c r="C18325" t="s">
        <v>42837</v>
      </c>
      <c r="D18325" t="s">
        <v>42852</v>
      </c>
      <c r="E18325" t="s">
        <v>55</v>
      </c>
      <c r="F18325" t="s">
        <v>31</v>
      </c>
      <c r="G18325" t="s">
        <v>42839</v>
      </c>
      <c r="H18325" t="s">
        <v>42840</v>
      </c>
      <c r="I18325" t="s">
        <v>42839</v>
      </c>
      <c r="J18325" s="3">
        <v>43729</v>
      </c>
      <c r="K18325" t="s">
        <v>16239</v>
      </c>
      <c r="L18325">
        <v>3.7</v>
      </c>
      <c r="M18325" t="s">
        <v>33021</v>
      </c>
      <c r="N18325">
        <v>4.4000000000000004</v>
      </c>
      <c r="O18325" t="s">
        <v>16234</v>
      </c>
      <c r="P18325">
        <v>3.7</v>
      </c>
      <c r="Q18325" t="s">
        <v>43</v>
      </c>
      <c r="R18325" t="s">
        <v>106</v>
      </c>
      <c r="T18325" t="s">
        <v>16263</v>
      </c>
      <c r="V18325" s="2">
        <v>40579.360000000001</v>
      </c>
      <c r="W18325">
        <v>22054</v>
      </c>
      <c r="Z18325" t="s">
        <v>39</v>
      </c>
    </row>
    <row r="18326" spans="1:26" x14ac:dyDescent="0.3">
      <c r="A18326" t="s">
        <v>42853</v>
      </c>
      <c r="B18326" s="1">
        <v>43733.117881944447</v>
      </c>
      <c r="C18326" t="s">
        <v>42837</v>
      </c>
      <c r="D18326" t="s">
        <v>42854</v>
      </c>
      <c r="E18326" t="s">
        <v>55</v>
      </c>
      <c r="F18326" t="s">
        <v>31</v>
      </c>
      <c r="G18326" t="s">
        <v>42839</v>
      </c>
      <c r="H18326" t="s">
        <v>42840</v>
      </c>
      <c r="I18326" t="s">
        <v>42839</v>
      </c>
      <c r="J18326" s="3">
        <v>43739</v>
      </c>
      <c r="K18326" t="s">
        <v>16239</v>
      </c>
      <c r="L18326">
        <v>3.7</v>
      </c>
      <c r="M18326" t="s">
        <v>33021</v>
      </c>
      <c r="N18326">
        <v>4.4000000000000004</v>
      </c>
      <c r="O18326" t="s">
        <v>16240</v>
      </c>
      <c r="P18326">
        <v>3.8</v>
      </c>
      <c r="Q18326" t="s">
        <v>43</v>
      </c>
      <c r="R18326" t="s">
        <v>232</v>
      </c>
      <c r="T18326" t="s">
        <v>18547</v>
      </c>
      <c r="V18326" s="2">
        <v>59966.520000000004</v>
      </c>
      <c r="W18326">
        <v>32590.5</v>
      </c>
      <c r="Z18326" t="s">
        <v>39</v>
      </c>
    </row>
    <row r="18327" spans="1:26" x14ac:dyDescent="0.3">
      <c r="A18327" t="s">
        <v>42855</v>
      </c>
      <c r="B18327" s="1">
        <v>43726.540381944447</v>
      </c>
      <c r="C18327" t="s">
        <v>42837</v>
      </c>
      <c r="D18327" t="s">
        <v>42856</v>
      </c>
      <c r="E18327" t="s">
        <v>55</v>
      </c>
      <c r="F18327" t="s">
        <v>31</v>
      </c>
      <c r="G18327" t="s">
        <v>42839</v>
      </c>
      <c r="H18327" t="s">
        <v>42840</v>
      </c>
      <c r="I18327" t="s">
        <v>42839</v>
      </c>
      <c r="J18327" s="3">
        <v>43745</v>
      </c>
      <c r="K18327" t="s">
        <v>16239</v>
      </c>
      <c r="L18327">
        <v>3.7</v>
      </c>
      <c r="M18327" t="s">
        <v>33021</v>
      </c>
      <c r="N18327">
        <v>4.4000000000000004</v>
      </c>
      <c r="O18327" t="s">
        <v>16240</v>
      </c>
      <c r="P18327">
        <v>3.8</v>
      </c>
      <c r="Q18327" t="s">
        <v>43</v>
      </c>
      <c r="R18327" t="s">
        <v>93</v>
      </c>
      <c r="T18327" t="s">
        <v>16266</v>
      </c>
      <c r="V18327" s="2">
        <v>47347.8</v>
      </c>
      <c r="W18327">
        <v>25732.5</v>
      </c>
      <c r="Z18327" t="s">
        <v>39</v>
      </c>
    </row>
    <row r="18328" spans="1:26" x14ac:dyDescent="0.3">
      <c r="A18328" t="s">
        <v>42857</v>
      </c>
      <c r="B18328" s="1">
        <v>43726.722060185188</v>
      </c>
      <c r="C18328" t="s">
        <v>42837</v>
      </c>
      <c r="D18328" t="s">
        <v>42858</v>
      </c>
      <c r="E18328" t="s">
        <v>97</v>
      </c>
      <c r="F18328" t="s">
        <v>31</v>
      </c>
      <c r="G18328" t="s">
        <v>42839</v>
      </c>
      <c r="H18328" t="s">
        <v>42840</v>
      </c>
      <c r="I18328" t="s">
        <v>42839</v>
      </c>
      <c r="J18328" s="3">
        <v>43745</v>
      </c>
      <c r="K18328" t="s">
        <v>16273</v>
      </c>
      <c r="L18328">
        <v>4.2</v>
      </c>
      <c r="M18328" t="s">
        <v>33059</v>
      </c>
      <c r="N18328">
        <v>4.2</v>
      </c>
      <c r="O18328" t="s">
        <v>42859</v>
      </c>
      <c r="P18328">
        <v>4.3</v>
      </c>
      <c r="Q18328" t="s">
        <v>43</v>
      </c>
      <c r="R18328" t="s">
        <v>93</v>
      </c>
      <c r="T18328" t="s">
        <v>16266</v>
      </c>
      <c r="V18328" s="2">
        <v>48957.8</v>
      </c>
      <c r="W18328">
        <v>26607.5</v>
      </c>
      <c r="Z18328" t="s">
        <v>39</v>
      </c>
    </row>
    <row r="18329" spans="1:26" x14ac:dyDescent="0.3">
      <c r="A18329" t="s">
        <v>42860</v>
      </c>
      <c r="B18329" s="1">
        <v>43726.724918981483</v>
      </c>
      <c r="C18329" t="s">
        <v>42837</v>
      </c>
      <c r="D18329" t="s">
        <v>42861</v>
      </c>
      <c r="E18329" t="s">
        <v>97</v>
      </c>
      <c r="F18329" t="s">
        <v>31</v>
      </c>
      <c r="G18329" t="s">
        <v>42839</v>
      </c>
      <c r="H18329" t="s">
        <v>42840</v>
      </c>
      <c r="I18329" t="s">
        <v>42839</v>
      </c>
      <c r="J18329" s="3">
        <v>43754</v>
      </c>
      <c r="K18329" t="s">
        <v>16273</v>
      </c>
      <c r="L18329">
        <v>4.2</v>
      </c>
      <c r="M18329" t="s">
        <v>33059</v>
      </c>
      <c r="N18329">
        <v>4.2</v>
      </c>
      <c r="O18329" t="s">
        <v>16280</v>
      </c>
      <c r="P18329">
        <v>2.9</v>
      </c>
      <c r="Q18329" t="s">
        <v>43</v>
      </c>
      <c r="R18329" t="s">
        <v>106</v>
      </c>
      <c r="T18329" t="s">
        <v>16263</v>
      </c>
      <c r="V18329" s="2">
        <v>35247.040000000001</v>
      </c>
      <c r="W18329">
        <v>19156</v>
      </c>
      <c r="Z18329" t="s">
        <v>39</v>
      </c>
    </row>
    <row r="18330" spans="1:26" x14ac:dyDescent="0.3">
      <c r="A18330" t="s">
        <v>42862</v>
      </c>
      <c r="B18330" s="1">
        <v>43724.944768518515</v>
      </c>
      <c r="C18330" t="s">
        <v>42863</v>
      </c>
      <c r="D18330" t="s">
        <v>42864</v>
      </c>
      <c r="E18330" t="s">
        <v>70</v>
      </c>
      <c r="F18330" t="s">
        <v>31</v>
      </c>
      <c r="G18330" t="s">
        <v>1309</v>
      </c>
      <c r="H18330" t="s">
        <v>18393</v>
      </c>
      <c r="I18330" t="s">
        <v>1309</v>
      </c>
      <c r="J18330" s="3">
        <v>43728</v>
      </c>
      <c r="K18330" t="s">
        <v>1326</v>
      </c>
      <c r="L18330">
        <v>4</v>
      </c>
      <c r="M18330" t="s">
        <v>1327</v>
      </c>
      <c r="N18330">
        <v>4</v>
      </c>
      <c r="O18330" t="s">
        <v>251</v>
      </c>
      <c r="Q18330" t="s">
        <v>43</v>
      </c>
      <c r="R18330" t="s">
        <v>83</v>
      </c>
      <c r="T18330" t="s">
        <v>1211</v>
      </c>
      <c r="V18330" s="2">
        <v>22147.16</v>
      </c>
      <c r="W18330">
        <v>12036.5</v>
      </c>
      <c r="X18330" t="s">
        <v>42865</v>
      </c>
      <c r="Z18330" t="s">
        <v>39</v>
      </c>
    </row>
    <row r="18331" spans="1:26" x14ac:dyDescent="0.3">
      <c r="A18331" t="s">
        <v>42866</v>
      </c>
      <c r="B18331" s="1">
        <v>43724.943819444445</v>
      </c>
      <c r="C18331" t="s">
        <v>42863</v>
      </c>
      <c r="D18331" t="s">
        <v>42867</v>
      </c>
      <c r="E18331" t="s">
        <v>70</v>
      </c>
      <c r="F18331" t="s">
        <v>31</v>
      </c>
      <c r="G18331" t="s">
        <v>1309</v>
      </c>
      <c r="H18331" t="s">
        <v>18393</v>
      </c>
      <c r="I18331" t="s">
        <v>1309</v>
      </c>
      <c r="J18331" s="3">
        <v>43732</v>
      </c>
      <c r="K18331" t="s">
        <v>1326</v>
      </c>
      <c r="L18331">
        <v>4</v>
      </c>
      <c r="M18331" t="s">
        <v>1327</v>
      </c>
      <c r="N18331">
        <v>4</v>
      </c>
      <c r="O18331" t="s">
        <v>251</v>
      </c>
      <c r="Q18331" t="s">
        <v>43</v>
      </c>
      <c r="R18331" t="s">
        <v>106</v>
      </c>
      <c r="T18331" t="s">
        <v>1400</v>
      </c>
      <c r="V18331" s="2">
        <v>24464.639999999999</v>
      </c>
      <c r="W18331">
        <v>13296</v>
      </c>
      <c r="X18331" t="s">
        <v>42865</v>
      </c>
      <c r="Z18331" t="s">
        <v>39</v>
      </c>
    </row>
    <row r="18332" spans="1:26" x14ac:dyDescent="0.3">
      <c r="A18332" t="s">
        <v>42868</v>
      </c>
      <c r="B18332" s="1">
        <v>43724.943287037036</v>
      </c>
      <c r="C18332" t="s">
        <v>42863</v>
      </c>
      <c r="D18332" t="s">
        <v>42869</v>
      </c>
      <c r="E18332" t="s">
        <v>70</v>
      </c>
      <c r="F18332" t="s">
        <v>31</v>
      </c>
      <c r="G18332" t="s">
        <v>1309</v>
      </c>
      <c r="H18332" t="s">
        <v>18393</v>
      </c>
      <c r="I18332" t="s">
        <v>1309</v>
      </c>
      <c r="J18332" s="3">
        <v>43748</v>
      </c>
      <c r="K18332" t="s">
        <v>1326</v>
      </c>
      <c r="L18332">
        <v>4</v>
      </c>
      <c r="M18332" t="s">
        <v>1327</v>
      </c>
      <c r="N18332">
        <v>4</v>
      </c>
      <c r="O18332" t="s">
        <v>251</v>
      </c>
      <c r="Q18332" t="s">
        <v>43</v>
      </c>
      <c r="R18332" t="s">
        <v>93</v>
      </c>
      <c r="T18332" t="s">
        <v>1224</v>
      </c>
      <c r="V18332" s="2">
        <v>29313.960000000003</v>
      </c>
      <c r="W18332">
        <v>15931.5</v>
      </c>
      <c r="X18332" t="s">
        <v>42865</v>
      </c>
      <c r="Z18332" t="s">
        <v>39</v>
      </c>
    </row>
    <row r="18333" spans="1:26" x14ac:dyDescent="0.3">
      <c r="A18333" t="s">
        <v>42870</v>
      </c>
      <c r="B18333" s="1">
        <v>43724.936863425923</v>
      </c>
      <c r="C18333" t="s">
        <v>42863</v>
      </c>
      <c r="D18333" t="s">
        <v>42871</v>
      </c>
      <c r="E18333" t="s">
        <v>70</v>
      </c>
      <c r="F18333" t="s">
        <v>31</v>
      </c>
      <c r="G18333" t="s">
        <v>1309</v>
      </c>
      <c r="H18333" t="s">
        <v>18393</v>
      </c>
      <c r="I18333" t="s">
        <v>1309</v>
      </c>
      <c r="J18333" s="3">
        <v>43751</v>
      </c>
      <c r="K18333" t="s">
        <v>1326</v>
      </c>
      <c r="L18333">
        <v>4</v>
      </c>
      <c r="M18333" t="s">
        <v>1327</v>
      </c>
      <c r="N18333">
        <v>4</v>
      </c>
      <c r="O18333" t="s">
        <v>251</v>
      </c>
      <c r="Q18333" t="s">
        <v>43</v>
      </c>
      <c r="R18333" t="s">
        <v>106</v>
      </c>
      <c r="T18333" t="s">
        <v>1207</v>
      </c>
      <c r="V18333" s="2">
        <v>26557.64</v>
      </c>
      <c r="W18333">
        <v>14433.5</v>
      </c>
      <c r="X18333" t="s">
        <v>42865</v>
      </c>
      <c r="Z18333" t="s">
        <v>39</v>
      </c>
    </row>
    <row r="18334" spans="1:26" x14ac:dyDescent="0.3">
      <c r="A18334" t="s">
        <v>42872</v>
      </c>
      <c r="B18334" s="1">
        <v>43724.942696759259</v>
      </c>
      <c r="C18334" t="s">
        <v>42863</v>
      </c>
      <c r="D18334" t="s">
        <v>42873</v>
      </c>
      <c r="E18334" t="s">
        <v>70</v>
      </c>
      <c r="F18334" t="s">
        <v>31</v>
      </c>
      <c r="G18334" t="s">
        <v>1309</v>
      </c>
      <c r="H18334" t="s">
        <v>18393</v>
      </c>
      <c r="I18334" t="s">
        <v>1309</v>
      </c>
      <c r="J18334" s="3">
        <v>43753</v>
      </c>
      <c r="K18334" t="s">
        <v>1326</v>
      </c>
      <c r="L18334">
        <v>4</v>
      </c>
      <c r="M18334" t="s">
        <v>1327</v>
      </c>
      <c r="N18334">
        <v>4</v>
      </c>
      <c r="O18334" t="s">
        <v>251</v>
      </c>
      <c r="Q18334" t="s">
        <v>43</v>
      </c>
      <c r="R18334" t="s">
        <v>106</v>
      </c>
      <c r="T18334" t="s">
        <v>1207</v>
      </c>
      <c r="V18334" s="2">
        <v>28054.48</v>
      </c>
      <c r="W18334">
        <v>15247</v>
      </c>
      <c r="X18334" t="s">
        <v>42865</v>
      </c>
      <c r="Z18334" t="s">
        <v>39</v>
      </c>
    </row>
    <row r="18335" spans="1:26" x14ac:dyDescent="0.3">
      <c r="A18335" t="s">
        <v>42874</v>
      </c>
      <c r="B18335" s="1">
        <v>43731.625798611109</v>
      </c>
      <c r="C18335" t="s">
        <v>42863</v>
      </c>
      <c r="D18335" t="s">
        <v>42875</v>
      </c>
      <c r="E18335" t="s">
        <v>55</v>
      </c>
      <c r="F18335" t="s">
        <v>31</v>
      </c>
      <c r="G18335" t="s">
        <v>1309</v>
      </c>
      <c r="H18335" t="s">
        <v>18393</v>
      </c>
      <c r="I18335" t="s">
        <v>1309</v>
      </c>
      <c r="J18335" s="3">
        <v>43733</v>
      </c>
      <c r="K18335" t="s">
        <v>1311</v>
      </c>
      <c r="L18335">
        <v>3.5</v>
      </c>
      <c r="M18335" t="s">
        <v>176</v>
      </c>
      <c r="N18335">
        <v>4.0999999999999996</v>
      </c>
      <c r="O18335" t="s">
        <v>5010</v>
      </c>
      <c r="P18335">
        <v>4.4000000000000004</v>
      </c>
      <c r="Q18335" t="s">
        <v>43</v>
      </c>
      <c r="R18335" t="s">
        <v>127</v>
      </c>
      <c r="T18335" t="s">
        <v>28307</v>
      </c>
      <c r="V18335" s="2">
        <v>22152.68</v>
      </c>
      <c r="W18335">
        <v>12039.5</v>
      </c>
      <c r="X18335" t="s">
        <v>42865</v>
      </c>
      <c r="Z18335" t="s">
        <v>39</v>
      </c>
    </row>
    <row r="18336" spans="1:26" x14ac:dyDescent="0.3">
      <c r="A18336" t="s">
        <v>42876</v>
      </c>
      <c r="B18336" s="1">
        <v>43731.624814814815</v>
      </c>
      <c r="C18336" t="s">
        <v>42863</v>
      </c>
      <c r="D18336" t="s">
        <v>42877</v>
      </c>
      <c r="E18336" t="s">
        <v>55</v>
      </c>
      <c r="F18336" t="s">
        <v>31</v>
      </c>
      <c r="G18336" t="s">
        <v>1309</v>
      </c>
      <c r="H18336" t="s">
        <v>18393</v>
      </c>
      <c r="I18336" t="s">
        <v>1309</v>
      </c>
      <c r="J18336" s="3">
        <v>43744</v>
      </c>
      <c r="K18336" t="s">
        <v>1311</v>
      </c>
      <c r="L18336">
        <v>3.5</v>
      </c>
      <c r="M18336" t="s">
        <v>176</v>
      </c>
      <c r="N18336">
        <v>4.0999999999999996</v>
      </c>
      <c r="O18336" t="s">
        <v>1313</v>
      </c>
      <c r="Q18336" t="s">
        <v>43</v>
      </c>
      <c r="R18336" t="s">
        <v>106</v>
      </c>
      <c r="T18336" t="s">
        <v>1207</v>
      </c>
      <c r="V18336" s="2">
        <v>21702.799999999999</v>
      </c>
      <c r="W18336">
        <v>11795</v>
      </c>
      <c r="X18336" t="s">
        <v>42865</v>
      </c>
      <c r="Z18336" t="s">
        <v>39</v>
      </c>
    </row>
    <row r="18337" spans="1:26" x14ac:dyDescent="0.3">
      <c r="A18337" t="s">
        <v>42878</v>
      </c>
      <c r="B18337" s="1">
        <v>43733.912164351852</v>
      </c>
      <c r="C18337" t="s">
        <v>42863</v>
      </c>
      <c r="D18337" t="s">
        <v>42879</v>
      </c>
      <c r="E18337" t="s">
        <v>55</v>
      </c>
      <c r="F18337" t="s">
        <v>31</v>
      </c>
      <c r="G18337" t="s">
        <v>1309</v>
      </c>
      <c r="H18337" t="s">
        <v>18393</v>
      </c>
      <c r="I18337" t="s">
        <v>1309</v>
      </c>
      <c r="J18337" s="3">
        <v>43746</v>
      </c>
      <c r="K18337" t="s">
        <v>1311</v>
      </c>
      <c r="L18337">
        <v>3.5</v>
      </c>
      <c r="M18337" t="s">
        <v>1312</v>
      </c>
      <c r="N18337">
        <v>3.6</v>
      </c>
      <c r="O18337" t="s">
        <v>1313</v>
      </c>
      <c r="Q18337" t="s">
        <v>35</v>
      </c>
      <c r="R18337" t="s">
        <v>106</v>
      </c>
      <c r="T18337" t="s">
        <v>1207</v>
      </c>
      <c r="V18337" s="2">
        <v>24231.88</v>
      </c>
      <c r="W18337">
        <v>13169.5</v>
      </c>
      <c r="X18337" t="s">
        <v>42865</v>
      </c>
      <c r="Z18337" t="s">
        <v>39</v>
      </c>
    </row>
    <row r="18338" spans="1:26" x14ac:dyDescent="0.3">
      <c r="A18338" t="s">
        <v>42880</v>
      </c>
      <c r="B18338" s="1">
        <v>43731.623749999999</v>
      </c>
      <c r="C18338" t="s">
        <v>42863</v>
      </c>
      <c r="D18338" t="s">
        <v>42881</v>
      </c>
      <c r="E18338" t="s">
        <v>55</v>
      </c>
      <c r="F18338" t="s">
        <v>31</v>
      </c>
      <c r="G18338" t="s">
        <v>1309</v>
      </c>
      <c r="H18338" t="s">
        <v>18393</v>
      </c>
      <c r="I18338" t="s">
        <v>1309</v>
      </c>
      <c r="J18338" s="3">
        <v>43750</v>
      </c>
      <c r="K18338" t="s">
        <v>1311</v>
      </c>
      <c r="L18338">
        <v>3.5</v>
      </c>
      <c r="M18338" t="s">
        <v>176</v>
      </c>
      <c r="N18338">
        <v>4.0999999999999996</v>
      </c>
      <c r="O18338" t="s">
        <v>1313</v>
      </c>
      <c r="Q18338" t="s">
        <v>43</v>
      </c>
      <c r="R18338" t="s">
        <v>112</v>
      </c>
      <c r="T18338" t="s">
        <v>1318</v>
      </c>
      <c r="V18338" s="2">
        <v>23584.2</v>
      </c>
      <c r="W18338">
        <v>12817.5</v>
      </c>
      <c r="X18338" t="s">
        <v>42865</v>
      </c>
      <c r="Z18338" t="s">
        <v>39</v>
      </c>
    </row>
    <row r="18339" spans="1:26" x14ac:dyDescent="0.3">
      <c r="A18339" t="s">
        <v>42882</v>
      </c>
      <c r="B18339" s="1">
        <v>43733.915636574071</v>
      </c>
      <c r="C18339" t="s">
        <v>42863</v>
      </c>
      <c r="D18339" t="s">
        <v>42883</v>
      </c>
      <c r="E18339" t="s">
        <v>55</v>
      </c>
      <c r="F18339" t="s">
        <v>31</v>
      </c>
      <c r="G18339" t="s">
        <v>1309</v>
      </c>
      <c r="H18339" t="s">
        <v>18393</v>
      </c>
      <c r="I18339" t="s">
        <v>1309</v>
      </c>
      <c r="J18339" s="3">
        <v>43761</v>
      </c>
      <c r="K18339" t="s">
        <v>1311</v>
      </c>
      <c r="L18339">
        <v>3.5</v>
      </c>
      <c r="M18339" t="s">
        <v>176</v>
      </c>
      <c r="N18339">
        <v>4.0999999999999996</v>
      </c>
      <c r="O18339" t="s">
        <v>1317</v>
      </c>
      <c r="Q18339" t="s">
        <v>35</v>
      </c>
      <c r="R18339" t="s">
        <v>83</v>
      </c>
      <c r="T18339" t="s">
        <v>1211</v>
      </c>
      <c r="V18339" s="2">
        <v>23966</v>
      </c>
      <c r="W18339">
        <v>13025</v>
      </c>
      <c r="X18339" t="s">
        <v>42865</v>
      </c>
      <c r="Z18339" t="s">
        <v>39</v>
      </c>
    </row>
    <row r="18340" spans="1:26" x14ac:dyDescent="0.3">
      <c r="A18340" t="s">
        <v>42884</v>
      </c>
      <c r="B18340" s="1">
        <v>43724.950127314813</v>
      </c>
      <c r="C18340" t="s">
        <v>42863</v>
      </c>
      <c r="D18340" t="s">
        <v>42885</v>
      </c>
      <c r="E18340" t="s">
        <v>30</v>
      </c>
      <c r="F18340" t="s">
        <v>31</v>
      </c>
      <c r="G18340" t="s">
        <v>1309</v>
      </c>
      <c r="H18340" t="s">
        <v>18393</v>
      </c>
      <c r="I18340" t="s">
        <v>1309</v>
      </c>
      <c r="J18340" s="3">
        <v>43738</v>
      </c>
      <c r="K18340" t="s">
        <v>1326</v>
      </c>
      <c r="L18340">
        <v>4</v>
      </c>
      <c r="M18340" t="s">
        <v>1327</v>
      </c>
      <c r="N18340">
        <v>4</v>
      </c>
      <c r="O18340" t="s">
        <v>251</v>
      </c>
      <c r="Q18340" t="s">
        <v>43</v>
      </c>
      <c r="R18340" t="s">
        <v>112</v>
      </c>
      <c r="T18340" t="s">
        <v>11084</v>
      </c>
      <c r="V18340" s="2">
        <v>25832.68</v>
      </c>
      <c r="W18340">
        <v>14039.5</v>
      </c>
      <c r="X18340" t="s">
        <v>42865</v>
      </c>
      <c r="Z18340" t="s">
        <v>39</v>
      </c>
    </row>
    <row r="18341" spans="1:26" x14ac:dyDescent="0.3">
      <c r="A18341" t="s">
        <v>42886</v>
      </c>
      <c r="B18341" s="1">
        <v>43728.164189814815</v>
      </c>
      <c r="C18341" t="s">
        <v>42887</v>
      </c>
      <c r="D18341" t="s">
        <v>42888</v>
      </c>
      <c r="E18341" t="s">
        <v>70</v>
      </c>
      <c r="F18341" t="s">
        <v>31</v>
      </c>
      <c r="G18341" t="s">
        <v>3075</v>
      </c>
      <c r="H18341" t="s">
        <v>42889</v>
      </c>
      <c r="I18341" t="s">
        <v>3075</v>
      </c>
      <c r="J18341" s="3">
        <v>43736</v>
      </c>
      <c r="K18341" t="s">
        <v>897</v>
      </c>
      <c r="L18341">
        <v>4.5</v>
      </c>
      <c r="M18341" t="s">
        <v>695</v>
      </c>
      <c r="N18341">
        <v>4.5999999999999996</v>
      </c>
      <c r="O18341" t="s">
        <v>696</v>
      </c>
      <c r="Q18341" t="s">
        <v>43</v>
      </c>
      <c r="R18341" t="s">
        <v>93</v>
      </c>
      <c r="T18341" t="s">
        <v>94</v>
      </c>
      <c r="V18341" s="2">
        <v>35041.880000000005</v>
      </c>
      <c r="W18341">
        <v>19044.5</v>
      </c>
      <c r="X18341" t="s">
        <v>42890</v>
      </c>
      <c r="Z18341" t="s">
        <v>39</v>
      </c>
    </row>
    <row r="18342" spans="1:26" x14ac:dyDescent="0.3">
      <c r="A18342" t="s">
        <v>42891</v>
      </c>
      <c r="B18342" s="1">
        <v>43727.889363425929</v>
      </c>
      <c r="C18342" t="s">
        <v>42887</v>
      </c>
      <c r="D18342" t="s">
        <v>42892</v>
      </c>
      <c r="E18342" t="s">
        <v>55</v>
      </c>
      <c r="F18342" t="s">
        <v>31</v>
      </c>
      <c r="G18342" t="s">
        <v>3075</v>
      </c>
      <c r="H18342" t="s">
        <v>42889</v>
      </c>
      <c r="I18342" t="s">
        <v>3075</v>
      </c>
      <c r="J18342" s="3">
        <v>43732</v>
      </c>
      <c r="K18342" t="s">
        <v>2892</v>
      </c>
      <c r="L18342">
        <v>4.3</v>
      </c>
      <c r="M18342" t="s">
        <v>701</v>
      </c>
      <c r="N18342">
        <v>3.9</v>
      </c>
      <c r="O18342" t="s">
        <v>720</v>
      </c>
      <c r="P18342">
        <v>3.4</v>
      </c>
      <c r="Q18342" t="s">
        <v>43</v>
      </c>
      <c r="R18342" t="s">
        <v>93</v>
      </c>
      <c r="T18342" t="s">
        <v>101</v>
      </c>
      <c r="V18342" s="2">
        <v>26752.68</v>
      </c>
      <c r="W18342">
        <v>14539.5</v>
      </c>
      <c r="X18342" t="s">
        <v>42890</v>
      </c>
      <c r="Z18342" t="s">
        <v>39</v>
      </c>
    </row>
    <row r="18343" spans="1:26" x14ac:dyDescent="0.3">
      <c r="A18343" t="s">
        <v>42893</v>
      </c>
      <c r="B18343" s="1">
        <v>43727.889548611114</v>
      </c>
      <c r="C18343" t="s">
        <v>42887</v>
      </c>
      <c r="D18343" t="s">
        <v>42894</v>
      </c>
      <c r="E18343" t="s">
        <v>55</v>
      </c>
      <c r="F18343" t="s">
        <v>31</v>
      </c>
      <c r="G18343" t="s">
        <v>3075</v>
      </c>
      <c r="H18343" t="s">
        <v>42889</v>
      </c>
      <c r="I18343" t="s">
        <v>3075</v>
      </c>
      <c r="J18343" s="3">
        <v>43734</v>
      </c>
      <c r="K18343" t="s">
        <v>13012</v>
      </c>
      <c r="L18343">
        <v>4.3</v>
      </c>
      <c r="M18343" t="s">
        <v>81</v>
      </c>
      <c r="N18343">
        <v>3.4</v>
      </c>
      <c r="O18343" t="s">
        <v>720</v>
      </c>
      <c r="Q18343" t="s">
        <v>43</v>
      </c>
      <c r="R18343" t="s">
        <v>93</v>
      </c>
      <c r="T18343" t="s">
        <v>101</v>
      </c>
      <c r="V18343" s="2">
        <v>25537.360000000001</v>
      </c>
      <c r="W18343">
        <v>13879</v>
      </c>
      <c r="X18343" t="s">
        <v>42890</v>
      </c>
      <c r="Z18343" t="s">
        <v>39</v>
      </c>
    </row>
    <row r="18344" spans="1:26" x14ac:dyDescent="0.3">
      <c r="A18344" t="s">
        <v>42895</v>
      </c>
      <c r="B18344" s="1">
        <v>43733.382291666669</v>
      </c>
      <c r="C18344" t="s">
        <v>42887</v>
      </c>
      <c r="D18344" t="s">
        <v>42896</v>
      </c>
      <c r="E18344" t="s">
        <v>55</v>
      </c>
      <c r="F18344" t="s">
        <v>31</v>
      </c>
      <c r="G18344" t="s">
        <v>3075</v>
      </c>
      <c r="H18344" t="s">
        <v>42889</v>
      </c>
      <c r="I18344" t="s">
        <v>3075</v>
      </c>
      <c r="J18344" s="3">
        <v>43746</v>
      </c>
      <c r="K18344" t="s">
        <v>910</v>
      </c>
      <c r="L18344">
        <v>3.4</v>
      </c>
      <c r="M18344" t="s">
        <v>81</v>
      </c>
      <c r="O18344" t="s">
        <v>720</v>
      </c>
      <c r="Q18344" t="s">
        <v>43</v>
      </c>
      <c r="R18344" t="s">
        <v>83</v>
      </c>
      <c r="T18344" t="s">
        <v>2382</v>
      </c>
      <c r="V18344" s="2">
        <v>31145.68</v>
      </c>
      <c r="W18344">
        <v>16927</v>
      </c>
      <c r="X18344" t="s">
        <v>42890</v>
      </c>
      <c r="Z18344" t="s">
        <v>39</v>
      </c>
    </row>
    <row r="18345" spans="1:26" x14ac:dyDescent="0.3">
      <c r="A18345" t="s">
        <v>42897</v>
      </c>
      <c r="B18345" s="1">
        <v>43724.784872685188</v>
      </c>
      <c r="C18345" t="s">
        <v>42887</v>
      </c>
      <c r="D18345" t="s">
        <v>42898</v>
      </c>
      <c r="E18345" t="s">
        <v>70</v>
      </c>
      <c r="F18345" t="s">
        <v>31</v>
      </c>
      <c r="G18345" t="s">
        <v>3075</v>
      </c>
      <c r="H18345" t="s">
        <v>42889</v>
      </c>
      <c r="I18345" t="s">
        <v>3075</v>
      </c>
      <c r="J18345" s="3">
        <v>43728</v>
      </c>
      <c r="K18345" t="s">
        <v>927</v>
      </c>
      <c r="L18345">
        <v>4</v>
      </c>
      <c r="M18345" t="s">
        <v>695</v>
      </c>
      <c r="N18345">
        <v>5</v>
      </c>
      <c r="O18345" t="s">
        <v>2899</v>
      </c>
      <c r="Q18345" t="s">
        <v>43</v>
      </c>
      <c r="R18345" t="s">
        <v>112</v>
      </c>
      <c r="T18345" t="s">
        <v>113</v>
      </c>
      <c r="V18345" s="2">
        <v>29462.080000000002</v>
      </c>
      <c r="W18345">
        <v>16012</v>
      </c>
      <c r="X18345" t="s">
        <v>42890</v>
      </c>
      <c r="Z18345" t="s">
        <v>39</v>
      </c>
    </row>
    <row r="18346" spans="1:26" x14ac:dyDescent="0.3">
      <c r="A18346" t="s">
        <v>42899</v>
      </c>
      <c r="B18346" s="1">
        <v>43733.127650462964</v>
      </c>
      <c r="C18346" t="s">
        <v>42887</v>
      </c>
      <c r="D18346" t="s">
        <v>42900</v>
      </c>
      <c r="E18346" t="s">
        <v>70</v>
      </c>
      <c r="F18346" t="s">
        <v>31</v>
      </c>
      <c r="G18346" t="s">
        <v>3075</v>
      </c>
      <c r="H18346" t="s">
        <v>42889</v>
      </c>
      <c r="I18346" t="s">
        <v>3075</v>
      </c>
      <c r="J18346" s="3">
        <v>43738</v>
      </c>
      <c r="K18346" t="s">
        <v>927</v>
      </c>
      <c r="L18346">
        <v>4.4000000000000004</v>
      </c>
      <c r="M18346" t="s">
        <v>695</v>
      </c>
      <c r="N18346">
        <v>4.5</v>
      </c>
      <c r="O18346" t="s">
        <v>696</v>
      </c>
      <c r="P18346">
        <v>4.5999999999999996</v>
      </c>
      <c r="Q18346" t="s">
        <v>35</v>
      </c>
      <c r="R18346" t="s">
        <v>106</v>
      </c>
      <c r="T18346" t="s">
        <v>107</v>
      </c>
      <c r="V18346" s="2">
        <v>29505.32</v>
      </c>
      <c r="W18346">
        <v>16035.5</v>
      </c>
      <c r="X18346" t="s">
        <v>42890</v>
      </c>
      <c r="Z18346" t="s">
        <v>39</v>
      </c>
    </row>
    <row r="18347" spans="1:26" x14ac:dyDescent="0.3">
      <c r="A18347" t="s">
        <v>42901</v>
      </c>
      <c r="B18347" s="1">
        <v>43733.13</v>
      </c>
      <c r="C18347" t="s">
        <v>42887</v>
      </c>
      <c r="D18347" t="s">
        <v>42902</v>
      </c>
      <c r="E18347" t="s">
        <v>70</v>
      </c>
      <c r="F18347" t="s">
        <v>31</v>
      </c>
      <c r="G18347" t="s">
        <v>3075</v>
      </c>
      <c r="H18347" t="s">
        <v>42889</v>
      </c>
      <c r="I18347" t="s">
        <v>3075</v>
      </c>
      <c r="J18347" s="3">
        <v>43743</v>
      </c>
      <c r="K18347" t="s">
        <v>897</v>
      </c>
      <c r="L18347">
        <v>4.5</v>
      </c>
      <c r="M18347" t="s">
        <v>695</v>
      </c>
      <c r="N18347">
        <v>4.5999999999999996</v>
      </c>
      <c r="O18347" t="s">
        <v>696</v>
      </c>
      <c r="Q18347" t="s">
        <v>35</v>
      </c>
      <c r="R18347" t="s">
        <v>112</v>
      </c>
      <c r="T18347" t="s">
        <v>113</v>
      </c>
      <c r="V18347" s="2">
        <v>30950.640000000003</v>
      </c>
      <c r="W18347">
        <v>16821</v>
      </c>
      <c r="X18347" t="s">
        <v>42890</v>
      </c>
      <c r="Z18347" t="s">
        <v>39</v>
      </c>
    </row>
    <row r="18348" spans="1:26" x14ac:dyDescent="0.3">
      <c r="A18348" t="s">
        <v>42903</v>
      </c>
      <c r="B18348" s="1">
        <v>43724.792430555557</v>
      </c>
      <c r="C18348" t="s">
        <v>42887</v>
      </c>
      <c r="D18348" t="s">
        <v>42904</v>
      </c>
      <c r="E18348" t="s">
        <v>70</v>
      </c>
      <c r="F18348" t="s">
        <v>31</v>
      </c>
      <c r="G18348" t="s">
        <v>3075</v>
      </c>
      <c r="H18348" t="s">
        <v>42889</v>
      </c>
      <c r="I18348" t="s">
        <v>3075</v>
      </c>
      <c r="J18348" s="3">
        <v>43747</v>
      </c>
      <c r="K18348" t="s">
        <v>897</v>
      </c>
      <c r="L18348">
        <v>4.5</v>
      </c>
      <c r="M18348" t="s">
        <v>695</v>
      </c>
      <c r="O18348" t="s">
        <v>696</v>
      </c>
      <c r="Q18348" t="s">
        <v>43</v>
      </c>
      <c r="R18348" t="s">
        <v>112</v>
      </c>
      <c r="T18348" t="s">
        <v>113</v>
      </c>
      <c r="V18348" s="2">
        <v>29020.48</v>
      </c>
      <c r="W18348">
        <v>15772</v>
      </c>
      <c r="X18348" t="s">
        <v>42890</v>
      </c>
      <c r="Z18348" t="s">
        <v>39</v>
      </c>
    </row>
    <row r="18349" spans="1:26" x14ac:dyDescent="0.3">
      <c r="A18349" t="s">
        <v>42905</v>
      </c>
      <c r="B18349" s="1">
        <v>43732.464317129627</v>
      </c>
      <c r="C18349" t="s">
        <v>42887</v>
      </c>
      <c r="D18349" t="s">
        <v>42906</v>
      </c>
      <c r="E18349" t="s">
        <v>70</v>
      </c>
      <c r="F18349" t="s">
        <v>31</v>
      </c>
      <c r="G18349" t="s">
        <v>3075</v>
      </c>
      <c r="H18349" t="s">
        <v>42889</v>
      </c>
      <c r="I18349" t="s">
        <v>3075</v>
      </c>
      <c r="J18349" s="3">
        <v>43755</v>
      </c>
      <c r="K18349" t="s">
        <v>897</v>
      </c>
      <c r="L18349">
        <v>4.5</v>
      </c>
      <c r="M18349" t="s">
        <v>695</v>
      </c>
      <c r="N18349">
        <v>4.5999999999999996</v>
      </c>
      <c r="O18349" t="s">
        <v>696</v>
      </c>
      <c r="Q18349" t="s">
        <v>43</v>
      </c>
      <c r="R18349" t="s">
        <v>93</v>
      </c>
      <c r="T18349" t="s">
        <v>124</v>
      </c>
      <c r="V18349" s="2">
        <v>28553.120000000003</v>
      </c>
      <c r="W18349">
        <v>15518</v>
      </c>
      <c r="X18349" t="s">
        <v>42890</v>
      </c>
      <c r="Z18349" t="s">
        <v>39</v>
      </c>
    </row>
    <row r="18350" spans="1:26" x14ac:dyDescent="0.3">
      <c r="A18350" t="s">
        <v>42907</v>
      </c>
      <c r="B18350" s="1">
        <v>43733.128275462965</v>
      </c>
      <c r="C18350" t="s">
        <v>42887</v>
      </c>
      <c r="D18350" t="s">
        <v>42908</v>
      </c>
      <c r="E18350" t="s">
        <v>70</v>
      </c>
      <c r="F18350" t="s">
        <v>31</v>
      </c>
      <c r="G18350" t="s">
        <v>3075</v>
      </c>
      <c r="H18350" t="s">
        <v>42889</v>
      </c>
      <c r="I18350" t="s">
        <v>3075</v>
      </c>
      <c r="J18350" s="3">
        <v>43761</v>
      </c>
      <c r="K18350" t="s">
        <v>897</v>
      </c>
      <c r="L18350">
        <v>4.5999999999999996</v>
      </c>
      <c r="M18350" t="s">
        <v>2783</v>
      </c>
      <c r="O18350" t="s">
        <v>696</v>
      </c>
      <c r="Q18350" t="s">
        <v>35</v>
      </c>
      <c r="R18350" t="s">
        <v>93</v>
      </c>
      <c r="T18350" t="s">
        <v>124</v>
      </c>
      <c r="V18350" s="2">
        <v>35701.520000000004</v>
      </c>
      <c r="W18350">
        <v>19403</v>
      </c>
      <c r="X18350" t="s">
        <v>42890</v>
      </c>
      <c r="Z18350" t="s">
        <v>39</v>
      </c>
    </row>
    <row r="18351" spans="1:26" x14ac:dyDescent="0.3">
      <c r="A18351" t="s">
        <v>42909</v>
      </c>
      <c r="B18351" s="1">
        <v>43725.353784722225</v>
      </c>
      <c r="C18351" t="s">
        <v>42887</v>
      </c>
      <c r="D18351" t="s">
        <v>42910</v>
      </c>
      <c r="E18351" t="s">
        <v>55</v>
      </c>
      <c r="F18351" t="s">
        <v>31</v>
      </c>
      <c r="G18351" t="s">
        <v>3075</v>
      </c>
      <c r="H18351" t="s">
        <v>42889</v>
      </c>
      <c r="I18351" t="s">
        <v>3075</v>
      </c>
      <c r="J18351" s="3">
        <v>43732</v>
      </c>
      <c r="K18351" t="s">
        <v>910</v>
      </c>
      <c r="L18351">
        <v>4</v>
      </c>
      <c r="M18351" t="s">
        <v>81</v>
      </c>
      <c r="O18351" t="s">
        <v>720</v>
      </c>
      <c r="Q18351" t="s">
        <v>43</v>
      </c>
      <c r="R18351" t="s">
        <v>93</v>
      </c>
      <c r="T18351" t="s">
        <v>728</v>
      </c>
      <c r="V18351" s="2">
        <v>19978.72</v>
      </c>
      <c r="W18351">
        <v>10858</v>
      </c>
      <c r="X18351" t="s">
        <v>42890</v>
      </c>
      <c r="Z18351" t="s">
        <v>39</v>
      </c>
    </row>
    <row r="18352" spans="1:26" x14ac:dyDescent="0.3">
      <c r="A18352" t="s">
        <v>42911</v>
      </c>
      <c r="B18352" s="1">
        <v>43733.117372685185</v>
      </c>
      <c r="C18352" t="s">
        <v>42887</v>
      </c>
      <c r="D18352" t="s">
        <v>42912</v>
      </c>
      <c r="E18352" t="s">
        <v>55</v>
      </c>
      <c r="F18352" t="s">
        <v>31</v>
      </c>
      <c r="G18352" t="s">
        <v>3075</v>
      </c>
      <c r="H18352" t="s">
        <v>42889</v>
      </c>
      <c r="I18352" t="s">
        <v>3075</v>
      </c>
      <c r="J18352" s="3">
        <v>43736</v>
      </c>
      <c r="K18352" t="s">
        <v>2892</v>
      </c>
      <c r="L18352">
        <v>4.3</v>
      </c>
      <c r="M18352" t="s">
        <v>701</v>
      </c>
      <c r="N18352">
        <v>3.9</v>
      </c>
      <c r="O18352" t="s">
        <v>100</v>
      </c>
      <c r="P18352">
        <v>4.2</v>
      </c>
      <c r="Q18352" t="s">
        <v>35</v>
      </c>
      <c r="R18352" t="s">
        <v>106</v>
      </c>
      <c r="T18352" t="s">
        <v>107</v>
      </c>
      <c r="V18352" s="2">
        <v>22063.440000000002</v>
      </c>
      <c r="W18352">
        <v>11991</v>
      </c>
      <c r="X18352" t="s">
        <v>42890</v>
      </c>
      <c r="Z18352" t="s">
        <v>39</v>
      </c>
    </row>
    <row r="18353" spans="1:26" x14ac:dyDescent="0.3">
      <c r="A18353" t="s">
        <v>42913</v>
      </c>
      <c r="B18353" s="1">
        <v>43733.118854166663</v>
      </c>
      <c r="C18353" t="s">
        <v>42887</v>
      </c>
      <c r="D18353" t="s">
        <v>42914</v>
      </c>
      <c r="E18353" t="s">
        <v>55</v>
      </c>
      <c r="F18353" t="s">
        <v>31</v>
      </c>
      <c r="G18353" t="s">
        <v>3075</v>
      </c>
      <c r="H18353" t="s">
        <v>42889</v>
      </c>
      <c r="I18353" t="s">
        <v>3075</v>
      </c>
      <c r="J18353" s="3">
        <v>43744</v>
      </c>
      <c r="K18353" t="s">
        <v>910</v>
      </c>
      <c r="L18353">
        <v>3.4</v>
      </c>
      <c r="M18353" t="s">
        <v>81</v>
      </c>
      <c r="O18353" t="s">
        <v>720</v>
      </c>
      <c r="Q18353" t="s">
        <v>35</v>
      </c>
      <c r="R18353" t="s">
        <v>106</v>
      </c>
      <c r="T18353" t="s">
        <v>107</v>
      </c>
      <c r="V18353" s="2">
        <v>22419.48</v>
      </c>
      <c r="W18353">
        <v>12184.5</v>
      </c>
      <c r="X18353" t="s">
        <v>42890</v>
      </c>
      <c r="Z18353" t="s">
        <v>39</v>
      </c>
    </row>
    <row r="18354" spans="1:26" x14ac:dyDescent="0.3">
      <c r="A18354" t="s">
        <v>42915</v>
      </c>
      <c r="B18354" s="1">
        <v>43725.353576388887</v>
      </c>
      <c r="C18354" t="s">
        <v>42887</v>
      </c>
      <c r="D18354" t="s">
        <v>42916</v>
      </c>
      <c r="E18354" t="s">
        <v>55</v>
      </c>
      <c r="F18354" t="s">
        <v>31</v>
      </c>
      <c r="G18354" t="s">
        <v>3075</v>
      </c>
      <c r="H18354" t="s">
        <v>42889</v>
      </c>
      <c r="I18354" t="s">
        <v>3075</v>
      </c>
      <c r="J18354" s="3">
        <v>43750</v>
      </c>
      <c r="K18354" t="s">
        <v>2761</v>
      </c>
      <c r="L18354">
        <v>4</v>
      </c>
      <c r="M18354" t="s">
        <v>81</v>
      </c>
      <c r="O18354" t="s">
        <v>720</v>
      </c>
      <c r="Q18354" t="s">
        <v>43</v>
      </c>
      <c r="R18354" t="s">
        <v>93</v>
      </c>
      <c r="T18354" t="s">
        <v>124</v>
      </c>
      <c r="V18354" s="2">
        <v>22581.4</v>
      </c>
      <c r="W18354">
        <v>12272.5</v>
      </c>
      <c r="X18354" t="s">
        <v>42890</v>
      </c>
      <c r="Z18354" t="s">
        <v>39</v>
      </c>
    </row>
    <row r="18355" spans="1:26" x14ac:dyDescent="0.3">
      <c r="A18355" t="s">
        <v>42917</v>
      </c>
      <c r="B18355" s="1">
        <v>43733.540717592594</v>
      </c>
      <c r="C18355" t="s">
        <v>42887</v>
      </c>
      <c r="D18355" t="s">
        <v>42918</v>
      </c>
      <c r="E18355" t="s">
        <v>97</v>
      </c>
      <c r="F18355" t="s">
        <v>31</v>
      </c>
      <c r="G18355" t="s">
        <v>3075</v>
      </c>
      <c r="H18355" t="s">
        <v>42889</v>
      </c>
      <c r="I18355" t="s">
        <v>3075</v>
      </c>
      <c r="J18355" s="3">
        <v>43736</v>
      </c>
      <c r="K18355" t="s">
        <v>98</v>
      </c>
      <c r="L18355">
        <v>4.0999999999999996</v>
      </c>
      <c r="M18355" t="s">
        <v>4407</v>
      </c>
      <c r="N18355">
        <v>4</v>
      </c>
      <c r="O18355" t="s">
        <v>783</v>
      </c>
      <c r="P18355">
        <v>4.0999999999999996</v>
      </c>
      <c r="Q18355" t="s">
        <v>35</v>
      </c>
      <c r="R18355" t="s">
        <v>106</v>
      </c>
      <c r="T18355" t="s">
        <v>107</v>
      </c>
      <c r="V18355" s="2">
        <v>20422.16</v>
      </c>
      <c r="W18355">
        <v>11099</v>
      </c>
      <c r="X18355" t="s">
        <v>42890</v>
      </c>
      <c r="Z18355" t="s">
        <v>39</v>
      </c>
    </row>
    <row r="18356" spans="1:26" x14ac:dyDescent="0.3">
      <c r="A18356" t="s">
        <v>42919</v>
      </c>
      <c r="B18356" s="1">
        <v>43733.54891203704</v>
      </c>
      <c r="C18356" t="s">
        <v>42887</v>
      </c>
      <c r="D18356" t="s">
        <v>42920</v>
      </c>
      <c r="E18356" t="s">
        <v>97</v>
      </c>
      <c r="F18356" t="s">
        <v>31</v>
      </c>
      <c r="G18356" t="s">
        <v>3075</v>
      </c>
      <c r="H18356" t="s">
        <v>42889</v>
      </c>
      <c r="I18356" t="s">
        <v>3075</v>
      </c>
      <c r="J18356" s="3">
        <v>43738</v>
      </c>
      <c r="K18356" t="s">
        <v>98</v>
      </c>
      <c r="L18356">
        <v>4.0999999999999996</v>
      </c>
      <c r="M18356" t="s">
        <v>2491</v>
      </c>
      <c r="N18356">
        <v>4.2</v>
      </c>
      <c r="O18356" t="s">
        <v>783</v>
      </c>
      <c r="P18356">
        <v>4.0999999999999996</v>
      </c>
      <c r="Q18356" t="s">
        <v>35</v>
      </c>
      <c r="R18356" t="s">
        <v>106</v>
      </c>
      <c r="T18356" t="s">
        <v>107</v>
      </c>
      <c r="V18356" s="2">
        <v>22354.16</v>
      </c>
      <c r="W18356">
        <v>12149</v>
      </c>
      <c r="X18356" t="s">
        <v>42890</v>
      </c>
      <c r="Z18356" t="s">
        <v>39</v>
      </c>
    </row>
    <row r="18357" spans="1:26" x14ac:dyDescent="0.3">
      <c r="A18357" t="s">
        <v>42921</v>
      </c>
      <c r="B18357" s="1">
        <v>43733.535000000003</v>
      </c>
      <c r="C18357" t="s">
        <v>42887</v>
      </c>
      <c r="D18357" t="s">
        <v>42922</v>
      </c>
      <c r="E18357" t="s">
        <v>97</v>
      </c>
      <c r="F18357" t="s">
        <v>31</v>
      </c>
      <c r="G18357" t="s">
        <v>3075</v>
      </c>
      <c r="H18357" t="s">
        <v>42889</v>
      </c>
      <c r="I18357" t="s">
        <v>3075</v>
      </c>
      <c r="J18357" s="3">
        <v>43761</v>
      </c>
      <c r="K18357" t="s">
        <v>98</v>
      </c>
      <c r="L18357">
        <v>4.0999999999999996</v>
      </c>
      <c r="M18357" t="s">
        <v>496</v>
      </c>
      <c r="N18357">
        <v>4.0999999999999996</v>
      </c>
      <c r="O18357" t="s">
        <v>783</v>
      </c>
      <c r="P18357">
        <v>3.8</v>
      </c>
      <c r="Q18357" t="s">
        <v>35</v>
      </c>
      <c r="R18357" t="s">
        <v>106</v>
      </c>
      <c r="T18357" t="s">
        <v>107</v>
      </c>
      <c r="V18357" s="2">
        <v>25127.960000000003</v>
      </c>
      <c r="W18357">
        <v>13656.5</v>
      </c>
      <c r="X18357" t="s">
        <v>42890</v>
      </c>
      <c r="Z18357" t="s">
        <v>39</v>
      </c>
    </row>
    <row r="18358" spans="1:26" x14ac:dyDescent="0.3">
      <c r="A18358" t="s">
        <v>42923</v>
      </c>
      <c r="B18358" s="1">
        <v>43727.827928240738</v>
      </c>
      <c r="C18358" t="s">
        <v>42924</v>
      </c>
      <c r="D18358" t="s">
        <v>42925</v>
      </c>
      <c r="E18358" t="s">
        <v>70</v>
      </c>
      <c r="F18358" t="s">
        <v>31</v>
      </c>
      <c r="G18358" t="s">
        <v>28984</v>
      </c>
      <c r="H18358" t="s">
        <v>42926</v>
      </c>
      <c r="I18358" t="s">
        <v>28984</v>
      </c>
      <c r="J18358" s="3">
        <v>43740</v>
      </c>
      <c r="K18358" t="s">
        <v>897</v>
      </c>
      <c r="L18358">
        <v>4.5</v>
      </c>
      <c r="M18358" t="s">
        <v>695</v>
      </c>
      <c r="N18358">
        <v>4.5999999999999996</v>
      </c>
      <c r="O18358" t="s">
        <v>472</v>
      </c>
      <c r="Q18358" t="s">
        <v>43</v>
      </c>
      <c r="R18358" t="s">
        <v>93</v>
      </c>
      <c r="T18358" t="s">
        <v>94</v>
      </c>
      <c r="V18358" s="2">
        <v>36944.44</v>
      </c>
      <c r="W18358">
        <v>20078.5</v>
      </c>
      <c r="X18358" t="s">
        <v>42927</v>
      </c>
      <c r="Z18358" t="s">
        <v>39</v>
      </c>
    </row>
    <row r="18359" spans="1:26" x14ac:dyDescent="0.3">
      <c r="A18359" t="s">
        <v>42928</v>
      </c>
      <c r="B18359" s="1">
        <v>43727.890879629631</v>
      </c>
      <c r="C18359" t="s">
        <v>42924</v>
      </c>
      <c r="D18359" t="s">
        <v>42929</v>
      </c>
      <c r="E18359" t="s">
        <v>55</v>
      </c>
      <c r="F18359" t="s">
        <v>31</v>
      </c>
      <c r="G18359" t="s">
        <v>28984</v>
      </c>
      <c r="H18359" t="s">
        <v>42926</v>
      </c>
      <c r="I18359" t="s">
        <v>28984</v>
      </c>
      <c r="J18359" s="3">
        <v>43738</v>
      </c>
      <c r="K18359" t="s">
        <v>910</v>
      </c>
      <c r="M18359" t="s">
        <v>81</v>
      </c>
      <c r="O18359" t="s">
        <v>721</v>
      </c>
      <c r="Q18359" t="s">
        <v>43</v>
      </c>
      <c r="R18359" t="s">
        <v>93</v>
      </c>
      <c r="T18359" t="s">
        <v>101</v>
      </c>
      <c r="V18359" s="2">
        <v>27703.040000000001</v>
      </c>
      <c r="W18359">
        <v>15056</v>
      </c>
      <c r="X18359" t="s">
        <v>42927</v>
      </c>
      <c r="Z18359" t="s">
        <v>39</v>
      </c>
    </row>
    <row r="18360" spans="1:26" x14ac:dyDescent="0.3">
      <c r="A18360" t="s">
        <v>42930</v>
      </c>
      <c r="B18360" s="1">
        <v>43727.746365740742</v>
      </c>
      <c r="C18360" t="s">
        <v>42924</v>
      </c>
      <c r="D18360" t="s">
        <v>42931</v>
      </c>
      <c r="E18360" t="s">
        <v>97</v>
      </c>
      <c r="F18360" t="s">
        <v>31</v>
      </c>
      <c r="G18360" t="s">
        <v>28984</v>
      </c>
      <c r="H18360" t="s">
        <v>42926</v>
      </c>
      <c r="I18360" t="s">
        <v>28984</v>
      </c>
      <c r="J18360" s="3">
        <v>43741</v>
      </c>
      <c r="K18360" t="s">
        <v>98</v>
      </c>
      <c r="L18360">
        <v>4.0999999999999996</v>
      </c>
      <c r="M18360" t="s">
        <v>807</v>
      </c>
      <c r="O18360" t="s">
        <v>467</v>
      </c>
      <c r="Q18360" t="s">
        <v>43</v>
      </c>
      <c r="R18360" t="s">
        <v>93</v>
      </c>
      <c r="T18360" t="s">
        <v>101</v>
      </c>
      <c r="V18360" s="2">
        <v>26573.280000000002</v>
      </c>
      <c r="W18360">
        <v>14442</v>
      </c>
      <c r="X18360" t="s">
        <v>42927</v>
      </c>
      <c r="Z18360" t="s">
        <v>39</v>
      </c>
    </row>
    <row r="18361" spans="1:26" x14ac:dyDescent="0.3">
      <c r="A18361" t="s">
        <v>42932</v>
      </c>
      <c r="B18361" s="1">
        <v>43727.747060185182</v>
      </c>
      <c r="C18361" t="s">
        <v>42924</v>
      </c>
      <c r="D18361" t="s">
        <v>42933</v>
      </c>
      <c r="E18361" t="s">
        <v>97</v>
      </c>
      <c r="F18361" t="s">
        <v>31</v>
      </c>
      <c r="G18361" t="s">
        <v>28984</v>
      </c>
      <c r="H18361" t="s">
        <v>42926</v>
      </c>
      <c r="I18361" t="s">
        <v>28984</v>
      </c>
      <c r="J18361" s="3">
        <v>43750</v>
      </c>
      <c r="K18361" t="s">
        <v>98</v>
      </c>
      <c r="L18361">
        <v>4.0999999999999996</v>
      </c>
      <c r="M18361" t="s">
        <v>496</v>
      </c>
      <c r="N18361">
        <v>3.8</v>
      </c>
      <c r="O18361" t="s">
        <v>464</v>
      </c>
      <c r="Q18361" t="s">
        <v>43</v>
      </c>
      <c r="R18361" t="s">
        <v>93</v>
      </c>
      <c r="T18361" t="s">
        <v>101</v>
      </c>
      <c r="V18361" s="2">
        <v>23333.040000000001</v>
      </c>
      <c r="W18361">
        <v>12681</v>
      </c>
      <c r="X18361" t="s">
        <v>42927</v>
      </c>
      <c r="Z18361" t="s">
        <v>39</v>
      </c>
    </row>
    <row r="18362" spans="1:26" x14ac:dyDescent="0.3">
      <c r="A18362" t="s">
        <v>42934</v>
      </c>
      <c r="B18362" s="1">
        <v>43724.914513888885</v>
      </c>
      <c r="C18362" t="s">
        <v>42924</v>
      </c>
      <c r="D18362" t="s">
        <v>42935</v>
      </c>
      <c r="E18362" t="s">
        <v>70</v>
      </c>
      <c r="F18362" t="s">
        <v>31</v>
      </c>
      <c r="G18362" t="s">
        <v>28984</v>
      </c>
      <c r="H18362" t="s">
        <v>42926</v>
      </c>
      <c r="I18362" t="s">
        <v>28984</v>
      </c>
      <c r="J18362" s="3">
        <v>43730</v>
      </c>
      <c r="K18362" t="s">
        <v>927</v>
      </c>
      <c r="L18362">
        <v>4</v>
      </c>
      <c r="M18362" t="s">
        <v>695</v>
      </c>
      <c r="O18362" t="s">
        <v>472</v>
      </c>
      <c r="Q18362" t="s">
        <v>43</v>
      </c>
      <c r="R18362" t="s">
        <v>93</v>
      </c>
      <c r="T18362" t="s">
        <v>116</v>
      </c>
      <c r="V18362" s="2">
        <v>25278.84</v>
      </c>
      <c r="W18362">
        <v>13738.5</v>
      </c>
      <c r="X18362" t="s">
        <v>42927</v>
      </c>
      <c r="Z18362" t="s">
        <v>39</v>
      </c>
    </row>
    <row r="18363" spans="1:26" x14ac:dyDescent="0.3">
      <c r="A18363" t="s">
        <v>42936</v>
      </c>
      <c r="B18363" s="1">
        <v>43727.223761574074</v>
      </c>
      <c r="C18363" t="s">
        <v>42924</v>
      </c>
      <c r="D18363" t="s">
        <v>42937</v>
      </c>
      <c r="E18363" t="s">
        <v>55</v>
      </c>
      <c r="F18363" t="s">
        <v>31</v>
      </c>
      <c r="G18363" t="s">
        <v>28984</v>
      </c>
      <c r="H18363" t="s">
        <v>42926</v>
      </c>
      <c r="I18363" t="s">
        <v>28984</v>
      </c>
      <c r="J18363" s="3">
        <v>43730</v>
      </c>
      <c r="K18363" t="s">
        <v>2892</v>
      </c>
      <c r="L18363">
        <v>4.3</v>
      </c>
      <c r="M18363" t="s">
        <v>701</v>
      </c>
      <c r="N18363">
        <v>3.9</v>
      </c>
      <c r="O18363" t="s">
        <v>705</v>
      </c>
      <c r="Q18363" t="s">
        <v>43</v>
      </c>
      <c r="R18363" t="s">
        <v>93</v>
      </c>
      <c r="T18363" t="s">
        <v>116</v>
      </c>
      <c r="V18363" s="2">
        <v>20440.560000000001</v>
      </c>
      <c r="W18363">
        <v>11109</v>
      </c>
      <c r="X18363" t="s">
        <v>42927</v>
      </c>
      <c r="Z18363" t="s">
        <v>39</v>
      </c>
    </row>
    <row r="18364" spans="1:26" x14ac:dyDescent="0.3">
      <c r="A18364" t="s">
        <v>42938</v>
      </c>
      <c r="B18364" s="1">
        <v>43733.135196759256</v>
      </c>
      <c r="C18364" t="s">
        <v>42924</v>
      </c>
      <c r="D18364" t="s">
        <v>42939</v>
      </c>
      <c r="E18364" t="s">
        <v>55</v>
      </c>
      <c r="F18364" t="s">
        <v>31</v>
      </c>
      <c r="G18364" t="s">
        <v>28984</v>
      </c>
      <c r="H18364" t="s">
        <v>42926</v>
      </c>
      <c r="I18364" t="s">
        <v>28984</v>
      </c>
      <c r="J18364" s="3">
        <v>43742</v>
      </c>
      <c r="K18364" t="s">
        <v>2761</v>
      </c>
      <c r="M18364" t="s">
        <v>81</v>
      </c>
      <c r="O18364" t="s">
        <v>3194</v>
      </c>
      <c r="Q18364" t="s">
        <v>35</v>
      </c>
      <c r="R18364" t="s">
        <v>93</v>
      </c>
      <c r="T18364" t="s">
        <v>124</v>
      </c>
      <c r="V18364" s="2">
        <v>23878.600000000002</v>
      </c>
      <c r="W18364">
        <v>12977.5</v>
      </c>
      <c r="X18364" t="s">
        <v>42927</v>
      </c>
      <c r="Z18364" t="s">
        <v>39</v>
      </c>
    </row>
    <row r="18365" spans="1:26" x14ac:dyDescent="0.3">
      <c r="A18365" t="s">
        <v>42940</v>
      </c>
      <c r="B18365" s="1">
        <v>43724.580787037034</v>
      </c>
      <c r="C18365" t="s">
        <v>42924</v>
      </c>
      <c r="D18365" t="s">
        <v>42941</v>
      </c>
      <c r="E18365" t="s">
        <v>97</v>
      </c>
      <c r="F18365" t="s">
        <v>31</v>
      </c>
      <c r="G18365" t="s">
        <v>28984</v>
      </c>
      <c r="H18365" t="s">
        <v>42926</v>
      </c>
      <c r="I18365" t="s">
        <v>28984</v>
      </c>
      <c r="J18365" s="3">
        <v>43734</v>
      </c>
      <c r="K18365" t="s">
        <v>98</v>
      </c>
      <c r="L18365">
        <v>4.0999999999999996</v>
      </c>
      <c r="M18365" t="s">
        <v>496</v>
      </c>
      <c r="O18365" t="s">
        <v>467</v>
      </c>
      <c r="Q18365" t="s">
        <v>43</v>
      </c>
      <c r="R18365" t="s">
        <v>106</v>
      </c>
      <c r="T18365" t="s">
        <v>119</v>
      </c>
      <c r="V18365" s="2">
        <v>18657.600000000002</v>
      </c>
      <c r="W18365">
        <v>10140</v>
      </c>
      <c r="X18365" t="s">
        <v>42927</v>
      </c>
      <c r="Z18365" t="s">
        <v>39</v>
      </c>
    </row>
    <row r="18366" spans="1:26" x14ac:dyDescent="0.3">
      <c r="A18366" t="s">
        <v>42942</v>
      </c>
      <c r="B18366" s="1">
        <v>43724.548171296294</v>
      </c>
      <c r="C18366" t="s">
        <v>42924</v>
      </c>
      <c r="D18366" t="s">
        <v>42943</v>
      </c>
      <c r="E18366" t="s">
        <v>97</v>
      </c>
      <c r="F18366" t="s">
        <v>31</v>
      </c>
      <c r="G18366" t="s">
        <v>28984</v>
      </c>
      <c r="H18366" t="s">
        <v>42926</v>
      </c>
      <c r="I18366" t="s">
        <v>28984</v>
      </c>
      <c r="J18366" s="3">
        <v>43742</v>
      </c>
      <c r="K18366" t="s">
        <v>98</v>
      </c>
      <c r="L18366">
        <v>4.0999999999999996</v>
      </c>
      <c r="M18366" t="s">
        <v>807</v>
      </c>
      <c r="N18366">
        <v>4</v>
      </c>
      <c r="O18366" t="s">
        <v>464</v>
      </c>
      <c r="Q18366" t="s">
        <v>43</v>
      </c>
      <c r="R18366" t="s">
        <v>106</v>
      </c>
      <c r="T18366" t="s">
        <v>107</v>
      </c>
      <c r="V18366" s="2">
        <v>20533.48</v>
      </c>
      <c r="W18366">
        <v>11159.5</v>
      </c>
      <c r="X18366" t="s">
        <v>42927</v>
      </c>
      <c r="Z18366" t="s">
        <v>39</v>
      </c>
    </row>
    <row r="18367" spans="1:26" x14ac:dyDescent="0.3">
      <c r="A18367" t="s">
        <v>42944</v>
      </c>
      <c r="B18367" s="1">
        <v>43733.488587962966</v>
      </c>
      <c r="C18367" t="s">
        <v>42924</v>
      </c>
      <c r="D18367" t="s">
        <v>42945</v>
      </c>
      <c r="E18367" t="s">
        <v>97</v>
      </c>
      <c r="F18367" t="s">
        <v>31</v>
      </c>
      <c r="G18367" t="s">
        <v>28984</v>
      </c>
      <c r="H18367" t="s">
        <v>42926</v>
      </c>
      <c r="I18367" t="s">
        <v>28984</v>
      </c>
      <c r="J18367" s="3">
        <v>43744</v>
      </c>
      <c r="K18367" t="s">
        <v>98</v>
      </c>
      <c r="L18367">
        <v>4.0999999999999996</v>
      </c>
      <c r="M18367" t="s">
        <v>807</v>
      </c>
      <c r="O18367" t="s">
        <v>467</v>
      </c>
      <c r="Q18367" t="s">
        <v>35</v>
      </c>
      <c r="R18367" t="s">
        <v>106</v>
      </c>
      <c r="T18367" t="s">
        <v>107</v>
      </c>
      <c r="V18367" s="2">
        <v>19532.52</v>
      </c>
      <c r="W18367">
        <v>10615.5</v>
      </c>
      <c r="X18367" t="s">
        <v>42927</v>
      </c>
      <c r="Z18367" t="s">
        <v>39</v>
      </c>
    </row>
    <row r="18368" spans="1:26" x14ac:dyDescent="0.3">
      <c r="A18368" t="s">
        <v>42946</v>
      </c>
      <c r="B18368" s="1">
        <v>43733.48704861111</v>
      </c>
      <c r="C18368" t="s">
        <v>42924</v>
      </c>
      <c r="D18368" t="s">
        <v>42947</v>
      </c>
      <c r="E18368" t="s">
        <v>97</v>
      </c>
      <c r="F18368" t="s">
        <v>31</v>
      </c>
      <c r="G18368" t="s">
        <v>28984</v>
      </c>
      <c r="H18368" t="s">
        <v>42926</v>
      </c>
      <c r="I18368" t="s">
        <v>28984</v>
      </c>
      <c r="J18368" s="3">
        <v>43748</v>
      </c>
      <c r="K18368" t="s">
        <v>98</v>
      </c>
      <c r="L18368">
        <v>4.0999999999999996</v>
      </c>
      <c r="M18368" t="s">
        <v>496</v>
      </c>
      <c r="O18368" t="s">
        <v>467</v>
      </c>
      <c r="Q18368" t="s">
        <v>35</v>
      </c>
      <c r="R18368" t="s">
        <v>106</v>
      </c>
      <c r="T18368" t="s">
        <v>119</v>
      </c>
      <c r="V18368" s="2">
        <v>17853.52</v>
      </c>
      <c r="W18368">
        <v>9703</v>
      </c>
      <c r="X18368" t="s">
        <v>42927</v>
      </c>
      <c r="Z18368" t="s">
        <v>39</v>
      </c>
    </row>
    <row r="18369" spans="1:26" x14ac:dyDescent="0.3">
      <c r="A18369" t="s">
        <v>42948</v>
      </c>
      <c r="B18369" s="1">
        <v>43733.480069444442</v>
      </c>
      <c r="C18369" t="s">
        <v>42924</v>
      </c>
      <c r="D18369" t="s">
        <v>42949</v>
      </c>
      <c r="E18369" t="s">
        <v>97</v>
      </c>
      <c r="F18369" t="s">
        <v>31</v>
      </c>
      <c r="G18369" t="s">
        <v>28984</v>
      </c>
      <c r="H18369" t="s">
        <v>42926</v>
      </c>
      <c r="I18369" t="s">
        <v>28984</v>
      </c>
      <c r="J18369" s="3">
        <v>43762</v>
      </c>
      <c r="K18369" t="s">
        <v>98</v>
      </c>
      <c r="L18369">
        <v>4.0999999999999996</v>
      </c>
      <c r="M18369" t="s">
        <v>496</v>
      </c>
      <c r="O18369" t="s">
        <v>467</v>
      </c>
      <c r="Q18369" t="s">
        <v>35</v>
      </c>
      <c r="R18369" t="s">
        <v>127</v>
      </c>
      <c r="T18369" t="s">
        <v>2481</v>
      </c>
      <c r="V18369" s="2">
        <v>32215.640000000003</v>
      </c>
      <c r="W18369">
        <v>17508.5</v>
      </c>
      <c r="X18369" t="s">
        <v>42927</v>
      </c>
      <c r="Z18369" t="s">
        <v>39</v>
      </c>
    </row>
    <row r="18370" spans="1:26" x14ac:dyDescent="0.3">
      <c r="A18370" t="s">
        <v>42950</v>
      </c>
      <c r="B18370" s="1">
        <v>43728.608217592591</v>
      </c>
      <c r="C18370" t="s">
        <v>42951</v>
      </c>
      <c r="D18370" t="s">
        <v>42952</v>
      </c>
      <c r="E18370" t="s">
        <v>70</v>
      </c>
      <c r="F18370" t="s">
        <v>31</v>
      </c>
      <c r="G18370" t="s">
        <v>42953</v>
      </c>
      <c r="H18370" t="s">
        <v>42954</v>
      </c>
      <c r="I18370" t="s">
        <v>42953</v>
      </c>
      <c r="J18370" s="3">
        <v>43749</v>
      </c>
      <c r="K18370" t="s">
        <v>1895</v>
      </c>
      <c r="L18370">
        <v>4</v>
      </c>
      <c r="M18370" t="s">
        <v>42955</v>
      </c>
      <c r="N18370">
        <v>4.9000000000000004</v>
      </c>
      <c r="O18370" t="s">
        <v>1841</v>
      </c>
      <c r="P18370">
        <v>3.8</v>
      </c>
      <c r="Q18370" t="s">
        <v>43</v>
      </c>
      <c r="R18370" t="s">
        <v>93</v>
      </c>
      <c r="T18370" t="s">
        <v>6470</v>
      </c>
      <c r="V18370" s="2">
        <v>60645.48</v>
      </c>
      <c r="W18370">
        <v>32959.5</v>
      </c>
      <c r="X18370" t="s">
        <v>42956</v>
      </c>
      <c r="Z18370" t="s">
        <v>39</v>
      </c>
    </row>
    <row r="18371" spans="1:26" x14ac:dyDescent="0.3">
      <c r="A18371" t="s">
        <v>42957</v>
      </c>
      <c r="B18371" s="1">
        <v>43728.609143518515</v>
      </c>
      <c r="C18371" t="s">
        <v>42951</v>
      </c>
      <c r="D18371" t="s">
        <v>42958</v>
      </c>
      <c r="E18371" t="s">
        <v>70</v>
      </c>
      <c r="F18371" t="s">
        <v>31</v>
      </c>
      <c r="G18371" t="s">
        <v>42953</v>
      </c>
      <c r="H18371" t="s">
        <v>42954</v>
      </c>
      <c r="I18371" t="s">
        <v>42953</v>
      </c>
      <c r="J18371" s="3">
        <v>43752</v>
      </c>
      <c r="K18371" t="s">
        <v>1895</v>
      </c>
      <c r="L18371">
        <v>4</v>
      </c>
      <c r="M18371" t="s">
        <v>42955</v>
      </c>
      <c r="N18371">
        <v>4.9000000000000004</v>
      </c>
      <c r="O18371" t="s">
        <v>1841</v>
      </c>
      <c r="P18371">
        <v>3.8</v>
      </c>
      <c r="Q18371" t="s">
        <v>43</v>
      </c>
      <c r="R18371" t="s">
        <v>93</v>
      </c>
      <c r="T18371" t="s">
        <v>6470</v>
      </c>
      <c r="V18371" s="2">
        <v>57964.600000000006</v>
      </c>
      <c r="W18371">
        <v>31502.5</v>
      </c>
      <c r="X18371" t="s">
        <v>42956</v>
      </c>
      <c r="Z18371" t="s">
        <v>39</v>
      </c>
    </row>
    <row r="18372" spans="1:26" x14ac:dyDescent="0.3">
      <c r="A18372" t="s">
        <v>42959</v>
      </c>
      <c r="B18372" s="1">
        <v>43728.609907407408</v>
      </c>
      <c r="C18372" t="s">
        <v>42951</v>
      </c>
      <c r="D18372" t="s">
        <v>42960</v>
      </c>
      <c r="E18372" t="s">
        <v>70</v>
      </c>
      <c r="F18372" t="s">
        <v>31</v>
      </c>
      <c r="G18372" t="s">
        <v>42953</v>
      </c>
      <c r="H18372" t="s">
        <v>42954</v>
      </c>
      <c r="I18372" t="s">
        <v>42953</v>
      </c>
      <c r="J18372" s="3">
        <v>43755</v>
      </c>
      <c r="K18372" t="s">
        <v>1928</v>
      </c>
      <c r="L18372">
        <v>4.8</v>
      </c>
      <c r="M18372" t="s">
        <v>42955</v>
      </c>
      <c r="N18372">
        <v>4.9000000000000004</v>
      </c>
      <c r="O18372" t="s">
        <v>1841</v>
      </c>
      <c r="P18372">
        <v>3.8</v>
      </c>
      <c r="Q18372" t="s">
        <v>43</v>
      </c>
      <c r="R18372" t="s">
        <v>106</v>
      </c>
      <c r="T18372" t="s">
        <v>6478</v>
      </c>
      <c r="V18372" s="2">
        <v>69470.12000000001</v>
      </c>
      <c r="W18372">
        <v>37755.5</v>
      </c>
      <c r="X18372" t="s">
        <v>42956</v>
      </c>
      <c r="Z18372" t="s">
        <v>39</v>
      </c>
    </row>
    <row r="18373" spans="1:26" x14ac:dyDescent="0.3">
      <c r="A18373" t="s">
        <v>42961</v>
      </c>
      <c r="B18373" s="1">
        <v>43728.432638888888</v>
      </c>
      <c r="C18373" t="s">
        <v>42951</v>
      </c>
      <c r="D18373" t="s">
        <v>42962</v>
      </c>
      <c r="E18373" t="s">
        <v>55</v>
      </c>
      <c r="F18373" t="s">
        <v>31</v>
      </c>
      <c r="G18373" t="s">
        <v>42953</v>
      </c>
      <c r="H18373" t="s">
        <v>42954</v>
      </c>
      <c r="I18373" t="s">
        <v>42953</v>
      </c>
      <c r="J18373" s="3">
        <v>43731</v>
      </c>
      <c r="K18373" t="s">
        <v>1903</v>
      </c>
      <c r="L18373">
        <v>4</v>
      </c>
      <c r="M18373" t="s">
        <v>42963</v>
      </c>
      <c r="N18373">
        <v>4.5999999999999996</v>
      </c>
      <c r="O18373" t="s">
        <v>1835</v>
      </c>
      <c r="P18373">
        <v>4.4000000000000004</v>
      </c>
      <c r="Q18373" t="s">
        <v>43</v>
      </c>
      <c r="R18373" t="s">
        <v>112</v>
      </c>
      <c r="T18373" t="s">
        <v>6485</v>
      </c>
      <c r="V18373" s="2">
        <v>50736.160000000003</v>
      </c>
      <c r="W18373">
        <v>27574</v>
      </c>
      <c r="X18373" t="s">
        <v>42956</v>
      </c>
      <c r="Z18373" t="s">
        <v>39</v>
      </c>
    </row>
    <row r="18374" spans="1:26" x14ac:dyDescent="0.3">
      <c r="A18374" t="s">
        <v>42964</v>
      </c>
      <c r="B18374" s="1">
        <v>43728.438298611109</v>
      </c>
      <c r="C18374" t="s">
        <v>42951</v>
      </c>
      <c r="D18374" t="s">
        <v>42965</v>
      </c>
      <c r="E18374" t="s">
        <v>55</v>
      </c>
      <c r="F18374" t="s">
        <v>31</v>
      </c>
      <c r="G18374" t="s">
        <v>42953</v>
      </c>
      <c r="H18374" t="s">
        <v>42954</v>
      </c>
      <c r="I18374" t="s">
        <v>42953</v>
      </c>
      <c r="J18374" s="3">
        <v>43740</v>
      </c>
      <c r="K18374" t="s">
        <v>1903</v>
      </c>
      <c r="L18374">
        <v>4</v>
      </c>
      <c r="M18374" t="s">
        <v>42966</v>
      </c>
      <c r="N18374">
        <v>4.7</v>
      </c>
      <c r="O18374" t="s">
        <v>1835</v>
      </c>
      <c r="P18374">
        <v>4.4000000000000004</v>
      </c>
      <c r="Q18374" t="s">
        <v>43</v>
      </c>
      <c r="R18374" t="s">
        <v>106</v>
      </c>
      <c r="T18374" t="s">
        <v>6478</v>
      </c>
      <c r="V18374" s="2">
        <v>50275.240000000005</v>
      </c>
      <c r="W18374">
        <v>27323.5</v>
      </c>
      <c r="X18374" t="s">
        <v>42956</v>
      </c>
      <c r="Z18374" t="s">
        <v>39</v>
      </c>
    </row>
    <row r="18375" spans="1:26" x14ac:dyDescent="0.3">
      <c r="A18375" t="s">
        <v>42967</v>
      </c>
      <c r="B18375" s="1">
        <v>43728.421956018516</v>
      </c>
      <c r="C18375" t="s">
        <v>42951</v>
      </c>
      <c r="D18375" t="s">
        <v>42968</v>
      </c>
      <c r="E18375" t="s">
        <v>458</v>
      </c>
      <c r="F18375" t="s">
        <v>31</v>
      </c>
      <c r="G18375" t="s">
        <v>42953</v>
      </c>
      <c r="H18375" t="s">
        <v>42954</v>
      </c>
      <c r="I18375" t="s">
        <v>42953</v>
      </c>
      <c r="J18375" s="3">
        <v>43738</v>
      </c>
      <c r="K18375" t="s">
        <v>4036</v>
      </c>
      <c r="L18375">
        <v>3.6</v>
      </c>
      <c r="M18375" t="s">
        <v>42969</v>
      </c>
      <c r="N18375">
        <v>3.5</v>
      </c>
      <c r="O18375" t="s">
        <v>25212</v>
      </c>
      <c r="P18375">
        <v>3.8</v>
      </c>
      <c r="Q18375" t="s">
        <v>43</v>
      </c>
      <c r="R18375" t="s">
        <v>106</v>
      </c>
      <c r="T18375" t="s">
        <v>6478</v>
      </c>
      <c r="V18375" s="2">
        <v>35447.599999999999</v>
      </c>
      <c r="W18375">
        <v>19265</v>
      </c>
      <c r="X18375" t="s">
        <v>42956</v>
      </c>
      <c r="Z18375" t="s">
        <v>39</v>
      </c>
    </row>
    <row r="18376" spans="1:26" x14ac:dyDescent="0.3">
      <c r="A18376" t="s">
        <v>42970</v>
      </c>
      <c r="B18376" s="1">
        <v>43728.420902777776</v>
      </c>
      <c r="C18376" t="s">
        <v>42951</v>
      </c>
      <c r="D18376" t="s">
        <v>42971</v>
      </c>
      <c r="E18376" t="s">
        <v>458</v>
      </c>
      <c r="F18376" t="s">
        <v>31</v>
      </c>
      <c r="G18376" t="s">
        <v>42953</v>
      </c>
      <c r="H18376" t="s">
        <v>42954</v>
      </c>
      <c r="I18376" t="s">
        <v>42953</v>
      </c>
      <c r="J18376" s="3">
        <v>43741</v>
      </c>
      <c r="K18376" t="s">
        <v>4036</v>
      </c>
      <c r="L18376">
        <v>3.6</v>
      </c>
      <c r="M18376" t="s">
        <v>42969</v>
      </c>
      <c r="N18376">
        <v>3.5</v>
      </c>
      <c r="O18376" t="s">
        <v>25212</v>
      </c>
      <c r="P18376">
        <v>3.8</v>
      </c>
      <c r="Q18376" t="s">
        <v>43</v>
      </c>
      <c r="R18376" t="s">
        <v>112</v>
      </c>
      <c r="T18376" t="s">
        <v>6485</v>
      </c>
      <c r="V18376" s="2">
        <v>37567.279999999999</v>
      </c>
      <c r="W18376">
        <v>20417</v>
      </c>
      <c r="X18376" t="s">
        <v>42956</v>
      </c>
      <c r="Z18376" t="s">
        <v>39</v>
      </c>
    </row>
    <row r="18377" spans="1:26" x14ac:dyDescent="0.3">
      <c r="A18377" t="s">
        <v>42972</v>
      </c>
      <c r="B18377" s="1">
        <v>43728.421956018516</v>
      </c>
      <c r="C18377" t="s">
        <v>42951</v>
      </c>
      <c r="D18377" t="s">
        <v>42973</v>
      </c>
      <c r="E18377" t="s">
        <v>458</v>
      </c>
      <c r="F18377" t="s">
        <v>31</v>
      </c>
      <c r="G18377" t="s">
        <v>42953</v>
      </c>
      <c r="H18377" t="s">
        <v>42954</v>
      </c>
      <c r="I18377" t="s">
        <v>42953</v>
      </c>
      <c r="J18377" s="3">
        <v>43743</v>
      </c>
      <c r="K18377" t="s">
        <v>4036</v>
      </c>
      <c r="L18377">
        <v>3.6</v>
      </c>
      <c r="M18377" t="s">
        <v>42969</v>
      </c>
      <c r="N18377">
        <v>3.5</v>
      </c>
      <c r="O18377" t="s">
        <v>25212</v>
      </c>
      <c r="P18377">
        <v>3.8</v>
      </c>
      <c r="Q18377" t="s">
        <v>43</v>
      </c>
      <c r="R18377" t="s">
        <v>83</v>
      </c>
      <c r="T18377" t="s">
        <v>18741</v>
      </c>
      <c r="V18377" s="2">
        <v>35616.880000000005</v>
      </c>
      <c r="W18377">
        <v>19357</v>
      </c>
      <c r="X18377" t="s">
        <v>42956</v>
      </c>
      <c r="Z18377" t="s">
        <v>39</v>
      </c>
    </row>
    <row r="18378" spans="1:26" x14ac:dyDescent="0.3">
      <c r="A18378" t="s">
        <v>42974</v>
      </c>
      <c r="B18378" s="1">
        <v>43728.421273148146</v>
      </c>
      <c r="C18378" t="s">
        <v>42951</v>
      </c>
      <c r="D18378" t="s">
        <v>42975</v>
      </c>
      <c r="E18378" t="s">
        <v>458</v>
      </c>
      <c r="F18378" t="s">
        <v>31</v>
      </c>
      <c r="G18378" t="s">
        <v>42953</v>
      </c>
      <c r="H18378" t="s">
        <v>42954</v>
      </c>
      <c r="I18378" t="s">
        <v>42953</v>
      </c>
      <c r="J18378" s="3">
        <v>43748</v>
      </c>
      <c r="K18378" t="s">
        <v>4036</v>
      </c>
      <c r="L18378">
        <v>3.6</v>
      </c>
      <c r="M18378" t="s">
        <v>42969</v>
      </c>
      <c r="N18378">
        <v>3.5</v>
      </c>
      <c r="O18378" t="s">
        <v>25212</v>
      </c>
      <c r="P18378">
        <v>3.8</v>
      </c>
      <c r="Q18378" t="s">
        <v>43</v>
      </c>
      <c r="R18378" t="s">
        <v>93</v>
      </c>
      <c r="T18378" t="s">
        <v>6470</v>
      </c>
      <c r="V18378" s="2">
        <v>35713.480000000003</v>
      </c>
      <c r="W18378">
        <v>19409.5</v>
      </c>
      <c r="X18378" t="s">
        <v>42956</v>
      </c>
      <c r="Z18378" t="s">
        <v>39</v>
      </c>
    </row>
    <row r="18379" spans="1:26" x14ac:dyDescent="0.3">
      <c r="A18379" t="s">
        <v>42976</v>
      </c>
      <c r="B18379" s="1">
        <v>43728.42083333333</v>
      </c>
      <c r="C18379" t="s">
        <v>42951</v>
      </c>
      <c r="D18379" t="s">
        <v>42977</v>
      </c>
      <c r="E18379" t="s">
        <v>458</v>
      </c>
      <c r="F18379" t="s">
        <v>31</v>
      </c>
      <c r="G18379" t="s">
        <v>42953</v>
      </c>
      <c r="H18379" t="s">
        <v>42954</v>
      </c>
      <c r="I18379" t="s">
        <v>42953</v>
      </c>
      <c r="J18379" s="3">
        <v>43753</v>
      </c>
      <c r="K18379" t="s">
        <v>4036</v>
      </c>
      <c r="L18379">
        <v>3.6</v>
      </c>
      <c r="M18379" t="s">
        <v>42969</v>
      </c>
      <c r="N18379">
        <v>3.5</v>
      </c>
      <c r="O18379" t="s">
        <v>25212</v>
      </c>
      <c r="P18379">
        <v>3.8</v>
      </c>
      <c r="Q18379" t="s">
        <v>43</v>
      </c>
      <c r="R18379" t="s">
        <v>93</v>
      </c>
      <c r="T18379" t="s">
        <v>6475</v>
      </c>
      <c r="V18379" s="2">
        <v>35818.36</v>
      </c>
      <c r="W18379">
        <v>19466.5</v>
      </c>
      <c r="X18379" t="s">
        <v>42956</v>
      </c>
      <c r="Z18379" t="s">
        <v>39</v>
      </c>
    </row>
    <row r="18380" spans="1:26" x14ac:dyDescent="0.3">
      <c r="A18380" t="s">
        <v>42978</v>
      </c>
      <c r="B18380" s="1">
        <v>43735.140787037039</v>
      </c>
      <c r="C18380" t="s">
        <v>42951</v>
      </c>
      <c r="D18380" t="s">
        <v>42979</v>
      </c>
      <c r="E18380" t="s">
        <v>70</v>
      </c>
      <c r="F18380" t="s">
        <v>31</v>
      </c>
      <c r="G18380" t="s">
        <v>42953</v>
      </c>
      <c r="H18380" t="s">
        <v>42954</v>
      </c>
      <c r="I18380" t="s">
        <v>42953</v>
      </c>
      <c r="J18380" s="3">
        <v>43738</v>
      </c>
      <c r="K18380" t="s">
        <v>1895</v>
      </c>
      <c r="L18380">
        <v>4</v>
      </c>
      <c r="M18380" t="s">
        <v>42980</v>
      </c>
      <c r="N18380">
        <v>4.8</v>
      </c>
      <c r="O18380" t="s">
        <v>1841</v>
      </c>
      <c r="P18380">
        <v>3.8</v>
      </c>
      <c r="Q18380" t="s">
        <v>35</v>
      </c>
      <c r="R18380" t="s">
        <v>93</v>
      </c>
      <c r="T18380" t="s">
        <v>6509</v>
      </c>
      <c r="V18380" s="2">
        <v>45863.840000000004</v>
      </c>
      <c r="W18380">
        <v>24926</v>
      </c>
      <c r="X18380" t="s">
        <v>42956</v>
      </c>
      <c r="Z18380" t="s">
        <v>39</v>
      </c>
    </row>
    <row r="18381" spans="1:26" x14ac:dyDescent="0.3">
      <c r="A18381" t="s">
        <v>42981</v>
      </c>
      <c r="B18381" s="1">
        <v>43727.526331018518</v>
      </c>
      <c r="C18381" t="s">
        <v>42951</v>
      </c>
      <c r="D18381" t="s">
        <v>42982</v>
      </c>
      <c r="E18381" t="s">
        <v>55</v>
      </c>
      <c r="F18381" t="s">
        <v>31</v>
      </c>
      <c r="G18381" t="s">
        <v>42953</v>
      </c>
      <c r="H18381" t="s">
        <v>42954</v>
      </c>
      <c r="I18381" t="s">
        <v>42953</v>
      </c>
      <c r="J18381" s="3">
        <v>43734</v>
      </c>
      <c r="K18381" t="s">
        <v>1903</v>
      </c>
      <c r="L18381">
        <v>4</v>
      </c>
      <c r="M18381" t="s">
        <v>42983</v>
      </c>
      <c r="N18381">
        <v>4.5</v>
      </c>
      <c r="O18381" t="s">
        <v>1835</v>
      </c>
      <c r="P18381">
        <v>4.4000000000000004</v>
      </c>
      <c r="Q18381" t="s">
        <v>43</v>
      </c>
      <c r="R18381" t="s">
        <v>112</v>
      </c>
      <c r="T18381" t="s">
        <v>2636</v>
      </c>
      <c r="V18381" s="2">
        <v>40318.080000000002</v>
      </c>
      <c r="W18381">
        <v>21912</v>
      </c>
      <c r="X18381" t="s">
        <v>42956</v>
      </c>
      <c r="Z18381" t="s">
        <v>39</v>
      </c>
    </row>
    <row r="18382" spans="1:26" x14ac:dyDescent="0.3">
      <c r="A18382" t="s">
        <v>42984</v>
      </c>
      <c r="B18382" s="1">
        <v>43732.926655092589</v>
      </c>
      <c r="C18382" t="s">
        <v>42951</v>
      </c>
      <c r="D18382" t="s">
        <v>42985</v>
      </c>
      <c r="E18382" t="s">
        <v>55</v>
      </c>
      <c r="F18382" t="s">
        <v>31</v>
      </c>
      <c r="G18382" t="s">
        <v>42953</v>
      </c>
      <c r="H18382" t="s">
        <v>42954</v>
      </c>
      <c r="I18382" t="s">
        <v>42953</v>
      </c>
      <c r="J18382" s="3">
        <v>43735</v>
      </c>
      <c r="K18382" t="s">
        <v>1934</v>
      </c>
      <c r="L18382">
        <v>4.2</v>
      </c>
      <c r="M18382" t="s">
        <v>42963</v>
      </c>
      <c r="N18382">
        <v>4.5999999999999996</v>
      </c>
      <c r="O18382" t="s">
        <v>1835</v>
      </c>
      <c r="P18382">
        <v>4.4000000000000004</v>
      </c>
      <c r="Q18382" t="s">
        <v>43</v>
      </c>
      <c r="R18382" t="s">
        <v>127</v>
      </c>
      <c r="T18382" t="s">
        <v>6500</v>
      </c>
      <c r="V18382" s="2">
        <v>39040.200000000004</v>
      </c>
      <c r="W18382">
        <v>21217.5</v>
      </c>
      <c r="X18382" t="s">
        <v>42956</v>
      </c>
      <c r="Z18382" t="s">
        <v>39</v>
      </c>
    </row>
    <row r="18383" spans="1:26" x14ac:dyDescent="0.3">
      <c r="A18383" t="s">
        <v>42986</v>
      </c>
      <c r="B18383" s="1">
        <v>43734.904965277776</v>
      </c>
      <c r="C18383" t="s">
        <v>42951</v>
      </c>
      <c r="D18383" t="s">
        <v>42987</v>
      </c>
      <c r="E18383" t="s">
        <v>55</v>
      </c>
      <c r="F18383" t="s">
        <v>31</v>
      </c>
      <c r="G18383" t="s">
        <v>42953</v>
      </c>
      <c r="H18383" t="s">
        <v>42954</v>
      </c>
      <c r="I18383" t="s">
        <v>42953</v>
      </c>
      <c r="J18383" s="3">
        <v>43747</v>
      </c>
      <c r="K18383" t="s">
        <v>1903</v>
      </c>
      <c r="L18383">
        <v>4</v>
      </c>
      <c r="M18383" t="s">
        <v>42966</v>
      </c>
      <c r="N18383">
        <v>4.7</v>
      </c>
      <c r="O18383" t="s">
        <v>1835</v>
      </c>
      <c r="P18383">
        <v>4.4000000000000004</v>
      </c>
      <c r="Q18383" t="s">
        <v>35</v>
      </c>
      <c r="R18383" t="s">
        <v>93</v>
      </c>
      <c r="T18383" t="s">
        <v>21900</v>
      </c>
      <c r="V18383" s="2">
        <v>45263.08</v>
      </c>
      <c r="W18383">
        <v>24599.5</v>
      </c>
      <c r="X18383" t="s">
        <v>42956</v>
      </c>
      <c r="Z18383" t="s">
        <v>39</v>
      </c>
    </row>
    <row r="18384" spans="1:26" x14ac:dyDescent="0.3">
      <c r="A18384" t="s">
        <v>42988</v>
      </c>
      <c r="B18384" s="1">
        <v>43734.885879629626</v>
      </c>
      <c r="C18384" t="s">
        <v>42951</v>
      </c>
      <c r="D18384" t="s">
        <v>42989</v>
      </c>
      <c r="E18384" t="s">
        <v>55</v>
      </c>
      <c r="F18384" t="s">
        <v>31</v>
      </c>
      <c r="G18384" t="s">
        <v>42953</v>
      </c>
      <c r="H18384" t="s">
        <v>42954</v>
      </c>
      <c r="I18384" t="s">
        <v>42953</v>
      </c>
      <c r="J18384" s="3">
        <v>43757</v>
      </c>
      <c r="K18384" t="s">
        <v>1934</v>
      </c>
      <c r="L18384">
        <v>4.2</v>
      </c>
      <c r="M18384" t="s">
        <v>42966</v>
      </c>
      <c r="N18384">
        <v>4.7</v>
      </c>
      <c r="O18384" t="s">
        <v>1835</v>
      </c>
      <c r="P18384">
        <v>4.4000000000000004</v>
      </c>
      <c r="Q18384" t="s">
        <v>35</v>
      </c>
      <c r="R18384" t="s">
        <v>93</v>
      </c>
      <c r="T18384" t="s">
        <v>2641</v>
      </c>
      <c r="V18384" s="2">
        <v>44687.16</v>
      </c>
      <c r="W18384">
        <v>24286.5</v>
      </c>
      <c r="X18384" t="s">
        <v>42956</v>
      </c>
      <c r="Z18384" t="s">
        <v>39</v>
      </c>
    </row>
    <row r="18385" spans="1:26" x14ac:dyDescent="0.3">
      <c r="A18385" t="s">
        <v>42990</v>
      </c>
      <c r="B18385" s="1">
        <v>43734.905740740738</v>
      </c>
      <c r="C18385" t="s">
        <v>42951</v>
      </c>
      <c r="D18385" t="s">
        <v>42991</v>
      </c>
      <c r="E18385" t="s">
        <v>55</v>
      </c>
      <c r="F18385" t="s">
        <v>31</v>
      </c>
      <c r="G18385" t="s">
        <v>42953</v>
      </c>
      <c r="H18385" t="s">
        <v>42954</v>
      </c>
      <c r="I18385" t="s">
        <v>42953</v>
      </c>
      <c r="J18385" s="3">
        <v>43765</v>
      </c>
      <c r="K18385" t="s">
        <v>1934</v>
      </c>
      <c r="L18385">
        <v>4.2</v>
      </c>
      <c r="M18385" t="s">
        <v>42980</v>
      </c>
      <c r="N18385">
        <v>4.8</v>
      </c>
      <c r="O18385" t="s">
        <v>1835</v>
      </c>
      <c r="P18385">
        <v>4.4000000000000004</v>
      </c>
      <c r="Q18385" t="s">
        <v>35</v>
      </c>
      <c r="R18385" t="s">
        <v>93</v>
      </c>
      <c r="T18385" t="s">
        <v>2633</v>
      </c>
      <c r="V18385" s="2">
        <v>52142.840000000004</v>
      </c>
      <c r="W18385">
        <v>28338.5</v>
      </c>
      <c r="X18385" t="s">
        <v>42956</v>
      </c>
      <c r="Z18385" t="s">
        <v>39</v>
      </c>
    </row>
    <row r="18386" spans="1:26" x14ac:dyDescent="0.3">
      <c r="A18386" t="s">
        <v>42992</v>
      </c>
      <c r="B18386" s="1">
        <v>43726.888206018521</v>
      </c>
      <c r="C18386" t="s">
        <v>42951</v>
      </c>
      <c r="D18386" t="s">
        <v>42993</v>
      </c>
      <c r="E18386" t="s">
        <v>97</v>
      </c>
      <c r="F18386" t="s">
        <v>31</v>
      </c>
      <c r="G18386" t="s">
        <v>42953</v>
      </c>
      <c r="H18386" t="s">
        <v>42954</v>
      </c>
      <c r="I18386" t="s">
        <v>42953</v>
      </c>
      <c r="J18386" s="3">
        <v>43738</v>
      </c>
      <c r="K18386" t="s">
        <v>1913</v>
      </c>
      <c r="L18386">
        <v>3.4</v>
      </c>
      <c r="M18386" t="s">
        <v>42980</v>
      </c>
      <c r="N18386">
        <v>4.8</v>
      </c>
      <c r="O18386" t="s">
        <v>1849</v>
      </c>
      <c r="P18386">
        <v>3.8</v>
      </c>
      <c r="Q18386" t="s">
        <v>43</v>
      </c>
      <c r="R18386" t="s">
        <v>93</v>
      </c>
      <c r="T18386" t="s">
        <v>2633</v>
      </c>
      <c r="V18386" s="2">
        <v>39740.32</v>
      </c>
      <c r="W18386">
        <v>21598</v>
      </c>
      <c r="X18386" t="s">
        <v>42956</v>
      </c>
      <c r="Z18386" t="s">
        <v>39</v>
      </c>
    </row>
    <row r="18387" spans="1:26" x14ac:dyDescent="0.3">
      <c r="A18387" t="s">
        <v>42994</v>
      </c>
      <c r="B18387" s="1">
        <v>43726.889456018522</v>
      </c>
      <c r="C18387" t="s">
        <v>42951</v>
      </c>
      <c r="D18387" t="s">
        <v>42995</v>
      </c>
      <c r="E18387" t="s">
        <v>97</v>
      </c>
      <c r="F18387" t="s">
        <v>31</v>
      </c>
      <c r="G18387" t="s">
        <v>42953</v>
      </c>
      <c r="H18387" t="s">
        <v>42954</v>
      </c>
      <c r="I18387" t="s">
        <v>42953</v>
      </c>
      <c r="J18387" s="3">
        <v>43751</v>
      </c>
      <c r="K18387" t="s">
        <v>1913</v>
      </c>
      <c r="L18387">
        <v>3.4</v>
      </c>
      <c r="M18387" t="s">
        <v>42980</v>
      </c>
      <c r="N18387">
        <v>4.8</v>
      </c>
      <c r="O18387" t="s">
        <v>1849</v>
      </c>
      <c r="P18387">
        <v>3.8</v>
      </c>
      <c r="Q18387" t="s">
        <v>43</v>
      </c>
      <c r="R18387" t="s">
        <v>112</v>
      </c>
      <c r="T18387" t="s">
        <v>2636</v>
      </c>
      <c r="V18387" s="2">
        <v>41089.040000000001</v>
      </c>
      <c r="W18387">
        <v>22331</v>
      </c>
      <c r="X18387" t="s">
        <v>42956</v>
      </c>
      <c r="Z18387" t="s">
        <v>39</v>
      </c>
    </row>
    <row r="18388" spans="1:26" x14ac:dyDescent="0.3">
      <c r="A18388" t="s">
        <v>42996</v>
      </c>
      <c r="B18388" s="1">
        <v>43726.890682870369</v>
      </c>
      <c r="C18388" t="s">
        <v>42951</v>
      </c>
      <c r="D18388" t="s">
        <v>42997</v>
      </c>
      <c r="E18388" t="s">
        <v>97</v>
      </c>
      <c r="F18388" t="s">
        <v>31</v>
      </c>
      <c r="G18388" t="s">
        <v>42953</v>
      </c>
      <c r="H18388" t="s">
        <v>42954</v>
      </c>
      <c r="I18388" t="s">
        <v>42953</v>
      </c>
      <c r="J18388" s="3">
        <v>43753</v>
      </c>
      <c r="K18388" t="s">
        <v>1913</v>
      </c>
      <c r="L18388">
        <v>3.4</v>
      </c>
      <c r="M18388" t="s">
        <v>42980</v>
      </c>
      <c r="N18388">
        <v>4.8</v>
      </c>
      <c r="O18388" t="s">
        <v>1849</v>
      </c>
      <c r="P18388">
        <v>3.8</v>
      </c>
      <c r="Q18388" t="s">
        <v>43</v>
      </c>
      <c r="R18388" t="s">
        <v>112</v>
      </c>
      <c r="T18388" t="s">
        <v>2636</v>
      </c>
      <c r="V18388" s="2">
        <v>39112.880000000005</v>
      </c>
      <c r="W18388">
        <v>21257</v>
      </c>
      <c r="X18388" t="s">
        <v>42956</v>
      </c>
      <c r="Z18388" t="s">
        <v>39</v>
      </c>
    </row>
    <row r="18389" spans="1:26" x14ac:dyDescent="0.3">
      <c r="A18389" t="s">
        <v>42998</v>
      </c>
      <c r="B18389" s="1">
        <v>43728.233703703707</v>
      </c>
      <c r="C18389" t="s">
        <v>42999</v>
      </c>
      <c r="D18389" t="s">
        <v>43000</v>
      </c>
      <c r="E18389" t="s">
        <v>70</v>
      </c>
      <c r="F18389" t="s">
        <v>31</v>
      </c>
      <c r="G18389" t="s">
        <v>1726</v>
      </c>
      <c r="H18389" t="s">
        <v>43001</v>
      </c>
      <c r="I18389" t="s">
        <v>1726</v>
      </c>
      <c r="J18389" s="3">
        <v>43744</v>
      </c>
      <c r="K18389" t="s">
        <v>1673</v>
      </c>
      <c r="L18389">
        <v>4.2</v>
      </c>
      <c r="M18389" t="s">
        <v>1737</v>
      </c>
      <c r="N18389">
        <v>4.5999999999999996</v>
      </c>
      <c r="Q18389" t="s">
        <v>43</v>
      </c>
      <c r="R18389" t="s">
        <v>93</v>
      </c>
      <c r="T18389" t="s">
        <v>1670</v>
      </c>
      <c r="V18389" s="2">
        <v>54734.48</v>
      </c>
      <c r="W18389">
        <v>29747</v>
      </c>
      <c r="X18389" t="s">
        <v>43002</v>
      </c>
      <c r="Z18389" t="s">
        <v>39</v>
      </c>
    </row>
    <row r="18390" spans="1:26" x14ac:dyDescent="0.3">
      <c r="A18390" t="s">
        <v>43003</v>
      </c>
      <c r="B18390" s="1">
        <v>43728.229039351849</v>
      </c>
      <c r="C18390" t="s">
        <v>42999</v>
      </c>
      <c r="D18390" t="s">
        <v>43004</v>
      </c>
      <c r="E18390" t="s">
        <v>70</v>
      </c>
      <c r="F18390" t="s">
        <v>31</v>
      </c>
      <c r="G18390" t="s">
        <v>1726</v>
      </c>
      <c r="H18390" t="s">
        <v>43001</v>
      </c>
      <c r="I18390" t="s">
        <v>1726</v>
      </c>
      <c r="J18390" s="3">
        <v>43755</v>
      </c>
      <c r="K18390" t="s">
        <v>1673</v>
      </c>
      <c r="L18390">
        <v>4.2</v>
      </c>
      <c r="M18390" t="s">
        <v>1737</v>
      </c>
      <c r="N18390">
        <v>4.5999999999999996</v>
      </c>
      <c r="Q18390" t="s">
        <v>43</v>
      </c>
      <c r="R18390" t="s">
        <v>106</v>
      </c>
      <c r="T18390" t="s">
        <v>1666</v>
      </c>
      <c r="V18390" s="2">
        <v>50680.959999999999</v>
      </c>
      <c r="W18390">
        <v>27544</v>
      </c>
      <c r="X18390" t="s">
        <v>43002</v>
      </c>
      <c r="Z18390" t="s">
        <v>39</v>
      </c>
    </row>
    <row r="18391" spans="1:26" x14ac:dyDescent="0.3">
      <c r="A18391" t="s">
        <v>43005</v>
      </c>
      <c r="B18391" s="1">
        <v>43728.153113425928</v>
      </c>
      <c r="C18391" t="s">
        <v>42999</v>
      </c>
      <c r="D18391" t="s">
        <v>43006</v>
      </c>
      <c r="E18391" t="s">
        <v>55</v>
      </c>
      <c r="F18391" t="s">
        <v>31</v>
      </c>
      <c r="G18391" t="s">
        <v>1726</v>
      </c>
      <c r="H18391" t="s">
        <v>43001</v>
      </c>
      <c r="I18391" t="s">
        <v>1726</v>
      </c>
      <c r="J18391" s="3">
        <v>43733</v>
      </c>
      <c r="K18391" t="s">
        <v>1665</v>
      </c>
      <c r="L18391">
        <v>4.4000000000000004</v>
      </c>
      <c r="M18391" t="s">
        <v>1734</v>
      </c>
      <c r="N18391">
        <v>4.0999999999999996</v>
      </c>
      <c r="Q18391" t="s">
        <v>43</v>
      </c>
      <c r="R18391" t="s">
        <v>106</v>
      </c>
      <c r="T18391" t="s">
        <v>1666</v>
      </c>
      <c r="V18391" s="2">
        <v>35295.800000000003</v>
      </c>
      <c r="W18391">
        <v>19182.5</v>
      </c>
      <c r="X18391" t="s">
        <v>43002</v>
      </c>
      <c r="Z18391" t="s">
        <v>39</v>
      </c>
    </row>
    <row r="18392" spans="1:26" x14ac:dyDescent="0.3">
      <c r="A18392" t="s">
        <v>43007</v>
      </c>
      <c r="B18392" s="1">
        <v>43734.848657407405</v>
      </c>
      <c r="C18392" t="s">
        <v>42999</v>
      </c>
      <c r="D18392" t="s">
        <v>43008</v>
      </c>
      <c r="E18392" t="s">
        <v>55</v>
      </c>
      <c r="F18392" t="s">
        <v>31</v>
      </c>
      <c r="G18392" t="s">
        <v>1726</v>
      </c>
      <c r="H18392" t="s">
        <v>43001</v>
      </c>
      <c r="I18392" t="s">
        <v>1726</v>
      </c>
      <c r="J18392" s="3">
        <v>43765</v>
      </c>
      <c r="K18392" t="s">
        <v>1665</v>
      </c>
      <c r="L18392">
        <v>4.4000000000000004</v>
      </c>
      <c r="M18392" t="s">
        <v>1734</v>
      </c>
      <c r="N18392">
        <v>4.0999999999999996</v>
      </c>
      <c r="Q18392" t="s">
        <v>35</v>
      </c>
      <c r="R18392" t="s">
        <v>127</v>
      </c>
      <c r="T18392" t="s">
        <v>1695</v>
      </c>
      <c r="V18392" s="2">
        <v>40740.36</v>
      </c>
      <c r="W18392">
        <v>22141.5</v>
      </c>
      <c r="X18392" t="s">
        <v>43002</v>
      </c>
      <c r="Z18392" t="s">
        <v>39</v>
      </c>
    </row>
    <row r="18393" spans="1:26" x14ac:dyDescent="0.3">
      <c r="A18393" t="s">
        <v>43009</v>
      </c>
      <c r="B18393" s="1">
        <v>43734.659490740742</v>
      </c>
      <c r="C18393" t="s">
        <v>42999</v>
      </c>
      <c r="D18393" t="s">
        <v>43010</v>
      </c>
      <c r="E18393" t="s">
        <v>97</v>
      </c>
      <c r="F18393" t="s">
        <v>31</v>
      </c>
      <c r="G18393" t="s">
        <v>1726</v>
      </c>
      <c r="H18393" t="s">
        <v>43001</v>
      </c>
      <c r="I18393" t="s">
        <v>1726</v>
      </c>
      <c r="J18393" s="3">
        <v>43737</v>
      </c>
      <c r="K18393" t="s">
        <v>1665</v>
      </c>
      <c r="L18393">
        <v>4.4000000000000004</v>
      </c>
      <c r="M18393" t="s">
        <v>1741</v>
      </c>
      <c r="N18393">
        <v>3.8</v>
      </c>
      <c r="Q18393" t="s">
        <v>35</v>
      </c>
      <c r="R18393" t="s">
        <v>106</v>
      </c>
      <c r="T18393" t="s">
        <v>1687</v>
      </c>
      <c r="V18393" s="2">
        <v>26578.800000000003</v>
      </c>
      <c r="W18393">
        <v>14445</v>
      </c>
      <c r="X18393" t="s">
        <v>43002</v>
      </c>
      <c r="Z18393" t="s">
        <v>39</v>
      </c>
    </row>
    <row r="18394" spans="1:26" x14ac:dyDescent="0.3">
      <c r="A18394" t="s">
        <v>43011</v>
      </c>
      <c r="B18394" s="1">
        <v>43728.132569444446</v>
      </c>
      <c r="C18394" t="s">
        <v>37659</v>
      </c>
      <c r="D18394" t="s">
        <v>43012</v>
      </c>
      <c r="E18394" t="s">
        <v>70</v>
      </c>
      <c r="F18394" t="s">
        <v>31</v>
      </c>
      <c r="G18394" t="s">
        <v>7321</v>
      </c>
      <c r="H18394" t="s">
        <v>43013</v>
      </c>
      <c r="I18394" t="s">
        <v>7321</v>
      </c>
      <c r="J18394" s="3">
        <v>43753</v>
      </c>
      <c r="K18394" t="s">
        <v>1841</v>
      </c>
      <c r="L18394">
        <v>3.8</v>
      </c>
      <c r="M18394" t="s">
        <v>1842</v>
      </c>
      <c r="N18394">
        <v>4.2</v>
      </c>
      <c r="O18394" t="s">
        <v>1665</v>
      </c>
      <c r="P18394">
        <v>4.4000000000000004</v>
      </c>
      <c r="Q18394" t="s">
        <v>43</v>
      </c>
      <c r="R18394" t="s">
        <v>93</v>
      </c>
      <c r="T18394" t="s">
        <v>6475</v>
      </c>
      <c r="V18394" s="2">
        <v>34053.800000000003</v>
      </c>
      <c r="W18394">
        <v>18507.5</v>
      </c>
      <c r="X18394" t="s">
        <v>43014</v>
      </c>
      <c r="Z18394" t="s">
        <v>39</v>
      </c>
    </row>
    <row r="18395" spans="1:26" x14ac:dyDescent="0.3">
      <c r="A18395" t="s">
        <v>43015</v>
      </c>
      <c r="B18395" s="1">
        <v>43726.891886574071</v>
      </c>
      <c r="C18395" t="s">
        <v>37659</v>
      </c>
      <c r="D18395" t="s">
        <v>43016</v>
      </c>
      <c r="E18395" t="s">
        <v>70</v>
      </c>
      <c r="F18395" t="s">
        <v>31</v>
      </c>
      <c r="G18395" t="s">
        <v>7321</v>
      </c>
      <c r="H18395" t="s">
        <v>43013</v>
      </c>
      <c r="I18395" t="s">
        <v>7321</v>
      </c>
      <c r="J18395" s="3">
        <v>43737</v>
      </c>
      <c r="K18395" t="s">
        <v>1841</v>
      </c>
      <c r="L18395">
        <v>3.8</v>
      </c>
      <c r="M18395" t="s">
        <v>1842</v>
      </c>
      <c r="N18395">
        <v>4.2</v>
      </c>
      <c r="O18395" t="s">
        <v>1673</v>
      </c>
      <c r="P18395">
        <v>4.2</v>
      </c>
      <c r="Q18395" t="s">
        <v>43</v>
      </c>
      <c r="R18395" t="s">
        <v>93</v>
      </c>
      <c r="T18395" t="s">
        <v>2633</v>
      </c>
      <c r="V18395" s="2">
        <v>27937.64</v>
      </c>
      <c r="W18395">
        <v>15183.5</v>
      </c>
      <c r="X18395" t="s">
        <v>43014</v>
      </c>
      <c r="Z18395" t="s">
        <v>39</v>
      </c>
    </row>
    <row r="18396" spans="1:26" x14ac:dyDescent="0.3">
      <c r="A18396" t="s">
        <v>43017</v>
      </c>
      <c r="B18396" s="1">
        <v>43731.649131944447</v>
      </c>
      <c r="C18396" t="s">
        <v>37659</v>
      </c>
      <c r="D18396" t="s">
        <v>43018</v>
      </c>
      <c r="E18396" t="s">
        <v>70</v>
      </c>
      <c r="F18396" t="s">
        <v>31</v>
      </c>
      <c r="G18396" t="s">
        <v>7321</v>
      </c>
      <c r="H18396" t="s">
        <v>43013</v>
      </c>
      <c r="I18396" t="s">
        <v>7321</v>
      </c>
      <c r="J18396" s="3">
        <v>43740</v>
      </c>
      <c r="K18396" t="s">
        <v>1841</v>
      </c>
      <c r="L18396">
        <v>3.8</v>
      </c>
      <c r="M18396" t="s">
        <v>1842</v>
      </c>
      <c r="N18396">
        <v>4.2</v>
      </c>
      <c r="O18396" t="s">
        <v>1718</v>
      </c>
      <c r="P18396">
        <v>4</v>
      </c>
      <c r="Q18396" t="s">
        <v>43</v>
      </c>
      <c r="R18396" t="s">
        <v>112</v>
      </c>
      <c r="T18396" t="s">
        <v>2636</v>
      </c>
      <c r="V18396" s="2">
        <v>26695.64</v>
      </c>
      <c r="W18396">
        <v>14508.5</v>
      </c>
      <c r="X18396" t="s">
        <v>43014</v>
      </c>
      <c r="Z18396" t="s">
        <v>39</v>
      </c>
    </row>
    <row r="18397" spans="1:26" x14ac:dyDescent="0.3">
      <c r="A18397" t="s">
        <v>43019</v>
      </c>
      <c r="B18397" s="1">
        <v>43726.894328703704</v>
      </c>
      <c r="C18397" t="s">
        <v>37659</v>
      </c>
      <c r="D18397" t="s">
        <v>43020</v>
      </c>
      <c r="E18397" t="s">
        <v>70</v>
      </c>
      <c r="F18397" t="s">
        <v>31</v>
      </c>
      <c r="G18397" t="s">
        <v>7321</v>
      </c>
      <c r="H18397" t="s">
        <v>43013</v>
      </c>
      <c r="I18397" t="s">
        <v>7321</v>
      </c>
      <c r="J18397" s="3">
        <v>43742</v>
      </c>
      <c r="K18397" t="s">
        <v>1841</v>
      </c>
      <c r="L18397">
        <v>3.8</v>
      </c>
      <c r="M18397" t="s">
        <v>1842</v>
      </c>
      <c r="N18397">
        <v>4.2</v>
      </c>
      <c r="O18397" t="s">
        <v>1946</v>
      </c>
      <c r="P18397">
        <v>4</v>
      </c>
      <c r="Q18397" t="s">
        <v>43</v>
      </c>
      <c r="R18397" t="s">
        <v>106</v>
      </c>
      <c r="T18397" t="s">
        <v>2646</v>
      </c>
      <c r="V18397" s="2">
        <v>26244.84</v>
      </c>
      <c r="W18397">
        <v>14263.5</v>
      </c>
      <c r="X18397" t="s">
        <v>43014</v>
      </c>
      <c r="Z18397" t="s">
        <v>39</v>
      </c>
    </row>
    <row r="18398" spans="1:26" x14ac:dyDescent="0.3">
      <c r="A18398" t="s">
        <v>43021</v>
      </c>
      <c r="B18398" s="1">
        <v>43726.892245370371</v>
      </c>
      <c r="C18398" t="s">
        <v>37659</v>
      </c>
      <c r="D18398" t="s">
        <v>43022</v>
      </c>
      <c r="E18398" t="s">
        <v>70</v>
      </c>
      <c r="F18398" t="s">
        <v>31</v>
      </c>
      <c r="G18398" t="s">
        <v>7321</v>
      </c>
      <c r="H18398" t="s">
        <v>43013</v>
      </c>
      <c r="I18398" t="s">
        <v>7321</v>
      </c>
      <c r="J18398" s="3">
        <v>43749</v>
      </c>
      <c r="K18398" t="s">
        <v>1841</v>
      </c>
      <c r="L18398">
        <v>3.8</v>
      </c>
      <c r="M18398" t="s">
        <v>1842</v>
      </c>
      <c r="N18398">
        <v>4.2</v>
      </c>
      <c r="O18398" t="s">
        <v>1665</v>
      </c>
      <c r="P18398">
        <v>4.4000000000000004</v>
      </c>
      <c r="Q18398" t="s">
        <v>43</v>
      </c>
      <c r="R18398" t="s">
        <v>112</v>
      </c>
      <c r="T18398" t="s">
        <v>2636</v>
      </c>
      <c r="V18398" s="2">
        <v>25748.04</v>
      </c>
      <c r="W18398">
        <v>13993.5</v>
      </c>
      <c r="X18398" t="s">
        <v>43014</v>
      </c>
      <c r="Z18398" t="s">
        <v>39</v>
      </c>
    </row>
    <row r="18399" spans="1:26" x14ac:dyDescent="0.3">
      <c r="A18399" t="s">
        <v>43023</v>
      </c>
      <c r="B18399" s="1">
        <v>43731.655752314815</v>
      </c>
      <c r="C18399" t="s">
        <v>37659</v>
      </c>
      <c r="D18399" t="s">
        <v>43024</v>
      </c>
      <c r="E18399" t="s">
        <v>70</v>
      </c>
      <c r="F18399" t="s">
        <v>31</v>
      </c>
      <c r="G18399" t="s">
        <v>7321</v>
      </c>
      <c r="H18399" t="s">
        <v>43013</v>
      </c>
      <c r="I18399" t="s">
        <v>7321</v>
      </c>
      <c r="J18399" s="3">
        <v>43760</v>
      </c>
      <c r="K18399" t="s">
        <v>1841</v>
      </c>
      <c r="L18399">
        <v>3.8</v>
      </c>
      <c r="M18399" t="s">
        <v>1842</v>
      </c>
      <c r="N18399">
        <v>4.2</v>
      </c>
      <c r="O18399" t="s">
        <v>1665</v>
      </c>
      <c r="P18399">
        <v>4.4000000000000004</v>
      </c>
      <c r="Q18399" t="s">
        <v>43</v>
      </c>
      <c r="R18399" t="s">
        <v>112</v>
      </c>
      <c r="T18399" t="s">
        <v>2636</v>
      </c>
      <c r="V18399" s="2">
        <v>27067.32</v>
      </c>
      <c r="W18399">
        <v>14710.5</v>
      </c>
      <c r="X18399" t="s">
        <v>43014</v>
      </c>
      <c r="Z18399" t="s">
        <v>39</v>
      </c>
    </row>
    <row r="18400" spans="1:26" x14ac:dyDescent="0.3">
      <c r="A18400" t="s">
        <v>43025</v>
      </c>
      <c r="B18400" s="1">
        <v>43727.45722222222</v>
      </c>
      <c r="C18400" t="s">
        <v>37659</v>
      </c>
      <c r="D18400" t="s">
        <v>43026</v>
      </c>
      <c r="E18400" t="s">
        <v>55</v>
      </c>
      <c r="F18400" t="s">
        <v>31</v>
      </c>
      <c r="G18400" t="s">
        <v>7321</v>
      </c>
      <c r="H18400" t="s">
        <v>43013</v>
      </c>
      <c r="I18400" t="s">
        <v>7321</v>
      </c>
      <c r="J18400" s="3">
        <v>43733</v>
      </c>
      <c r="K18400" t="s">
        <v>1835</v>
      </c>
      <c r="L18400">
        <v>4.4000000000000004</v>
      </c>
      <c r="M18400" t="s">
        <v>1836</v>
      </c>
      <c r="N18400">
        <v>3.5</v>
      </c>
      <c r="O18400" t="s">
        <v>1678</v>
      </c>
      <c r="P18400">
        <v>3.7</v>
      </c>
      <c r="Q18400" t="s">
        <v>43</v>
      </c>
      <c r="R18400" t="s">
        <v>106</v>
      </c>
      <c r="T18400" t="s">
        <v>8801</v>
      </c>
      <c r="V18400" s="2">
        <v>25887.88</v>
      </c>
      <c r="W18400">
        <v>14069.5</v>
      </c>
      <c r="X18400" t="s">
        <v>43014</v>
      </c>
      <c r="Z18400" t="s">
        <v>39</v>
      </c>
    </row>
    <row r="18401" spans="1:26" x14ac:dyDescent="0.3">
      <c r="A18401" t="s">
        <v>43027</v>
      </c>
      <c r="B18401" s="1">
        <v>43735.045798611114</v>
      </c>
      <c r="C18401" t="s">
        <v>37659</v>
      </c>
      <c r="D18401" t="s">
        <v>43028</v>
      </c>
      <c r="E18401" t="s">
        <v>55</v>
      </c>
      <c r="F18401" t="s">
        <v>31</v>
      </c>
      <c r="G18401" t="s">
        <v>7321</v>
      </c>
      <c r="H18401" t="s">
        <v>43013</v>
      </c>
      <c r="I18401" t="s">
        <v>7321</v>
      </c>
      <c r="J18401" s="3">
        <v>43745</v>
      </c>
      <c r="K18401" t="s">
        <v>1835</v>
      </c>
      <c r="L18401">
        <v>4.4000000000000004</v>
      </c>
      <c r="M18401" t="s">
        <v>1836</v>
      </c>
      <c r="N18401">
        <v>3.5</v>
      </c>
      <c r="O18401" t="s">
        <v>1673</v>
      </c>
      <c r="P18401">
        <v>4.0999999999999996</v>
      </c>
      <c r="Q18401" t="s">
        <v>35</v>
      </c>
      <c r="R18401" t="s">
        <v>93</v>
      </c>
      <c r="T18401" t="s">
        <v>2633</v>
      </c>
      <c r="V18401" s="2">
        <v>31356.36</v>
      </c>
      <c r="W18401">
        <v>17041.5</v>
      </c>
      <c r="X18401" t="s">
        <v>43014</v>
      </c>
      <c r="Z18401" t="s">
        <v>39</v>
      </c>
    </row>
    <row r="18402" spans="1:26" x14ac:dyDescent="0.3">
      <c r="A18402" t="s">
        <v>43029</v>
      </c>
      <c r="B18402" s="1">
        <v>43727.457395833335</v>
      </c>
      <c r="C18402" t="s">
        <v>37659</v>
      </c>
      <c r="D18402" t="s">
        <v>43030</v>
      </c>
      <c r="E18402" t="s">
        <v>55</v>
      </c>
      <c r="F18402" t="s">
        <v>31</v>
      </c>
      <c r="G18402" t="s">
        <v>7321</v>
      </c>
      <c r="H18402" t="s">
        <v>43013</v>
      </c>
      <c r="I18402" t="s">
        <v>7321</v>
      </c>
      <c r="J18402" s="3">
        <v>43751</v>
      </c>
      <c r="K18402" t="s">
        <v>1835</v>
      </c>
      <c r="L18402">
        <v>4.4000000000000004</v>
      </c>
      <c r="M18402" t="s">
        <v>1836</v>
      </c>
      <c r="N18402">
        <v>3.5</v>
      </c>
      <c r="O18402" t="s">
        <v>1673</v>
      </c>
      <c r="P18402">
        <v>4.2</v>
      </c>
      <c r="Q18402" t="s">
        <v>43</v>
      </c>
      <c r="R18402" t="s">
        <v>112</v>
      </c>
      <c r="T18402" t="s">
        <v>2636</v>
      </c>
      <c r="V18402" s="2">
        <v>28306.560000000001</v>
      </c>
      <c r="W18402">
        <v>15384</v>
      </c>
      <c r="X18402" t="s">
        <v>43014</v>
      </c>
      <c r="Z18402" t="s">
        <v>39</v>
      </c>
    </row>
    <row r="18403" spans="1:26" x14ac:dyDescent="0.3">
      <c r="A18403" t="s">
        <v>43031</v>
      </c>
      <c r="B18403" s="1">
        <v>43735.071122685185</v>
      </c>
      <c r="C18403" t="s">
        <v>37659</v>
      </c>
      <c r="D18403" t="s">
        <v>43032</v>
      </c>
      <c r="E18403" t="s">
        <v>55</v>
      </c>
      <c r="F18403" t="s">
        <v>31</v>
      </c>
      <c r="G18403" t="s">
        <v>7321</v>
      </c>
      <c r="H18403" t="s">
        <v>43013</v>
      </c>
      <c r="I18403" t="s">
        <v>7321</v>
      </c>
      <c r="J18403" s="3">
        <v>43766</v>
      </c>
      <c r="K18403" t="s">
        <v>1835</v>
      </c>
      <c r="L18403">
        <v>4.4000000000000004</v>
      </c>
      <c r="M18403" t="s">
        <v>37424</v>
      </c>
      <c r="N18403">
        <v>3.9</v>
      </c>
      <c r="O18403" t="s">
        <v>1946</v>
      </c>
      <c r="P18403">
        <v>4</v>
      </c>
      <c r="Q18403" t="s">
        <v>35</v>
      </c>
      <c r="R18403" t="s">
        <v>106</v>
      </c>
      <c r="T18403" t="s">
        <v>2646</v>
      </c>
      <c r="V18403" s="2">
        <v>31709.640000000003</v>
      </c>
      <c r="W18403">
        <v>17233.5</v>
      </c>
      <c r="X18403" t="s">
        <v>43014</v>
      </c>
    </row>
    <row r="18404" spans="1:26" x14ac:dyDescent="0.3">
      <c r="A18404" t="s">
        <v>43033</v>
      </c>
      <c r="B18404" s="1">
        <v>43727.027916666666</v>
      </c>
      <c r="C18404" t="s">
        <v>37659</v>
      </c>
      <c r="D18404" t="s">
        <v>43034</v>
      </c>
      <c r="E18404" t="s">
        <v>97</v>
      </c>
      <c r="F18404" t="s">
        <v>31</v>
      </c>
      <c r="G18404" t="s">
        <v>7321</v>
      </c>
      <c r="H18404" t="s">
        <v>43013</v>
      </c>
      <c r="I18404" t="s">
        <v>7321</v>
      </c>
      <c r="J18404" s="3">
        <v>43753</v>
      </c>
      <c r="K18404" t="s">
        <v>1849</v>
      </c>
      <c r="L18404">
        <v>3.8</v>
      </c>
      <c r="M18404" t="s">
        <v>1850</v>
      </c>
      <c r="N18404">
        <v>3.5</v>
      </c>
      <c r="O18404" t="s">
        <v>1673</v>
      </c>
      <c r="P18404">
        <v>4.2</v>
      </c>
      <c r="Q18404" t="s">
        <v>43</v>
      </c>
      <c r="R18404" t="s">
        <v>112</v>
      </c>
      <c r="T18404" t="s">
        <v>2636</v>
      </c>
      <c r="V18404" s="2">
        <v>23935.64</v>
      </c>
      <c r="W18404">
        <v>13008.5</v>
      </c>
      <c r="X18404" t="s">
        <v>43014</v>
      </c>
      <c r="Z18404" t="s">
        <v>39</v>
      </c>
    </row>
    <row r="18405" spans="1:26" x14ac:dyDescent="0.3">
      <c r="A18405" t="s">
        <v>43035</v>
      </c>
      <c r="B18405" s="1">
        <v>43728.612997685188</v>
      </c>
      <c r="C18405" t="s">
        <v>43036</v>
      </c>
      <c r="D18405" t="s">
        <v>43037</v>
      </c>
      <c r="E18405" t="s">
        <v>70</v>
      </c>
      <c r="F18405" t="s">
        <v>31</v>
      </c>
      <c r="G18405" t="s">
        <v>43038</v>
      </c>
      <c r="H18405" t="s">
        <v>43039</v>
      </c>
      <c r="I18405" t="s">
        <v>43038</v>
      </c>
      <c r="J18405" s="3">
        <v>43740</v>
      </c>
      <c r="K18405" t="s">
        <v>1895</v>
      </c>
      <c r="L18405">
        <v>4</v>
      </c>
      <c r="M18405" t="s">
        <v>8721</v>
      </c>
      <c r="N18405">
        <v>4.4000000000000004</v>
      </c>
      <c r="O18405" t="s">
        <v>1842</v>
      </c>
      <c r="P18405">
        <v>4.2</v>
      </c>
      <c r="Q18405" t="s">
        <v>43</v>
      </c>
      <c r="R18405" t="s">
        <v>106</v>
      </c>
      <c r="T18405" t="s">
        <v>6478</v>
      </c>
      <c r="V18405" s="2">
        <v>43617.200000000004</v>
      </c>
      <c r="W18405">
        <v>23705</v>
      </c>
      <c r="X18405" t="s">
        <v>43040</v>
      </c>
      <c r="Z18405" t="s">
        <v>39</v>
      </c>
    </row>
    <row r="18406" spans="1:26" x14ac:dyDescent="0.3">
      <c r="A18406" t="s">
        <v>43041</v>
      </c>
      <c r="B18406" s="1">
        <v>43728.612337962964</v>
      </c>
      <c r="C18406" t="s">
        <v>43036</v>
      </c>
      <c r="D18406" t="s">
        <v>43042</v>
      </c>
      <c r="E18406" t="s">
        <v>70</v>
      </c>
      <c r="F18406" t="s">
        <v>31</v>
      </c>
      <c r="G18406" t="s">
        <v>43038</v>
      </c>
      <c r="H18406" t="s">
        <v>43039</v>
      </c>
      <c r="I18406" t="s">
        <v>43038</v>
      </c>
      <c r="J18406" s="3">
        <v>43750</v>
      </c>
      <c r="K18406" t="s">
        <v>1895</v>
      </c>
      <c r="L18406">
        <v>4</v>
      </c>
      <c r="M18406" t="s">
        <v>8721</v>
      </c>
      <c r="N18406">
        <v>4.4000000000000004</v>
      </c>
      <c r="O18406" t="s">
        <v>1842</v>
      </c>
      <c r="P18406">
        <v>4.2</v>
      </c>
      <c r="Q18406" t="s">
        <v>43</v>
      </c>
      <c r="R18406" t="s">
        <v>93</v>
      </c>
      <c r="T18406" t="s">
        <v>6470</v>
      </c>
      <c r="V18406" s="2">
        <v>38781.68</v>
      </c>
      <c r="W18406">
        <v>21077</v>
      </c>
      <c r="X18406" t="s">
        <v>43040</v>
      </c>
      <c r="Z18406" t="s">
        <v>39</v>
      </c>
    </row>
    <row r="18407" spans="1:26" x14ac:dyDescent="0.3">
      <c r="A18407" t="s">
        <v>43043</v>
      </c>
      <c r="B18407" s="1">
        <v>43728.590729166666</v>
      </c>
      <c r="C18407" t="s">
        <v>43036</v>
      </c>
      <c r="D18407" t="s">
        <v>43044</v>
      </c>
      <c r="E18407" t="s">
        <v>55</v>
      </c>
      <c r="F18407" t="s">
        <v>31</v>
      </c>
      <c r="G18407" t="s">
        <v>43038</v>
      </c>
      <c r="H18407" t="s">
        <v>43039</v>
      </c>
      <c r="I18407" t="s">
        <v>43038</v>
      </c>
      <c r="J18407" s="3">
        <v>43735</v>
      </c>
      <c r="K18407" t="s">
        <v>1903</v>
      </c>
      <c r="L18407">
        <v>4</v>
      </c>
      <c r="M18407" t="s">
        <v>8721</v>
      </c>
      <c r="N18407">
        <v>4.4000000000000004</v>
      </c>
      <c r="O18407" t="s">
        <v>1836</v>
      </c>
      <c r="P18407">
        <v>3.5</v>
      </c>
      <c r="Q18407" t="s">
        <v>43</v>
      </c>
      <c r="R18407" t="s">
        <v>93</v>
      </c>
      <c r="T18407" t="s">
        <v>6470</v>
      </c>
      <c r="V18407" s="2">
        <v>33982.04</v>
      </c>
      <c r="W18407">
        <v>18468.5</v>
      </c>
      <c r="X18407" t="s">
        <v>43040</v>
      </c>
      <c r="Z18407" t="s">
        <v>39</v>
      </c>
    </row>
    <row r="18408" spans="1:26" x14ac:dyDescent="0.3">
      <c r="A18408" t="s">
        <v>43045</v>
      </c>
      <c r="B18408" s="1">
        <v>43735.432256944441</v>
      </c>
      <c r="C18408" t="s">
        <v>43036</v>
      </c>
      <c r="D18408" t="s">
        <v>43046</v>
      </c>
      <c r="E18408" t="s">
        <v>70</v>
      </c>
      <c r="F18408" t="s">
        <v>31</v>
      </c>
      <c r="G18408" t="s">
        <v>43038</v>
      </c>
      <c r="H18408" t="s">
        <v>43039</v>
      </c>
      <c r="I18408" t="s">
        <v>43038</v>
      </c>
      <c r="J18408" s="3">
        <v>43742</v>
      </c>
      <c r="K18408" t="s">
        <v>1895</v>
      </c>
      <c r="L18408">
        <v>4</v>
      </c>
      <c r="M18408" t="s">
        <v>8721</v>
      </c>
      <c r="N18408">
        <v>4.4000000000000004</v>
      </c>
      <c r="O18408" t="s">
        <v>37859</v>
      </c>
      <c r="P18408">
        <v>4.5</v>
      </c>
      <c r="Q18408" t="s">
        <v>35</v>
      </c>
      <c r="R18408" t="s">
        <v>112</v>
      </c>
      <c r="T18408" t="s">
        <v>2636</v>
      </c>
      <c r="V18408" s="2">
        <v>46091.08</v>
      </c>
      <c r="W18408">
        <v>25049.5</v>
      </c>
      <c r="X18408" t="s">
        <v>43040</v>
      </c>
      <c r="Z18408" t="s">
        <v>39</v>
      </c>
    </row>
    <row r="18409" spans="1:26" x14ac:dyDescent="0.3">
      <c r="A18409" t="s">
        <v>43047</v>
      </c>
      <c r="B18409" s="1">
        <v>43727.111180555556</v>
      </c>
      <c r="C18409" t="s">
        <v>43036</v>
      </c>
      <c r="D18409" t="s">
        <v>43048</v>
      </c>
      <c r="E18409" t="s">
        <v>70</v>
      </c>
      <c r="F18409" t="s">
        <v>31</v>
      </c>
      <c r="G18409" t="s">
        <v>43038</v>
      </c>
      <c r="H18409" t="s">
        <v>43039</v>
      </c>
      <c r="I18409" t="s">
        <v>43038</v>
      </c>
      <c r="J18409" s="3">
        <v>43750</v>
      </c>
      <c r="K18409" t="s">
        <v>1895</v>
      </c>
      <c r="L18409">
        <v>4</v>
      </c>
      <c r="M18409" t="s">
        <v>8721</v>
      </c>
      <c r="N18409">
        <v>4.4000000000000004</v>
      </c>
      <c r="O18409" t="s">
        <v>1842</v>
      </c>
      <c r="P18409">
        <v>4.2</v>
      </c>
      <c r="Q18409" t="s">
        <v>43</v>
      </c>
      <c r="R18409" t="s">
        <v>112</v>
      </c>
      <c r="T18409" t="s">
        <v>2636</v>
      </c>
      <c r="V18409" s="2">
        <v>33808.160000000003</v>
      </c>
      <c r="W18409">
        <v>18374</v>
      </c>
      <c r="X18409" t="s">
        <v>43040</v>
      </c>
      <c r="Z18409" t="s">
        <v>39</v>
      </c>
    </row>
    <row r="18410" spans="1:26" x14ac:dyDescent="0.3">
      <c r="A18410" t="s">
        <v>43049</v>
      </c>
      <c r="B18410" s="1">
        <v>43727.564398148148</v>
      </c>
      <c r="C18410" t="s">
        <v>43036</v>
      </c>
      <c r="D18410" t="s">
        <v>43050</v>
      </c>
      <c r="E18410" t="s">
        <v>70</v>
      </c>
      <c r="F18410" t="s">
        <v>31</v>
      </c>
      <c r="G18410" t="s">
        <v>43038</v>
      </c>
      <c r="H18410" t="s">
        <v>43039</v>
      </c>
      <c r="I18410" t="s">
        <v>43038</v>
      </c>
      <c r="J18410" s="3">
        <v>43755</v>
      </c>
      <c r="K18410" t="s">
        <v>1928</v>
      </c>
      <c r="L18410">
        <v>4.8</v>
      </c>
      <c r="M18410" t="s">
        <v>8767</v>
      </c>
      <c r="N18410">
        <v>4.3</v>
      </c>
      <c r="O18410" t="s">
        <v>1842</v>
      </c>
      <c r="P18410">
        <v>4.2</v>
      </c>
      <c r="Q18410" t="s">
        <v>43</v>
      </c>
      <c r="R18410" t="s">
        <v>112</v>
      </c>
      <c r="T18410" t="s">
        <v>2636</v>
      </c>
      <c r="V18410" s="2">
        <v>42467.200000000004</v>
      </c>
      <c r="W18410">
        <v>23080</v>
      </c>
      <c r="X18410" t="s">
        <v>43040</v>
      </c>
      <c r="Z18410" t="s">
        <v>39</v>
      </c>
    </row>
    <row r="18411" spans="1:26" x14ac:dyDescent="0.3">
      <c r="A18411" t="s">
        <v>43051</v>
      </c>
      <c r="B18411" s="1">
        <v>43735.435694444444</v>
      </c>
      <c r="C18411" t="s">
        <v>43036</v>
      </c>
      <c r="D18411" t="s">
        <v>43052</v>
      </c>
      <c r="E18411" t="s">
        <v>70</v>
      </c>
      <c r="F18411" t="s">
        <v>31</v>
      </c>
      <c r="G18411" t="s">
        <v>43038</v>
      </c>
      <c r="H18411" t="s">
        <v>43039</v>
      </c>
      <c r="I18411" t="s">
        <v>43038</v>
      </c>
      <c r="J18411" s="3">
        <v>43758</v>
      </c>
      <c r="K18411" t="s">
        <v>1895</v>
      </c>
      <c r="L18411">
        <v>4</v>
      </c>
      <c r="M18411" t="s">
        <v>8721</v>
      </c>
      <c r="N18411">
        <v>4.4000000000000004</v>
      </c>
      <c r="O18411" t="s">
        <v>1842</v>
      </c>
      <c r="P18411">
        <v>4.2</v>
      </c>
      <c r="Q18411" t="s">
        <v>35</v>
      </c>
      <c r="R18411" t="s">
        <v>83</v>
      </c>
      <c r="T18411" t="s">
        <v>2629</v>
      </c>
      <c r="V18411" s="2">
        <v>39146.92</v>
      </c>
      <c r="W18411">
        <v>21275.5</v>
      </c>
      <c r="X18411" t="s">
        <v>43040</v>
      </c>
      <c r="Z18411" t="s">
        <v>39</v>
      </c>
    </row>
    <row r="18412" spans="1:26" x14ac:dyDescent="0.3">
      <c r="A18412" t="s">
        <v>43053</v>
      </c>
      <c r="B18412" s="1">
        <v>43735.431574074071</v>
      </c>
      <c r="C18412" t="s">
        <v>43036</v>
      </c>
      <c r="D18412" t="s">
        <v>43054</v>
      </c>
      <c r="E18412" t="s">
        <v>70</v>
      </c>
      <c r="F18412" t="s">
        <v>31</v>
      </c>
      <c r="G18412" t="s">
        <v>43038</v>
      </c>
      <c r="H18412" t="s">
        <v>43039</v>
      </c>
      <c r="I18412" t="s">
        <v>43038</v>
      </c>
      <c r="J18412" s="3">
        <v>43759</v>
      </c>
      <c r="K18412" t="s">
        <v>1895</v>
      </c>
      <c r="L18412">
        <v>4</v>
      </c>
      <c r="M18412" t="s">
        <v>8721</v>
      </c>
      <c r="N18412">
        <v>4.4000000000000004</v>
      </c>
      <c r="O18412" t="s">
        <v>1842</v>
      </c>
      <c r="P18412">
        <v>4.2</v>
      </c>
      <c r="Q18412" t="s">
        <v>35</v>
      </c>
      <c r="R18412" t="s">
        <v>106</v>
      </c>
      <c r="T18412" t="s">
        <v>2646</v>
      </c>
      <c r="V18412" s="2">
        <v>38795.480000000003</v>
      </c>
      <c r="W18412">
        <v>21084.5</v>
      </c>
      <c r="X18412" t="s">
        <v>43040</v>
      </c>
      <c r="Z18412" t="s">
        <v>39</v>
      </c>
    </row>
    <row r="18413" spans="1:26" x14ac:dyDescent="0.3">
      <c r="A18413" t="s">
        <v>43055</v>
      </c>
      <c r="B18413" s="1">
        <v>43735.322754629633</v>
      </c>
      <c r="C18413" t="s">
        <v>43036</v>
      </c>
      <c r="D18413" t="s">
        <v>43056</v>
      </c>
      <c r="E18413" t="s">
        <v>55</v>
      </c>
      <c r="F18413" t="s">
        <v>31</v>
      </c>
      <c r="G18413" t="s">
        <v>43038</v>
      </c>
      <c r="H18413" t="s">
        <v>43039</v>
      </c>
      <c r="I18413" t="s">
        <v>43038</v>
      </c>
      <c r="J18413" s="3">
        <v>43741</v>
      </c>
      <c r="K18413" t="s">
        <v>1934</v>
      </c>
      <c r="L18413">
        <v>4.2</v>
      </c>
      <c r="M18413" t="s">
        <v>8767</v>
      </c>
      <c r="N18413">
        <v>4.4000000000000004</v>
      </c>
      <c r="O18413" t="s">
        <v>1836</v>
      </c>
      <c r="P18413">
        <v>3.5</v>
      </c>
      <c r="Q18413" t="s">
        <v>35</v>
      </c>
      <c r="R18413" t="s">
        <v>83</v>
      </c>
      <c r="T18413" t="s">
        <v>6954</v>
      </c>
      <c r="V18413" s="2">
        <v>32342.600000000002</v>
      </c>
      <c r="W18413">
        <v>17577.5</v>
      </c>
      <c r="X18413" t="s">
        <v>43040</v>
      </c>
      <c r="Z18413" t="s">
        <v>39</v>
      </c>
    </row>
    <row r="18414" spans="1:26" x14ac:dyDescent="0.3">
      <c r="A18414" t="s">
        <v>43057</v>
      </c>
      <c r="B18414" s="1">
        <v>43727.533738425926</v>
      </c>
      <c r="C18414" t="s">
        <v>43036</v>
      </c>
      <c r="D18414" t="s">
        <v>43056</v>
      </c>
      <c r="E18414" t="s">
        <v>55</v>
      </c>
      <c r="F18414" t="s">
        <v>31</v>
      </c>
      <c r="G18414" t="s">
        <v>43038</v>
      </c>
      <c r="H18414" t="s">
        <v>43039</v>
      </c>
      <c r="I18414" t="s">
        <v>43038</v>
      </c>
      <c r="J18414" s="3">
        <v>43741</v>
      </c>
      <c r="K18414" t="s">
        <v>1934</v>
      </c>
      <c r="L18414">
        <v>4.2</v>
      </c>
      <c r="M18414" t="s">
        <v>8767</v>
      </c>
      <c r="N18414">
        <v>4.3</v>
      </c>
      <c r="O18414" t="s">
        <v>1836</v>
      </c>
      <c r="P18414">
        <v>3.5</v>
      </c>
      <c r="Q18414" t="s">
        <v>43</v>
      </c>
      <c r="R18414" t="s">
        <v>93</v>
      </c>
      <c r="T18414" t="s">
        <v>2633</v>
      </c>
      <c r="V18414" s="2">
        <v>32110.760000000002</v>
      </c>
      <c r="W18414">
        <v>17451.5</v>
      </c>
      <c r="X18414" t="s">
        <v>43040</v>
      </c>
      <c r="Z18414" t="s">
        <v>39</v>
      </c>
    </row>
    <row r="18415" spans="1:26" x14ac:dyDescent="0.3">
      <c r="A18415" t="s">
        <v>43058</v>
      </c>
      <c r="B18415" s="1">
        <v>43735.316388888888</v>
      </c>
      <c r="C18415" t="s">
        <v>43036</v>
      </c>
      <c r="D18415" t="s">
        <v>43059</v>
      </c>
      <c r="E18415" t="s">
        <v>55</v>
      </c>
      <c r="F18415" t="s">
        <v>31</v>
      </c>
      <c r="G18415" t="s">
        <v>43038</v>
      </c>
      <c r="H18415" t="s">
        <v>43039</v>
      </c>
      <c r="I18415" t="s">
        <v>43038</v>
      </c>
      <c r="J18415" s="3">
        <v>43747</v>
      </c>
      <c r="K18415" t="s">
        <v>1903</v>
      </c>
      <c r="L18415">
        <v>4</v>
      </c>
      <c r="M18415" t="s">
        <v>8721</v>
      </c>
      <c r="N18415">
        <v>4.4000000000000004</v>
      </c>
      <c r="O18415" t="s">
        <v>1836</v>
      </c>
      <c r="P18415">
        <v>3.5</v>
      </c>
      <c r="Q18415" t="s">
        <v>35</v>
      </c>
      <c r="R18415" t="s">
        <v>93</v>
      </c>
      <c r="T18415" t="s">
        <v>21900</v>
      </c>
      <c r="V18415" s="2">
        <v>33183.480000000003</v>
      </c>
      <c r="W18415">
        <v>18034.5</v>
      </c>
      <c r="X18415" t="s">
        <v>43040</v>
      </c>
      <c r="Z18415" t="s">
        <v>39</v>
      </c>
    </row>
    <row r="18416" spans="1:26" x14ac:dyDescent="0.3">
      <c r="A18416" t="s">
        <v>43060</v>
      </c>
      <c r="B18416" s="1">
        <v>43735.319664351853</v>
      </c>
      <c r="C18416" t="s">
        <v>43036</v>
      </c>
      <c r="D18416" t="s">
        <v>43061</v>
      </c>
      <c r="E18416" t="s">
        <v>55</v>
      </c>
      <c r="F18416" t="s">
        <v>31</v>
      </c>
      <c r="G18416" t="s">
        <v>43038</v>
      </c>
      <c r="H18416" t="s">
        <v>43039</v>
      </c>
      <c r="I18416" t="s">
        <v>43038</v>
      </c>
      <c r="J18416" s="3">
        <v>43757</v>
      </c>
      <c r="K18416" t="s">
        <v>1934</v>
      </c>
      <c r="L18416">
        <v>4.2</v>
      </c>
      <c r="M18416" t="s">
        <v>8721</v>
      </c>
      <c r="N18416">
        <v>4.4000000000000004</v>
      </c>
      <c r="O18416" t="s">
        <v>2432</v>
      </c>
      <c r="P18416">
        <v>4.3</v>
      </c>
      <c r="Q18416" t="s">
        <v>35</v>
      </c>
      <c r="R18416" t="s">
        <v>93</v>
      </c>
      <c r="T18416" t="s">
        <v>2641</v>
      </c>
      <c r="V18416" s="2">
        <v>28860.400000000001</v>
      </c>
      <c r="W18416">
        <v>15685</v>
      </c>
      <c r="X18416" t="s">
        <v>43040</v>
      </c>
      <c r="Z18416" t="s">
        <v>39</v>
      </c>
    </row>
    <row r="18417" spans="1:26" x14ac:dyDescent="0.3">
      <c r="A18417" t="s">
        <v>43062</v>
      </c>
      <c r="B18417" s="1">
        <v>43735.314837962964</v>
      </c>
      <c r="C18417" t="s">
        <v>43036</v>
      </c>
      <c r="D18417" t="s">
        <v>43063</v>
      </c>
      <c r="E18417" t="s">
        <v>55</v>
      </c>
      <c r="F18417" t="s">
        <v>31</v>
      </c>
      <c r="G18417" t="s">
        <v>43038</v>
      </c>
      <c r="H18417" t="s">
        <v>43039</v>
      </c>
      <c r="I18417" t="s">
        <v>43038</v>
      </c>
      <c r="J18417" s="3">
        <v>43760</v>
      </c>
      <c r="K18417" t="s">
        <v>1903</v>
      </c>
      <c r="L18417">
        <v>4</v>
      </c>
      <c r="M18417" t="s">
        <v>8721</v>
      </c>
      <c r="N18417">
        <v>4.4000000000000004</v>
      </c>
      <c r="O18417" t="s">
        <v>1836</v>
      </c>
      <c r="P18417">
        <v>3.5</v>
      </c>
      <c r="Q18417" t="s">
        <v>35</v>
      </c>
      <c r="R18417" t="s">
        <v>112</v>
      </c>
      <c r="T18417" t="s">
        <v>2636</v>
      </c>
      <c r="V18417" s="2">
        <v>34779.68</v>
      </c>
      <c r="W18417">
        <v>18902</v>
      </c>
      <c r="X18417" t="s">
        <v>43040</v>
      </c>
      <c r="Z18417" t="s">
        <v>39</v>
      </c>
    </row>
    <row r="18418" spans="1:26" x14ac:dyDescent="0.3">
      <c r="A18418" t="s">
        <v>43064</v>
      </c>
      <c r="B18418" s="1">
        <v>43735.322071759256</v>
      </c>
      <c r="C18418" t="s">
        <v>43036</v>
      </c>
      <c r="D18418" t="s">
        <v>43065</v>
      </c>
      <c r="E18418" t="s">
        <v>55</v>
      </c>
      <c r="F18418" t="s">
        <v>31</v>
      </c>
      <c r="G18418" t="s">
        <v>43038</v>
      </c>
      <c r="H18418" t="s">
        <v>43039</v>
      </c>
      <c r="I18418" t="s">
        <v>43038</v>
      </c>
      <c r="J18418" s="3">
        <v>43764</v>
      </c>
      <c r="K18418" t="s">
        <v>1934</v>
      </c>
      <c r="L18418">
        <v>4.2</v>
      </c>
      <c r="M18418" t="s">
        <v>8721</v>
      </c>
      <c r="N18418">
        <v>4.4000000000000004</v>
      </c>
      <c r="O18418" t="s">
        <v>1836</v>
      </c>
      <c r="P18418">
        <v>3.5</v>
      </c>
      <c r="Q18418" t="s">
        <v>35</v>
      </c>
      <c r="R18418" t="s">
        <v>93</v>
      </c>
      <c r="T18418" t="s">
        <v>2633</v>
      </c>
      <c r="V18418" s="2">
        <v>38087.08</v>
      </c>
      <c r="W18418">
        <v>20699.5</v>
      </c>
      <c r="X18418" t="s">
        <v>43040</v>
      </c>
      <c r="Z18418" t="s">
        <v>39</v>
      </c>
    </row>
    <row r="18419" spans="1:26" x14ac:dyDescent="0.3">
      <c r="A18419" t="s">
        <v>43066</v>
      </c>
      <c r="B18419" s="1">
        <v>43727.527291666665</v>
      </c>
      <c r="C18419" t="s">
        <v>43036</v>
      </c>
      <c r="D18419" t="s">
        <v>43067</v>
      </c>
      <c r="E18419" t="s">
        <v>97</v>
      </c>
      <c r="F18419" t="s">
        <v>31</v>
      </c>
      <c r="G18419" t="s">
        <v>43038</v>
      </c>
      <c r="H18419" t="s">
        <v>43039</v>
      </c>
      <c r="I18419" t="s">
        <v>43038</v>
      </c>
      <c r="J18419" s="3">
        <v>43740</v>
      </c>
      <c r="K18419" t="s">
        <v>1913</v>
      </c>
      <c r="L18419">
        <v>3.4</v>
      </c>
      <c r="M18419" t="s">
        <v>8726</v>
      </c>
      <c r="N18419">
        <v>4.4000000000000004</v>
      </c>
      <c r="O18419" t="s">
        <v>1850</v>
      </c>
      <c r="P18419">
        <v>3.5</v>
      </c>
      <c r="Q18419" t="s">
        <v>43</v>
      </c>
      <c r="R18419" t="s">
        <v>106</v>
      </c>
      <c r="T18419" t="s">
        <v>2646</v>
      </c>
      <c r="V18419" s="2">
        <v>27071</v>
      </c>
      <c r="W18419">
        <v>14712.5</v>
      </c>
      <c r="X18419" t="s">
        <v>43040</v>
      </c>
      <c r="Z18419" t="s">
        <v>39</v>
      </c>
    </row>
    <row r="18420" spans="1:26" x14ac:dyDescent="0.3">
      <c r="A18420" t="s">
        <v>43068</v>
      </c>
      <c r="B18420" s="1">
        <v>43728.053680555553</v>
      </c>
      <c r="C18420" t="s">
        <v>43069</v>
      </c>
      <c r="D18420" t="s">
        <v>43070</v>
      </c>
      <c r="E18420" t="s">
        <v>70</v>
      </c>
      <c r="F18420" t="s">
        <v>31</v>
      </c>
      <c r="G18420" t="s">
        <v>42146</v>
      </c>
      <c r="H18420" t="s">
        <v>43071</v>
      </c>
      <c r="I18420" t="s">
        <v>42146</v>
      </c>
      <c r="J18420" s="3">
        <v>43744</v>
      </c>
      <c r="K18420" t="s">
        <v>2210</v>
      </c>
      <c r="L18420">
        <v>4.2</v>
      </c>
      <c r="M18420" t="s">
        <v>2267</v>
      </c>
      <c r="N18420">
        <v>3.3</v>
      </c>
      <c r="Q18420" t="s">
        <v>43</v>
      </c>
      <c r="R18420" t="s">
        <v>106</v>
      </c>
      <c r="T18420" t="s">
        <v>2268</v>
      </c>
      <c r="V18420" s="2">
        <v>36215.800000000003</v>
      </c>
      <c r="W18420">
        <v>19682.5</v>
      </c>
      <c r="X18420" t="s">
        <v>43072</v>
      </c>
      <c r="Z18420" t="s">
        <v>139</v>
      </c>
    </row>
    <row r="18421" spans="1:26" x14ac:dyDescent="0.3">
      <c r="A18421" t="s">
        <v>43073</v>
      </c>
      <c r="B18421" s="1">
        <v>43728.052106481482</v>
      </c>
      <c r="C18421" t="s">
        <v>43069</v>
      </c>
      <c r="D18421" t="s">
        <v>43074</v>
      </c>
      <c r="E18421" t="s">
        <v>70</v>
      </c>
      <c r="F18421" t="s">
        <v>31</v>
      </c>
      <c r="G18421" t="s">
        <v>42146</v>
      </c>
      <c r="H18421" t="s">
        <v>43071</v>
      </c>
      <c r="I18421" t="s">
        <v>42146</v>
      </c>
      <c r="J18421" s="3">
        <v>43747</v>
      </c>
      <c r="K18421" t="s">
        <v>2210</v>
      </c>
      <c r="L18421">
        <v>4.2</v>
      </c>
      <c r="M18421" t="s">
        <v>2267</v>
      </c>
      <c r="N18421">
        <v>3.3</v>
      </c>
      <c r="Q18421" t="s">
        <v>43</v>
      </c>
      <c r="R18421" t="s">
        <v>93</v>
      </c>
      <c r="T18421" t="s">
        <v>2275</v>
      </c>
      <c r="V18421" s="2">
        <v>22648.560000000001</v>
      </c>
      <c r="W18421">
        <v>12309</v>
      </c>
      <c r="X18421" t="s">
        <v>43072</v>
      </c>
      <c r="Z18421" t="s">
        <v>139</v>
      </c>
    </row>
    <row r="18422" spans="1:26" x14ac:dyDescent="0.3">
      <c r="A18422" t="s">
        <v>43075</v>
      </c>
      <c r="B18422" s="1">
        <v>43728.04755787037</v>
      </c>
      <c r="C18422" t="s">
        <v>43069</v>
      </c>
      <c r="D18422" t="s">
        <v>43076</v>
      </c>
      <c r="E18422" t="s">
        <v>70</v>
      </c>
      <c r="F18422" t="s">
        <v>31</v>
      </c>
      <c r="G18422" t="s">
        <v>42146</v>
      </c>
      <c r="H18422" t="s">
        <v>43071</v>
      </c>
      <c r="I18422" t="s">
        <v>42146</v>
      </c>
      <c r="J18422" s="3">
        <v>43753</v>
      </c>
      <c r="K18422" t="s">
        <v>2210</v>
      </c>
      <c r="L18422">
        <v>4.2</v>
      </c>
      <c r="M18422" t="s">
        <v>2267</v>
      </c>
      <c r="N18422">
        <v>3.3</v>
      </c>
      <c r="Q18422" t="s">
        <v>43</v>
      </c>
      <c r="R18422" t="s">
        <v>93</v>
      </c>
      <c r="T18422" t="s">
        <v>2263</v>
      </c>
      <c r="V18422" s="2">
        <v>20582.240000000002</v>
      </c>
      <c r="W18422">
        <v>11186</v>
      </c>
      <c r="X18422" t="s">
        <v>43072</v>
      </c>
      <c r="Z18422" t="s">
        <v>139</v>
      </c>
    </row>
    <row r="18423" spans="1:26" x14ac:dyDescent="0.3">
      <c r="A18423" t="s">
        <v>43077</v>
      </c>
      <c r="B18423" s="1">
        <v>43728.007789351854</v>
      </c>
      <c r="C18423" t="s">
        <v>43069</v>
      </c>
      <c r="D18423" t="s">
        <v>43078</v>
      </c>
      <c r="E18423" t="s">
        <v>55</v>
      </c>
      <c r="F18423" t="s">
        <v>31</v>
      </c>
      <c r="G18423" t="s">
        <v>42146</v>
      </c>
      <c r="H18423" t="s">
        <v>43071</v>
      </c>
      <c r="I18423" t="s">
        <v>42146</v>
      </c>
      <c r="J18423" s="3">
        <v>43748</v>
      </c>
      <c r="K18423" t="s">
        <v>2207</v>
      </c>
      <c r="L18423">
        <v>4.3</v>
      </c>
      <c r="M18423" t="s">
        <v>11151</v>
      </c>
      <c r="N18423">
        <v>3.7</v>
      </c>
      <c r="Q18423" t="s">
        <v>43</v>
      </c>
      <c r="R18423" t="s">
        <v>93</v>
      </c>
      <c r="T18423" t="s">
        <v>2275</v>
      </c>
      <c r="V18423" s="2">
        <v>28281.72</v>
      </c>
      <c r="W18423">
        <v>15370.5</v>
      </c>
      <c r="X18423" t="s">
        <v>43072</v>
      </c>
      <c r="Z18423" t="s">
        <v>139</v>
      </c>
    </row>
    <row r="18424" spans="1:26" x14ac:dyDescent="0.3">
      <c r="A18424" t="s">
        <v>43079</v>
      </c>
      <c r="B18424" s="1">
        <v>43728.01189814815</v>
      </c>
      <c r="C18424" t="s">
        <v>43069</v>
      </c>
      <c r="D18424" t="s">
        <v>43080</v>
      </c>
      <c r="E18424" t="s">
        <v>55</v>
      </c>
      <c r="F18424" t="s">
        <v>31</v>
      </c>
      <c r="G18424" t="s">
        <v>42146</v>
      </c>
      <c r="H18424" t="s">
        <v>43071</v>
      </c>
      <c r="I18424" t="s">
        <v>42146</v>
      </c>
      <c r="J18424" s="3">
        <v>43754</v>
      </c>
      <c r="K18424" t="s">
        <v>2207</v>
      </c>
      <c r="L18424">
        <v>4.3</v>
      </c>
      <c r="M18424" t="s">
        <v>2262</v>
      </c>
      <c r="N18424">
        <v>4.5</v>
      </c>
      <c r="Q18424" t="s">
        <v>43</v>
      </c>
      <c r="R18424" t="s">
        <v>93</v>
      </c>
      <c r="T18424" t="s">
        <v>2275</v>
      </c>
      <c r="V18424" s="2">
        <v>24929.24</v>
      </c>
      <c r="W18424">
        <v>13548.5</v>
      </c>
      <c r="X18424" t="s">
        <v>43072</v>
      </c>
      <c r="Z18424" t="s">
        <v>139</v>
      </c>
    </row>
    <row r="18425" spans="1:26" x14ac:dyDescent="0.3">
      <c r="A18425" t="s">
        <v>43081</v>
      </c>
      <c r="B18425" s="1">
        <v>43727.784513888888</v>
      </c>
      <c r="C18425" t="s">
        <v>43069</v>
      </c>
      <c r="D18425" t="s">
        <v>43082</v>
      </c>
      <c r="E18425" t="s">
        <v>458</v>
      </c>
      <c r="F18425" t="s">
        <v>31</v>
      </c>
      <c r="G18425" t="s">
        <v>42146</v>
      </c>
      <c r="H18425" t="s">
        <v>43071</v>
      </c>
      <c r="I18425" t="s">
        <v>42146</v>
      </c>
      <c r="J18425" s="3">
        <v>43729</v>
      </c>
      <c r="K18425" t="s">
        <v>2219</v>
      </c>
      <c r="L18425">
        <v>3.9</v>
      </c>
      <c r="M18425" t="s">
        <v>2289</v>
      </c>
      <c r="N18425">
        <v>3.9</v>
      </c>
      <c r="Q18425" t="s">
        <v>43</v>
      </c>
      <c r="R18425" t="s">
        <v>106</v>
      </c>
      <c r="T18425" t="s">
        <v>2268</v>
      </c>
      <c r="V18425" s="2">
        <v>18264.760000000002</v>
      </c>
      <c r="W18425">
        <v>9926.5</v>
      </c>
      <c r="X18425" t="s">
        <v>43072</v>
      </c>
      <c r="Z18425" t="s">
        <v>139</v>
      </c>
    </row>
    <row r="18426" spans="1:26" x14ac:dyDescent="0.3">
      <c r="A18426" t="s">
        <v>43083</v>
      </c>
      <c r="B18426" s="1">
        <v>43727.780069444445</v>
      </c>
      <c r="C18426" t="s">
        <v>43069</v>
      </c>
      <c r="D18426" t="s">
        <v>43084</v>
      </c>
      <c r="E18426" t="s">
        <v>458</v>
      </c>
      <c r="F18426" t="s">
        <v>31</v>
      </c>
      <c r="G18426" t="s">
        <v>42146</v>
      </c>
      <c r="H18426" t="s">
        <v>43071</v>
      </c>
      <c r="I18426" t="s">
        <v>42146</v>
      </c>
      <c r="J18426" s="3">
        <v>43753</v>
      </c>
      <c r="K18426" t="s">
        <v>2219</v>
      </c>
      <c r="L18426">
        <v>3.9</v>
      </c>
      <c r="M18426" t="s">
        <v>2289</v>
      </c>
      <c r="N18426">
        <v>3.9</v>
      </c>
      <c r="Q18426" t="s">
        <v>43</v>
      </c>
      <c r="R18426" t="s">
        <v>93</v>
      </c>
      <c r="T18426" t="s">
        <v>2272</v>
      </c>
      <c r="V18426" s="2">
        <v>19166.36</v>
      </c>
      <c r="W18426">
        <v>10416.5</v>
      </c>
      <c r="X18426" t="s">
        <v>43072</v>
      </c>
      <c r="Z18426" t="s">
        <v>139</v>
      </c>
    </row>
    <row r="18427" spans="1:26" x14ac:dyDescent="0.3">
      <c r="A18427" t="s">
        <v>43085</v>
      </c>
      <c r="B18427" s="1">
        <v>43727.784861111111</v>
      </c>
      <c r="C18427" t="s">
        <v>43069</v>
      </c>
      <c r="D18427" t="s">
        <v>43086</v>
      </c>
      <c r="E18427" t="s">
        <v>458</v>
      </c>
      <c r="F18427" t="s">
        <v>31</v>
      </c>
      <c r="G18427" t="s">
        <v>42146</v>
      </c>
      <c r="H18427" t="s">
        <v>43071</v>
      </c>
      <c r="I18427" t="s">
        <v>42146</v>
      </c>
      <c r="J18427" s="3">
        <v>43754</v>
      </c>
      <c r="K18427" t="s">
        <v>2219</v>
      </c>
      <c r="L18427">
        <v>3.9</v>
      </c>
      <c r="M18427" t="s">
        <v>2289</v>
      </c>
      <c r="N18427">
        <v>3.9</v>
      </c>
      <c r="Q18427" t="s">
        <v>43</v>
      </c>
      <c r="R18427" t="s">
        <v>93</v>
      </c>
      <c r="T18427" t="s">
        <v>2275</v>
      </c>
      <c r="V18427" s="2">
        <v>18782.72</v>
      </c>
      <c r="W18427">
        <v>10208</v>
      </c>
      <c r="X18427" t="s">
        <v>43072</v>
      </c>
      <c r="Z18427" t="s">
        <v>139</v>
      </c>
    </row>
    <row r="18428" spans="1:26" x14ac:dyDescent="0.3">
      <c r="A18428" t="s">
        <v>43087</v>
      </c>
      <c r="B18428" s="1">
        <v>43727.894247685188</v>
      </c>
      <c r="C18428" t="s">
        <v>43069</v>
      </c>
      <c r="D18428" t="s">
        <v>43088</v>
      </c>
      <c r="E18428" t="s">
        <v>97</v>
      </c>
      <c r="F18428" t="s">
        <v>31</v>
      </c>
      <c r="G18428" t="s">
        <v>42146</v>
      </c>
      <c r="H18428" t="s">
        <v>43071</v>
      </c>
      <c r="I18428" t="s">
        <v>42146</v>
      </c>
      <c r="J18428" s="3">
        <v>43735</v>
      </c>
      <c r="K18428" t="s">
        <v>2224</v>
      </c>
      <c r="L18428">
        <v>4.2</v>
      </c>
      <c r="M18428" t="s">
        <v>2271</v>
      </c>
      <c r="N18428">
        <v>3.5</v>
      </c>
      <c r="Q18428" t="s">
        <v>43</v>
      </c>
      <c r="R18428" t="s">
        <v>93</v>
      </c>
      <c r="T18428" t="s">
        <v>2272</v>
      </c>
      <c r="V18428" s="2">
        <v>18484.64</v>
      </c>
      <c r="W18428">
        <v>10046</v>
      </c>
      <c r="X18428" t="s">
        <v>43072</v>
      </c>
      <c r="Z18428" t="s">
        <v>139</v>
      </c>
    </row>
    <row r="18429" spans="1:26" x14ac:dyDescent="0.3">
      <c r="A18429" t="s">
        <v>43089</v>
      </c>
      <c r="B18429" s="1">
        <v>43726.140925925924</v>
      </c>
      <c r="C18429" t="s">
        <v>43069</v>
      </c>
      <c r="D18429" t="s">
        <v>43090</v>
      </c>
      <c r="E18429" t="s">
        <v>70</v>
      </c>
      <c r="F18429" t="s">
        <v>31</v>
      </c>
      <c r="G18429" t="s">
        <v>42146</v>
      </c>
      <c r="H18429" t="s">
        <v>43071</v>
      </c>
      <c r="I18429" t="s">
        <v>42146</v>
      </c>
      <c r="J18429" s="3">
        <v>43740</v>
      </c>
      <c r="K18429" t="s">
        <v>2210</v>
      </c>
      <c r="L18429">
        <v>4.2</v>
      </c>
      <c r="M18429" t="s">
        <v>2267</v>
      </c>
      <c r="N18429">
        <v>3.3</v>
      </c>
      <c r="Q18429" t="s">
        <v>43</v>
      </c>
      <c r="R18429" t="s">
        <v>93</v>
      </c>
      <c r="T18429" t="s">
        <v>2283</v>
      </c>
      <c r="V18429" s="2">
        <v>21888.639999999999</v>
      </c>
      <c r="W18429">
        <v>11896</v>
      </c>
      <c r="X18429" t="s">
        <v>43072</v>
      </c>
      <c r="Z18429" t="s">
        <v>139</v>
      </c>
    </row>
    <row r="18430" spans="1:26" x14ac:dyDescent="0.3">
      <c r="A18430" t="s">
        <v>43091</v>
      </c>
      <c r="B18430" s="1">
        <v>43734.887361111112</v>
      </c>
      <c r="C18430" t="s">
        <v>43069</v>
      </c>
      <c r="D18430" t="s">
        <v>43092</v>
      </c>
      <c r="E18430" t="s">
        <v>70</v>
      </c>
      <c r="F18430" t="s">
        <v>31</v>
      </c>
      <c r="G18430" t="s">
        <v>42146</v>
      </c>
      <c r="H18430" t="s">
        <v>43071</v>
      </c>
      <c r="I18430" t="s">
        <v>42146</v>
      </c>
      <c r="J18430" s="3">
        <v>43764</v>
      </c>
      <c r="K18430" t="s">
        <v>2210</v>
      </c>
      <c r="L18430">
        <v>4.2</v>
      </c>
      <c r="M18430" t="s">
        <v>2267</v>
      </c>
      <c r="N18430">
        <v>3.3</v>
      </c>
      <c r="Q18430" t="s">
        <v>35</v>
      </c>
      <c r="R18430" t="s">
        <v>93</v>
      </c>
      <c r="T18430" t="s">
        <v>2283</v>
      </c>
      <c r="V18430" s="2">
        <v>24600.799999999999</v>
      </c>
      <c r="W18430">
        <v>13370</v>
      </c>
      <c r="X18430" t="s">
        <v>43072</v>
      </c>
      <c r="Z18430" t="s">
        <v>139</v>
      </c>
    </row>
    <row r="18431" spans="1:26" x14ac:dyDescent="0.3">
      <c r="A18431" t="s">
        <v>43093</v>
      </c>
      <c r="B18431" s="1">
        <v>43726.664143518516</v>
      </c>
      <c r="C18431" t="s">
        <v>43069</v>
      </c>
      <c r="D18431" t="s">
        <v>43094</v>
      </c>
      <c r="E18431" t="s">
        <v>458</v>
      </c>
      <c r="F18431" t="s">
        <v>31</v>
      </c>
      <c r="G18431" t="s">
        <v>42146</v>
      </c>
      <c r="H18431" t="s">
        <v>43071</v>
      </c>
      <c r="I18431" t="s">
        <v>42146</v>
      </c>
      <c r="J18431" s="3">
        <v>43737</v>
      </c>
      <c r="K18431" t="s">
        <v>2219</v>
      </c>
      <c r="L18431">
        <v>3.9</v>
      </c>
      <c r="M18431" t="s">
        <v>2289</v>
      </c>
      <c r="N18431">
        <v>3.9</v>
      </c>
      <c r="Q18431" t="s">
        <v>43</v>
      </c>
      <c r="R18431" t="s">
        <v>112</v>
      </c>
      <c r="T18431" t="s">
        <v>2278</v>
      </c>
      <c r="V18431" s="2">
        <v>16068.720000000001</v>
      </c>
      <c r="W18431">
        <v>8733</v>
      </c>
      <c r="X18431" t="s">
        <v>43072</v>
      </c>
      <c r="Z18431" t="s">
        <v>139</v>
      </c>
    </row>
    <row r="18432" spans="1:26" x14ac:dyDescent="0.3">
      <c r="A18432" t="s">
        <v>43095</v>
      </c>
      <c r="B18432" s="1">
        <v>43735.372777777775</v>
      </c>
      <c r="C18432" t="s">
        <v>43069</v>
      </c>
      <c r="D18432" t="s">
        <v>43096</v>
      </c>
      <c r="E18432" t="s">
        <v>97</v>
      </c>
      <c r="F18432" t="s">
        <v>31</v>
      </c>
      <c r="G18432" t="s">
        <v>42146</v>
      </c>
      <c r="H18432" t="s">
        <v>43071</v>
      </c>
      <c r="I18432" t="s">
        <v>42146</v>
      </c>
      <c r="J18432" s="3">
        <v>43744</v>
      </c>
      <c r="K18432" t="s">
        <v>2224</v>
      </c>
      <c r="L18432">
        <v>4.2</v>
      </c>
      <c r="M18432" t="s">
        <v>2271</v>
      </c>
      <c r="N18432">
        <v>3.6</v>
      </c>
      <c r="Q18432" t="s">
        <v>35</v>
      </c>
      <c r="R18432" t="s">
        <v>106</v>
      </c>
      <c r="T18432" t="s">
        <v>2286</v>
      </c>
      <c r="V18432" s="2">
        <v>22621.88</v>
      </c>
      <c r="W18432">
        <v>12294.5</v>
      </c>
      <c r="X18432" t="s">
        <v>43072</v>
      </c>
      <c r="Z18432" t="s">
        <v>139</v>
      </c>
    </row>
    <row r="18433" spans="1:26" x14ac:dyDescent="0.3">
      <c r="A18433" t="s">
        <v>43097</v>
      </c>
      <c r="B18433" s="1">
        <v>43735.371620370373</v>
      </c>
      <c r="C18433" t="s">
        <v>43069</v>
      </c>
      <c r="D18433" t="s">
        <v>43098</v>
      </c>
      <c r="E18433" t="s">
        <v>97</v>
      </c>
      <c r="F18433" t="s">
        <v>31</v>
      </c>
      <c r="G18433" t="s">
        <v>42146</v>
      </c>
      <c r="H18433" t="s">
        <v>43071</v>
      </c>
      <c r="I18433" t="s">
        <v>42146</v>
      </c>
      <c r="J18433" s="3">
        <v>43747</v>
      </c>
      <c r="K18433" t="s">
        <v>2224</v>
      </c>
      <c r="L18433">
        <v>4.2</v>
      </c>
      <c r="M18433" t="s">
        <v>37256</v>
      </c>
      <c r="N18433">
        <v>2.7</v>
      </c>
      <c r="Q18433" t="s">
        <v>35</v>
      </c>
      <c r="R18433" t="s">
        <v>112</v>
      </c>
      <c r="T18433" t="s">
        <v>2278</v>
      </c>
      <c r="V18433" s="2">
        <v>18945.560000000001</v>
      </c>
      <c r="W18433">
        <v>10296.5</v>
      </c>
      <c r="X18433" t="s">
        <v>43072</v>
      </c>
      <c r="Z18433" t="s">
        <v>139</v>
      </c>
    </row>
    <row r="18434" spans="1:26" x14ac:dyDescent="0.3">
      <c r="A18434" t="s">
        <v>43099</v>
      </c>
      <c r="B18434" s="1">
        <v>43733.378703703704</v>
      </c>
      <c r="C18434" t="s">
        <v>43069</v>
      </c>
      <c r="D18434" t="s">
        <v>43100</v>
      </c>
      <c r="E18434" t="s">
        <v>97</v>
      </c>
      <c r="F18434" t="s">
        <v>31</v>
      </c>
      <c r="G18434" t="s">
        <v>42146</v>
      </c>
      <c r="H18434" t="s">
        <v>43071</v>
      </c>
      <c r="I18434" t="s">
        <v>42146</v>
      </c>
      <c r="J18434" s="3">
        <v>43752</v>
      </c>
      <c r="Q18434" t="s">
        <v>43</v>
      </c>
      <c r="R18434" t="s">
        <v>106</v>
      </c>
      <c r="T18434" t="s">
        <v>2286</v>
      </c>
      <c r="V18434" s="2">
        <v>17627.2</v>
      </c>
      <c r="W18434">
        <v>9580</v>
      </c>
      <c r="X18434" t="s">
        <v>43072</v>
      </c>
    </row>
    <row r="18435" spans="1:26" x14ac:dyDescent="0.3">
      <c r="A18435" t="s">
        <v>43101</v>
      </c>
      <c r="B18435" s="1">
        <v>43735.369432870371</v>
      </c>
      <c r="C18435" t="s">
        <v>43069</v>
      </c>
      <c r="D18435" t="s">
        <v>43102</v>
      </c>
      <c r="E18435" t="s">
        <v>97</v>
      </c>
      <c r="F18435" t="s">
        <v>31</v>
      </c>
      <c r="G18435" t="s">
        <v>42146</v>
      </c>
      <c r="H18435" t="s">
        <v>43071</v>
      </c>
      <c r="I18435" t="s">
        <v>42146</v>
      </c>
      <c r="J18435" s="3">
        <v>43755</v>
      </c>
      <c r="K18435" t="s">
        <v>2224</v>
      </c>
      <c r="L18435">
        <v>4.2</v>
      </c>
      <c r="M18435" t="s">
        <v>2271</v>
      </c>
      <c r="N18435">
        <v>3.6</v>
      </c>
      <c r="Q18435" t="s">
        <v>35</v>
      </c>
      <c r="R18435" t="s">
        <v>106</v>
      </c>
      <c r="T18435" t="s">
        <v>2286</v>
      </c>
      <c r="V18435" s="2">
        <v>18066.96</v>
      </c>
      <c r="W18435">
        <v>9819</v>
      </c>
      <c r="X18435" t="s">
        <v>43072</v>
      </c>
      <c r="Z18435" t="s">
        <v>139</v>
      </c>
    </row>
    <row r="18436" spans="1:26" x14ac:dyDescent="0.3">
      <c r="A18436" t="s">
        <v>43103</v>
      </c>
      <c r="B18436" s="1">
        <v>43733.125914351855</v>
      </c>
      <c r="C18436" t="s">
        <v>43069</v>
      </c>
      <c r="D18436" t="s">
        <v>43104</v>
      </c>
      <c r="E18436" t="s">
        <v>97</v>
      </c>
      <c r="F18436" t="s">
        <v>31</v>
      </c>
      <c r="G18436" t="s">
        <v>42146</v>
      </c>
      <c r="H18436" t="s">
        <v>43071</v>
      </c>
      <c r="I18436" t="s">
        <v>42146</v>
      </c>
      <c r="J18436" s="3">
        <v>43761</v>
      </c>
      <c r="K18436" t="s">
        <v>2224</v>
      </c>
      <c r="L18436">
        <v>4.2</v>
      </c>
      <c r="M18436" t="s">
        <v>2271</v>
      </c>
      <c r="N18436">
        <v>3.6</v>
      </c>
      <c r="Q18436" t="s">
        <v>43</v>
      </c>
      <c r="R18436" t="s">
        <v>93</v>
      </c>
      <c r="T18436" t="s">
        <v>2283</v>
      </c>
      <c r="V18436" s="2">
        <v>17905.96</v>
      </c>
      <c r="W18436">
        <v>9731.5</v>
      </c>
      <c r="X18436" t="s">
        <v>43072</v>
      </c>
      <c r="Z18436" t="s">
        <v>139</v>
      </c>
    </row>
    <row r="18437" spans="1:26" x14ac:dyDescent="0.3">
      <c r="A18437" t="s">
        <v>43105</v>
      </c>
      <c r="B18437" s="1">
        <v>43728.209039351852</v>
      </c>
      <c r="C18437" t="s">
        <v>43106</v>
      </c>
      <c r="D18437" t="s">
        <v>43107</v>
      </c>
      <c r="E18437" t="s">
        <v>70</v>
      </c>
      <c r="F18437" t="s">
        <v>31</v>
      </c>
      <c r="G18437" t="s">
        <v>41871</v>
      </c>
      <c r="H18437" t="s">
        <v>43108</v>
      </c>
      <c r="I18437" t="s">
        <v>41871</v>
      </c>
      <c r="J18437" s="3">
        <v>43755</v>
      </c>
      <c r="K18437" t="s">
        <v>1841</v>
      </c>
      <c r="L18437">
        <v>3.8</v>
      </c>
      <c r="M18437" t="s">
        <v>1665</v>
      </c>
      <c r="N18437">
        <v>4.4000000000000004</v>
      </c>
      <c r="Q18437" t="s">
        <v>43</v>
      </c>
      <c r="R18437" t="s">
        <v>106</v>
      </c>
      <c r="T18437" t="s">
        <v>6478</v>
      </c>
      <c r="V18437" s="2">
        <v>30376.560000000001</v>
      </c>
      <c r="W18437">
        <v>16509</v>
      </c>
      <c r="X18437" t="s">
        <v>43109</v>
      </c>
      <c r="Z18437" t="s">
        <v>39</v>
      </c>
    </row>
    <row r="18438" spans="1:26" x14ac:dyDescent="0.3">
      <c r="A18438" t="s">
        <v>43110</v>
      </c>
      <c r="B18438" s="1">
        <v>43728.123368055552</v>
      </c>
      <c r="C18438" t="s">
        <v>43106</v>
      </c>
      <c r="D18438" t="s">
        <v>43111</v>
      </c>
      <c r="E18438" t="s">
        <v>55</v>
      </c>
      <c r="F18438" t="s">
        <v>31</v>
      </c>
      <c r="G18438" t="s">
        <v>41871</v>
      </c>
      <c r="H18438" t="s">
        <v>43108</v>
      </c>
      <c r="I18438" t="s">
        <v>41871</v>
      </c>
      <c r="J18438" s="3">
        <v>43733</v>
      </c>
      <c r="K18438" t="s">
        <v>8849</v>
      </c>
      <c r="L18438">
        <v>4.0999999999999996</v>
      </c>
      <c r="M18438" t="s">
        <v>1665</v>
      </c>
      <c r="N18438">
        <v>4.4000000000000004</v>
      </c>
      <c r="Q18438" t="s">
        <v>43</v>
      </c>
      <c r="R18438" t="s">
        <v>106</v>
      </c>
      <c r="T18438" t="s">
        <v>6478</v>
      </c>
      <c r="V18438" s="2">
        <v>28623.040000000001</v>
      </c>
      <c r="W18438">
        <v>15556</v>
      </c>
      <c r="X18438" t="s">
        <v>43109</v>
      </c>
      <c r="Z18438" t="s">
        <v>39</v>
      </c>
    </row>
    <row r="18439" spans="1:26" x14ac:dyDescent="0.3">
      <c r="A18439" t="s">
        <v>43112</v>
      </c>
      <c r="B18439" s="1">
        <v>43728.122534722221</v>
      </c>
      <c r="C18439" t="s">
        <v>43106</v>
      </c>
      <c r="D18439" t="s">
        <v>43113</v>
      </c>
      <c r="E18439" t="s">
        <v>55</v>
      </c>
      <c r="F18439" t="s">
        <v>31</v>
      </c>
      <c r="G18439" t="s">
        <v>41871</v>
      </c>
      <c r="H18439" t="s">
        <v>43108</v>
      </c>
      <c r="I18439" t="s">
        <v>41871</v>
      </c>
      <c r="J18439" s="3">
        <v>43741</v>
      </c>
      <c r="K18439" t="s">
        <v>1835</v>
      </c>
      <c r="L18439">
        <v>4.4000000000000004</v>
      </c>
      <c r="M18439" t="s">
        <v>1718</v>
      </c>
      <c r="N18439">
        <v>4</v>
      </c>
      <c r="Q18439" t="s">
        <v>43</v>
      </c>
      <c r="R18439" t="s">
        <v>112</v>
      </c>
      <c r="T18439" t="s">
        <v>6485</v>
      </c>
      <c r="V18439" s="2">
        <v>32085.920000000002</v>
      </c>
      <c r="W18439">
        <v>17438</v>
      </c>
      <c r="X18439" t="s">
        <v>43109</v>
      </c>
      <c r="Z18439" t="s">
        <v>39</v>
      </c>
    </row>
    <row r="18440" spans="1:26" x14ac:dyDescent="0.3">
      <c r="A18440" t="s">
        <v>43114</v>
      </c>
      <c r="B18440" s="1">
        <v>43728.121898148151</v>
      </c>
      <c r="C18440" t="s">
        <v>43106</v>
      </c>
      <c r="D18440" t="s">
        <v>43115</v>
      </c>
      <c r="E18440" t="s">
        <v>55</v>
      </c>
      <c r="F18440" t="s">
        <v>31</v>
      </c>
      <c r="G18440" t="s">
        <v>41871</v>
      </c>
      <c r="H18440" t="s">
        <v>43108</v>
      </c>
      <c r="I18440" t="s">
        <v>41871</v>
      </c>
      <c r="J18440" s="3">
        <v>43742</v>
      </c>
      <c r="K18440" t="s">
        <v>1835</v>
      </c>
      <c r="L18440">
        <v>4.4000000000000004</v>
      </c>
      <c r="M18440" t="s">
        <v>1718</v>
      </c>
      <c r="N18440">
        <v>4</v>
      </c>
      <c r="Q18440" t="s">
        <v>43</v>
      </c>
      <c r="R18440" t="s">
        <v>93</v>
      </c>
      <c r="T18440" t="s">
        <v>6470</v>
      </c>
      <c r="V18440" s="2">
        <v>32577.200000000001</v>
      </c>
      <c r="W18440">
        <v>17705</v>
      </c>
      <c r="X18440" t="s">
        <v>43109</v>
      </c>
      <c r="Z18440" t="s">
        <v>39</v>
      </c>
    </row>
    <row r="18441" spans="1:26" x14ac:dyDescent="0.3">
      <c r="A18441" t="s">
        <v>43116</v>
      </c>
      <c r="B18441" s="1">
        <v>43728.122199074074</v>
      </c>
      <c r="C18441" t="s">
        <v>43106</v>
      </c>
      <c r="D18441" t="s">
        <v>43117</v>
      </c>
      <c r="E18441" t="s">
        <v>55</v>
      </c>
      <c r="F18441" t="s">
        <v>31</v>
      </c>
      <c r="G18441" t="s">
        <v>41871</v>
      </c>
      <c r="H18441" t="s">
        <v>43108</v>
      </c>
      <c r="I18441" t="s">
        <v>41871</v>
      </c>
      <c r="J18441" s="3">
        <v>43747</v>
      </c>
      <c r="K18441" t="s">
        <v>1835</v>
      </c>
      <c r="L18441">
        <v>4.4000000000000004</v>
      </c>
      <c r="M18441" t="s">
        <v>1665</v>
      </c>
      <c r="N18441">
        <v>4.4000000000000004</v>
      </c>
      <c r="Q18441" t="s">
        <v>43</v>
      </c>
      <c r="R18441" t="s">
        <v>93</v>
      </c>
      <c r="T18441" t="s">
        <v>6470</v>
      </c>
      <c r="V18441" s="2">
        <v>33934.200000000004</v>
      </c>
      <c r="W18441">
        <v>18442.5</v>
      </c>
      <c r="X18441" t="s">
        <v>43109</v>
      </c>
      <c r="Z18441" t="s">
        <v>39</v>
      </c>
    </row>
    <row r="18442" spans="1:26" x14ac:dyDescent="0.3">
      <c r="A18442" t="s">
        <v>43118</v>
      </c>
      <c r="B18442" s="1">
        <v>43728.123333333337</v>
      </c>
      <c r="C18442" t="s">
        <v>43106</v>
      </c>
      <c r="D18442" t="s">
        <v>43119</v>
      </c>
      <c r="E18442" t="s">
        <v>55</v>
      </c>
      <c r="F18442" t="s">
        <v>31</v>
      </c>
      <c r="G18442" t="s">
        <v>41871</v>
      </c>
      <c r="H18442" t="s">
        <v>43108</v>
      </c>
      <c r="I18442" t="s">
        <v>41871</v>
      </c>
      <c r="J18442" s="3">
        <v>43749</v>
      </c>
      <c r="K18442" t="s">
        <v>1835</v>
      </c>
      <c r="L18442">
        <v>4.4000000000000004</v>
      </c>
      <c r="M18442" t="s">
        <v>1665</v>
      </c>
      <c r="N18442">
        <v>4.4000000000000004</v>
      </c>
      <c r="Q18442" t="s">
        <v>43</v>
      </c>
      <c r="R18442" t="s">
        <v>93</v>
      </c>
      <c r="T18442" t="s">
        <v>6470</v>
      </c>
      <c r="V18442" s="2">
        <v>29047.16</v>
      </c>
      <c r="W18442">
        <v>15786.5</v>
      </c>
      <c r="X18442" t="s">
        <v>43109</v>
      </c>
      <c r="Z18442" t="s">
        <v>39</v>
      </c>
    </row>
    <row r="18443" spans="1:26" x14ac:dyDescent="0.3">
      <c r="A18443" t="s">
        <v>43120</v>
      </c>
      <c r="B18443" s="1">
        <v>43732.843993055554</v>
      </c>
      <c r="C18443" t="s">
        <v>43106</v>
      </c>
      <c r="D18443" t="s">
        <v>43121</v>
      </c>
      <c r="E18443" t="s">
        <v>97</v>
      </c>
      <c r="F18443" t="s">
        <v>31</v>
      </c>
      <c r="G18443" t="s">
        <v>41871</v>
      </c>
      <c r="H18443" t="s">
        <v>43108</v>
      </c>
      <c r="I18443" t="s">
        <v>41871</v>
      </c>
      <c r="J18443" s="3">
        <v>43749</v>
      </c>
      <c r="K18443" t="s">
        <v>1849</v>
      </c>
      <c r="L18443">
        <v>3.8</v>
      </c>
      <c r="M18443" t="s">
        <v>1718</v>
      </c>
      <c r="N18443">
        <v>4</v>
      </c>
      <c r="Q18443" t="s">
        <v>43</v>
      </c>
      <c r="R18443" t="s">
        <v>106</v>
      </c>
      <c r="T18443" t="s">
        <v>6478</v>
      </c>
      <c r="V18443" s="2">
        <v>25244.800000000003</v>
      </c>
      <c r="W18443">
        <v>13720</v>
      </c>
      <c r="X18443" t="s">
        <v>43109</v>
      </c>
      <c r="Z18443" t="s">
        <v>39</v>
      </c>
    </row>
    <row r="18444" spans="1:26" x14ac:dyDescent="0.3">
      <c r="A18444" t="s">
        <v>43122</v>
      </c>
      <c r="B18444" s="1">
        <v>43735.495289351849</v>
      </c>
      <c r="C18444" t="s">
        <v>43106</v>
      </c>
      <c r="D18444" t="s">
        <v>43123</v>
      </c>
      <c r="E18444" t="s">
        <v>70</v>
      </c>
      <c r="F18444" t="s">
        <v>31</v>
      </c>
      <c r="G18444" t="s">
        <v>41871</v>
      </c>
      <c r="H18444" t="s">
        <v>43108</v>
      </c>
      <c r="I18444" t="s">
        <v>41871</v>
      </c>
      <c r="J18444" s="3">
        <v>43742</v>
      </c>
      <c r="K18444" t="s">
        <v>1841</v>
      </c>
      <c r="L18444">
        <v>3.8</v>
      </c>
      <c r="M18444" t="s">
        <v>1673</v>
      </c>
      <c r="N18444">
        <v>4.0999999999999996</v>
      </c>
      <c r="Q18444" t="s">
        <v>35</v>
      </c>
      <c r="R18444" t="s">
        <v>112</v>
      </c>
      <c r="T18444" t="s">
        <v>2636</v>
      </c>
      <c r="V18444" s="2">
        <v>26764.639999999999</v>
      </c>
      <c r="W18444">
        <v>14546</v>
      </c>
      <c r="X18444" t="s">
        <v>43109</v>
      </c>
      <c r="Z18444" t="s">
        <v>39</v>
      </c>
    </row>
    <row r="18445" spans="1:26" x14ac:dyDescent="0.3">
      <c r="A18445" t="s">
        <v>43124</v>
      </c>
      <c r="B18445" s="1">
        <v>43735.495462962965</v>
      </c>
      <c r="C18445" t="s">
        <v>43106</v>
      </c>
      <c r="D18445" t="s">
        <v>43125</v>
      </c>
      <c r="E18445" t="s">
        <v>70</v>
      </c>
      <c r="F18445" t="s">
        <v>31</v>
      </c>
      <c r="G18445" t="s">
        <v>41871</v>
      </c>
      <c r="H18445" t="s">
        <v>43108</v>
      </c>
      <c r="I18445" t="s">
        <v>41871</v>
      </c>
      <c r="J18445" s="3">
        <v>43743</v>
      </c>
      <c r="K18445" t="s">
        <v>1841</v>
      </c>
      <c r="L18445">
        <v>3.8</v>
      </c>
      <c r="M18445" t="s">
        <v>1673</v>
      </c>
      <c r="N18445">
        <v>4.0999999999999996</v>
      </c>
      <c r="Q18445" t="s">
        <v>35</v>
      </c>
      <c r="R18445" t="s">
        <v>93</v>
      </c>
      <c r="T18445" t="s">
        <v>20133</v>
      </c>
      <c r="V18445" s="2">
        <v>27671.760000000002</v>
      </c>
      <c r="W18445">
        <v>15039</v>
      </c>
      <c r="X18445" t="s">
        <v>43109</v>
      </c>
      <c r="Z18445" t="s">
        <v>39</v>
      </c>
    </row>
    <row r="18446" spans="1:26" x14ac:dyDescent="0.3">
      <c r="A18446" t="s">
        <v>43126</v>
      </c>
      <c r="B18446" s="1">
        <v>43726.998761574076</v>
      </c>
      <c r="C18446" t="s">
        <v>43106</v>
      </c>
      <c r="D18446" t="s">
        <v>43127</v>
      </c>
      <c r="E18446" t="s">
        <v>70</v>
      </c>
      <c r="F18446" t="s">
        <v>31</v>
      </c>
      <c r="G18446" t="s">
        <v>41871</v>
      </c>
      <c r="H18446" t="s">
        <v>43108</v>
      </c>
      <c r="I18446" t="s">
        <v>41871</v>
      </c>
      <c r="J18446" s="3">
        <v>43754</v>
      </c>
      <c r="K18446" t="s">
        <v>1841</v>
      </c>
      <c r="L18446">
        <v>3.8</v>
      </c>
      <c r="M18446" t="s">
        <v>1665</v>
      </c>
      <c r="N18446">
        <v>4.4000000000000004</v>
      </c>
      <c r="Q18446" t="s">
        <v>43</v>
      </c>
      <c r="R18446" t="s">
        <v>112</v>
      </c>
      <c r="T18446" t="s">
        <v>2636</v>
      </c>
      <c r="V18446" s="2">
        <v>23103.040000000001</v>
      </c>
      <c r="W18446">
        <v>12556</v>
      </c>
      <c r="X18446" t="s">
        <v>43109</v>
      </c>
      <c r="Z18446" t="s">
        <v>39</v>
      </c>
    </row>
    <row r="18447" spans="1:26" x14ac:dyDescent="0.3">
      <c r="A18447" t="s">
        <v>43128</v>
      </c>
      <c r="B18447" s="1">
        <v>43735.494490740741</v>
      </c>
      <c r="C18447" t="s">
        <v>43106</v>
      </c>
      <c r="D18447" t="s">
        <v>43129</v>
      </c>
      <c r="E18447" t="s">
        <v>70</v>
      </c>
      <c r="F18447" t="s">
        <v>31</v>
      </c>
      <c r="G18447" t="s">
        <v>41871</v>
      </c>
      <c r="H18447" t="s">
        <v>43108</v>
      </c>
      <c r="I18447" t="s">
        <v>41871</v>
      </c>
      <c r="J18447" s="3">
        <v>43762</v>
      </c>
      <c r="K18447" t="s">
        <v>1841</v>
      </c>
      <c r="L18447">
        <v>3.8</v>
      </c>
      <c r="M18447" t="s">
        <v>1665</v>
      </c>
      <c r="N18447">
        <v>4.4000000000000004</v>
      </c>
      <c r="Q18447" t="s">
        <v>35</v>
      </c>
      <c r="R18447" t="s">
        <v>106</v>
      </c>
      <c r="T18447" t="s">
        <v>2646</v>
      </c>
      <c r="V18447" s="2">
        <v>25761.84</v>
      </c>
      <c r="W18447">
        <v>14001</v>
      </c>
      <c r="X18447" t="s">
        <v>43109</v>
      </c>
      <c r="Z18447" t="s">
        <v>39</v>
      </c>
    </row>
    <row r="18448" spans="1:26" x14ac:dyDescent="0.3">
      <c r="A18448" t="s">
        <v>43130</v>
      </c>
      <c r="B18448" s="1">
        <v>43727.521516203706</v>
      </c>
      <c r="C18448" t="s">
        <v>43106</v>
      </c>
      <c r="D18448" t="s">
        <v>43131</v>
      </c>
      <c r="E18448" t="s">
        <v>55</v>
      </c>
      <c r="F18448" t="s">
        <v>31</v>
      </c>
      <c r="G18448" t="s">
        <v>41871</v>
      </c>
      <c r="H18448" t="s">
        <v>43108</v>
      </c>
      <c r="I18448" t="s">
        <v>41871</v>
      </c>
      <c r="J18448" s="3">
        <v>43732</v>
      </c>
      <c r="K18448" t="s">
        <v>1835</v>
      </c>
      <c r="L18448">
        <v>4.4000000000000004</v>
      </c>
      <c r="M18448" t="s">
        <v>1665</v>
      </c>
      <c r="N18448">
        <v>4.4000000000000004</v>
      </c>
      <c r="Q18448" t="s">
        <v>43</v>
      </c>
      <c r="R18448" t="s">
        <v>93</v>
      </c>
      <c r="T18448" t="s">
        <v>6509</v>
      </c>
      <c r="V18448" s="2">
        <v>22896.04</v>
      </c>
      <c r="W18448">
        <v>12443.5</v>
      </c>
      <c r="X18448" t="s">
        <v>43109</v>
      </c>
      <c r="Z18448" t="s">
        <v>39</v>
      </c>
    </row>
    <row r="18449" spans="1:26" x14ac:dyDescent="0.3">
      <c r="A18449" t="s">
        <v>43132</v>
      </c>
      <c r="B18449" s="1">
        <v>43727.521585648145</v>
      </c>
      <c r="C18449" t="s">
        <v>43106</v>
      </c>
      <c r="D18449" t="s">
        <v>43133</v>
      </c>
      <c r="E18449" t="s">
        <v>55</v>
      </c>
      <c r="F18449" t="s">
        <v>31</v>
      </c>
      <c r="G18449" t="s">
        <v>41871</v>
      </c>
      <c r="H18449" t="s">
        <v>43108</v>
      </c>
      <c r="I18449" t="s">
        <v>41871</v>
      </c>
      <c r="J18449" s="3">
        <v>43734</v>
      </c>
      <c r="K18449" t="s">
        <v>1835</v>
      </c>
      <c r="L18449">
        <v>4.4000000000000004</v>
      </c>
      <c r="M18449" t="s">
        <v>1678</v>
      </c>
      <c r="N18449">
        <v>3.7</v>
      </c>
      <c r="Q18449" t="s">
        <v>43</v>
      </c>
      <c r="R18449" t="s">
        <v>106</v>
      </c>
      <c r="T18449" t="s">
        <v>8801</v>
      </c>
      <c r="V18449" s="2">
        <v>21908.880000000001</v>
      </c>
      <c r="W18449">
        <v>11907</v>
      </c>
      <c r="X18449" t="s">
        <v>43109</v>
      </c>
      <c r="Z18449" t="s">
        <v>39</v>
      </c>
    </row>
    <row r="18450" spans="1:26" x14ac:dyDescent="0.3">
      <c r="A18450" t="s">
        <v>43134</v>
      </c>
      <c r="B18450" s="1">
        <v>43732.533414351848</v>
      </c>
      <c r="C18450" t="s">
        <v>43106</v>
      </c>
      <c r="D18450" t="s">
        <v>43135</v>
      </c>
      <c r="E18450" t="s">
        <v>55</v>
      </c>
      <c r="F18450" t="s">
        <v>31</v>
      </c>
      <c r="G18450" t="s">
        <v>41871</v>
      </c>
      <c r="H18450" t="s">
        <v>43108</v>
      </c>
      <c r="I18450" t="s">
        <v>41871</v>
      </c>
      <c r="J18450" s="3">
        <v>43740</v>
      </c>
      <c r="K18450" t="s">
        <v>1835</v>
      </c>
      <c r="L18450">
        <v>4.4000000000000004</v>
      </c>
      <c r="M18450" t="s">
        <v>1718</v>
      </c>
      <c r="N18450">
        <v>4</v>
      </c>
      <c r="Q18450" t="s">
        <v>43</v>
      </c>
      <c r="R18450" t="s">
        <v>112</v>
      </c>
      <c r="T18450" t="s">
        <v>2636</v>
      </c>
      <c r="V18450" s="2">
        <v>25633.960000000003</v>
      </c>
      <c r="W18450">
        <v>13931.5</v>
      </c>
      <c r="X18450" t="s">
        <v>43109</v>
      </c>
      <c r="Z18450" t="s">
        <v>39</v>
      </c>
    </row>
    <row r="18451" spans="1:26" x14ac:dyDescent="0.3">
      <c r="A18451" t="s">
        <v>43136</v>
      </c>
      <c r="B18451" s="1">
        <v>43732.597569444442</v>
      </c>
      <c r="C18451" t="s">
        <v>43106</v>
      </c>
      <c r="D18451" t="s">
        <v>43137</v>
      </c>
      <c r="E18451" t="s">
        <v>55</v>
      </c>
      <c r="F18451" t="s">
        <v>31</v>
      </c>
      <c r="G18451" t="s">
        <v>41871</v>
      </c>
      <c r="H18451" t="s">
        <v>43108</v>
      </c>
      <c r="I18451" t="s">
        <v>41871</v>
      </c>
      <c r="J18451" s="3">
        <v>43742</v>
      </c>
      <c r="K18451" t="s">
        <v>1835</v>
      </c>
      <c r="L18451">
        <v>4.4000000000000004</v>
      </c>
      <c r="M18451" t="s">
        <v>1665</v>
      </c>
      <c r="N18451">
        <v>4.4000000000000004</v>
      </c>
      <c r="Q18451" t="s">
        <v>43</v>
      </c>
      <c r="R18451" t="s">
        <v>127</v>
      </c>
      <c r="T18451" t="s">
        <v>8703</v>
      </c>
      <c r="V18451" s="2">
        <v>28619.360000000001</v>
      </c>
      <c r="W18451">
        <v>15554</v>
      </c>
      <c r="X18451" t="s">
        <v>43109</v>
      </c>
      <c r="Z18451" t="s">
        <v>39</v>
      </c>
    </row>
    <row r="18452" spans="1:26" x14ac:dyDescent="0.3">
      <c r="A18452" t="s">
        <v>43138</v>
      </c>
      <c r="B18452" s="1">
        <v>43732.537175925929</v>
      </c>
      <c r="C18452" t="s">
        <v>43106</v>
      </c>
      <c r="D18452" t="s">
        <v>43139</v>
      </c>
      <c r="E18452" t="s">
        <v>55</v>
      </c>
      <c r="F18452" t="s">
        <v>31</v>
      </c>
      <c r="G18452" t="s">
        <v>41871</v>
      </c>
      <c r="H18452" t="s">
        <v>43108</v>
      </c>
      <c r="I18452" t="s">
        <v>41871</v>
      </c>
      <c r="J18452" s="3">
        <v>43749</v>
      </c>
      <c r="K18452" t="s">
        <v>1835</v>
      </c>
      <c r="L18452">
        <v>4.4000000000000004</v>
      </c>
      <c r="M18452" t="s">
        <v>1718</v>
      </c>
      <c r="N18452">
        <v>4</v>
      </c>
      <c r="Q18452" t="s">
        <v>43</v>
      </c>
      <c r="R18452" t="s">
        <v>112</v>
      </c>
      <c r="T18452" t="s">
        <v>2636</v>
      </c>
      <c r="V18452" s="2">
        <v>21543.64</v>
      </c>
      <c r="W18452">
        <v>11708.5</v>
      </c>
      <c r="X18452" t="s">
        <v>43109</v>
      </c>
      <c r="Z18452" t="s">
        <v>39</v>
      </c>
    </row>
    <row r="18453" spans="1:26" x14ac:dyDescent="0.3">
      <c r="A18453" t="s">
        <v>43140</v>
      </c>
      <c r="B18453" s="1">
        <v>43735.436493055553</v>
      </c>
      <c r="C18453" t="s">
        <v>43106</v>
      </c>
      <c r="D18453" t="s">
        <v>43141</v>
      </c>
      <c r="E18453" t="s">
        <v>55</v>
      </c>
      <c r="F18453" t="s">
        <v>31</v>
      </c>
      <c r="G18453" t="s">
        <v>41871</v>
      </c>
      <c r="H18453" t="s">
        <v>43108</v>
      </c>
      <c r="I18453" t="s">
        <v>41871</v>
      </c>
      <c r="J18453" s="3">
        <v>43752</v>
      </c>
      <c r="K18453" t="s">
        <v>1835</v>
      </c>
      <c r="L18453">
        <v>4.4000000000000004</v>
      </c>
      <c r="M18453" t="s">
        <v>1673</v>
      </c>
      <c r="N18453">
        <v>4.0999999999999996</v>
      </c>
      <c r="Q18453" t="s">
        <v>35</v>
      </c>
      <c r="R18453" t="s">
        <v>93</v>
      </c>
      <c r="T18453" t="s">
        <v>20133</v>
      </c>
      <c r="V18453" s="2">
        <v>26013.920000000002</v>
      </c>
      <c r="W18453">
        <v>14138</v>
      </c>
      <c r="X18453" t="s">
        <v>43109</v>
      </c>
      <c r="Z18453" t="s">
        <v>39</v>
      </c>
    </row>
    <row r="18454" spans="1:26" x14ac:dyDescent="0.3">
      <c r="A18454" t="s">
        <v>43142</v>
      </c>
      <c r="B18454" s="1">
        <v>43732.596828703703</v>
      </c>
      <c r="C18454" t="s">
        <v>43106</v>
      </c>
      <c r="D18454" t="s">
        <v>43143</v>
      </c>
      <c r="E18454" t="s">
        <v>55</v>
      </c>
      <c r="F18454" t="s">
        <v>31</v>
      </c>
      <c r="G18454" t="s">
        <v>41871</v>
      </c>
      <c r="H18454" t="s">
        <v>43108</v>
      </c>
      <c r="I18454" t="s">
        <v>41871</v>
      </c>
      <c r="J18454" s="3">
        <v>43755</v>
      </c>
      <c r="K18454" t="s">
        <v>1835</v>
      </c>
      <c r="L18454">
        <v>4.4000000000000004</v>
      </c>
      <c r="M18454" t="s">
        <v>1665</v>
      </c>
      <c r="N18454">
        <v>4.4000000000000004</v>
      </c>
      <c r="Q18454" t="s">
        <v>43</v>
      </c>
      <c r="R18454" t="s">
        <v>106</v>
      </c>
      <c r="T18454" t="s">
        <v>2646</v>
      </c>
      <c r="V18454" s="2">
        <v>24024.880000000001</v>
      </c>
      <c r="W18454">
        <v>13057</v>
      </c>
      <c r="X18454" t="s">
        <v>43109</v>
      </c>
      <c r="Z18454" t="s">
        <v>39</v>
      </c>
    </row>
    <row r="18455" spans="1:26" x14ac:dyDescent="0.3">
      <c r="A18455" t="s">
        <v>43144</v>
      </c>
      <c r="B18455" s="1">
        <v>43732.792199074072</v>
      </c>
      <c r="C18455" t="s">
        <v>43106</v>
      </c>
      <c r="D18455" t="s">
        <v>43145</v>
      </c>
      <c r="E18455" t="s">
        <v>55</v>
      </c>
      <c r="F18455" t="s">
        <v>31</v>
      </c>
      <c r="G18455" t="s">
        <v>41871</v>
      </c>
      <c r="H18455" t="s">
        <v>43108</v>
      </c>
      <c r="I18455" t="s">
        <v>41871</v>
      </c>
      <c r="J18455" s="3">
        <v>43758</v>
      </c>
      <c r="K18455" t="s">
        <v>1835</v>
      </c>
      <c r="L18455">
        <v>4.4000000000000004</v>
      </c>
      <c r="M18455" t="s">
        <v>1665</v>
      </c>
      <c r="N18455">
        <v>4.4000000000000004</v>
      </c>
      <c r="Q18455" t="s">
        <v>43</v>
      </c>
      <c r="R18455" t="s">
        <v>106</v>
      </c>
      <c r="T18455" t="s">
        <v>2646</v>
      </c>
      <c r="V18455" s="2">
        <v>24255.8</v>
      </c>
      <c r="W18455">
        <v>13182.5</v>
      </c>
      <c r="X18455" t="s">
        <v>43109</v>
      </c>
      <c r="Z18455" t="s">
        <v>39</v>
      </c>
    </row>
    <row r="18456" spans="1:26" x14ac:dyDescent="0.3">
      <c r="A18456" t="s">
        <v>43146</v>
      </c>
      <c r="B18456" s="1">
        <v>43735.43340277778</v>
      </c>
      <c r="C18456" t="s">
        <v>43106</v>
      </c>
      <c r="D18456" t="s">
        <v>43147</v>
      </c>
      <c r="E18456" t="s">
        <v>55</v>
      </c>
      <c r="F18456" t="s">
        <v>31</v>
      </c>
      <c r="G18456" t="s">
        <v>41871</v>
      </c>
      <c r="H18456" t="s">
        <v>43108</v>
      </c>
      <c r="I18456" t="s">
        <v>41871</v>
      </c>
      <c r="J18456" s="3">
        <v>43760</v>
      </c>
      <c r="K18456" t="s">
        <v>1835</v>
      </c>
      <c r="L18456">
        <v>4.4000000000000004</v>
      </c>
      <c r="M18456" t="s">
        <v>1665</v>
      </c>
      <c r="N18456">
        <v>4.4000000000000004</v>
      </c>
      <c r="Q18456" t="s">
        <v>35</v>
      </c>
      <c r="R18456" t="s">
        <v>112</v>
      </c>
      <c r="T18456" t="s">
        <v>2636</v>
      </c>
      <c r="V18456" s="2">
        <v>28049.88</v>
      </c>
      <c r="W18456">
        <v>15244.5</v>
      </c>
      <c r="X18456" t="s">
        <v>43109</v>
      </c>
      <c r="Z18456" t="s">
        <v>39</v>
      </c>
    </row>
    <row r="18457" spans="1:26" x14ac:dyDescent="0.3">
      <c r="A18457" t="s">
        <v>43148</v>
      </c>
      <c r="B18457" s="1">
        <v>43728.211643518516</v>
      </c>
      <c r="C18457" t="s">
        <v>43149</v>
      </c>
      <c r="D18457" t="s">
        <v>43150</v>
      </c>
      <c r="E18457" t="s">
        <v>70</v>
      </c>
      <c r="F18457" t="s">
        <v>31</v>
      </c>
      <c r="G18457" t="s">
        <v>43151</v>
      </c>
      <c r="H18457" t="s">
        <v>43152</v>
      </c>
      <c r="I18457" t="s">
        <v>43151</v>
      </c>
      <c r="J18457" s="3">
        <v>43753</v>
      </c>
      <c r="K18457" t="s">
        <v>696</v>
      </c>
      <c r="L18457">
        <v>4.5999999999999996</v>
      </c>
      <c r="M18457" t="s">
        <v>472</v>
      </c>
      <c r="N18457">
        <v>4.5</v>
      </c>
      <c r="O18457" t="s">
        <v>23912</v>
      </c>
      <c r="P18457">
        <v>4.5</v>
      </c>
      <c r="Q18457" t="s">
        <v>43</v>
      </c>
      <c r="R18457" t="s">
        <v>232</v>
      </c>
      <c r="T18457" t="s">
        <v>9324</v>
      </c>
      <c r="V18457" s="2">
        <v>56229.48</v>
      </c>
      <c r="W18457">
        <v>30559.5</v>
      </c>
      <c r="X18457" t="s">
        <v>43153</v>
      </c>
      <c r="Z18457" t="s">
        <v>39</v>
      </c>
    </row>
    <row r="18458" spans="1:26" x14ac:dyDescent="0.3">
      <c r="A18458" t="s">
        <v>43154</v>
      </c>
      <c r="B18458" s="1">
        <v>43728.149675925924</v>
      </c>
      <c r="C18458" t="s">
        <v>43149</v>
      </c>
      <c r="D18458" t="s">
        <v>43155</v>
      </c>
      <c r="E18458" t="s">
        <v>55</v>
      </c>
      <c r="F18458" t="s">
        <v>31</v>
      </c>
      <c r="G18458" t="s">
        <v>43151</v>
      </c>
      <c r="H18458" t="s">
        <v>43152</v>
      </c>
      <c r="I18458" t="s">
        <v>43151</v>
      </c>
      <c r="J18458" s="3">
        <v>43738</v>
      </c>
      <c r="K18458" t="s">
        <v>720</v>
      </c>
      <c r="L18458">
        <v>4.5</v>
      </c>
      <c r="M18458" t="s">
        <v>705</v>
      </c>
      <c r="N18458">
        <v>4.5</v>
      </c>
      <c r="O18458" t="s">
        <v>5678</v>
      </c>
      <c r="Q18458" t="s">
        <v>43</v>
      </c>
      <c r="R18458" t="s">
        <v>232</v>
      </c>
      <c r="T18458" t="s">
        <v>2752</v>
      </c>
      <c r="V18458" s="2">
        <v>30130.920000000002</v>
      </c>
      <c r="W18458">
        <v>16375.5</v>
      </c>
      <c r="X18458" t="s">
        <v>43153</v>
      </c>
      <c r="Z18458" t="s">
        <v>39</v>
      </c>
    </row>
    <row r="18459" spans="1:26" x14ac:dyDescent="0.3">
      <c r="A18459" t="s">
        <v>43156</v>
      </c>
      <c r="B18459" s="1">
        <v>43728.11277777778</v>
      </c>
      <c r="C18459" t="s">
        <v>43149</v>
      </c>
      <c r="D18459" t="s">
        <v>43157</v>
      </c>
      <c r="E18459" t="s">
        <v>97</v>
      </c>
      <c r="F18459" t="s">
        <v>31</v>
      </c>
      <c r="G18459" t="s">
        <v>43151</v>
      </c>
      <c r="H18459" t="s">
        <v>43152</v>
      </c>
      <c r="I18459" t="s">
        <v>43151</v>
      </c>
      <c r="J18459" s="3">
        <v>43731</v>
      </c>
      <c r="K18459" t="s">
        <v>783</v>
      </c>
      <c r="L18459">
        <v>4</v>
      </c>
      <c r="M18459" t="s">
        <v>464</v>
      </c>
      <c r="N18459">
        <v>3.8</v>
      </c>
      <c r="O18459" t="s">
        <v>25528</v>
      </c>
      <c r="P18459">
        <v>5</v>
      </c>
      <c r="Q18459" t="s">
        <v>43</v>
      </c>
      <c r="R18459" t="s">
        <v>1157</v>
      </c>
      <c r="T18459" t="s">
        <v>29109</v>
      </c>
      <c r="V18459" s="2">
        <v>27730.639999999999</v>
      </c>
      <c r="W18459">
        <v>15071</v>
      </c>
      <c r="X18459" t="s">
        <v>43153</v>
      </c>
      <c r="Z18459" t="s">
        <v>39</v>
      </c>
    </row>
    <row r="18460" spans="1:26" x14ac:dyDescent="0.3">
      <c r="A18460" t="s">
        <v>43158</v>
      </c>
      <c r="B18460" s="1">
        <v>43728.113912037035</v>
      </c>
      <c r="C18460" t="s">
        <v>43149</v>
      </c>
      <c r="D18460" t="s">
        <v>43159</v>
      </c>
      <c r="E18460" t="s">
        <v>97</v>
      </c>
      <c r="F18460" t="s">
        <v>31</v>
      </c>
      <c r="G18460" t="s">
        <v>43151</v>
      </c>
      <c r="H18460" t="s">
        <v>43152</v>
      </c>
      <c r="I18460" t="s">
        <v>43151</v>
      </c>
      <c r="J18460" s="3">
        <v>43744</v>
      </c>
      <c r="K18460" t="s">
        <v>783</v>
      </c>
      <c r="L18460">
        <v>4</v>
      </c>
      <c r="M18460" t="s">
        <v>467</v>
      </c>
      <c r="N18460">
        <v>5</v>
      </c>
      <c r="O18460" t="s">
        <v>25528</v>
      </c>
      <c r="P18460">
        <v>5</v>
      </c>
      <c r="Q18460" t="s">
        <v>43</v>
      </c>
      <c r="R18460" t="s">
        <v>898</v>
      </c>
      <c r="T18460" t="s">
        <v>899</v>
      </c>
      <c r="V18460" s="2">
        <v>27231.08</v>
      </c>
      <c r="W18460">
        <v>14799.5</v>
      </c>
      <c r="X18460" t="s">
        <v>43153</v>
      </c>
      <c r="Z18460" t="s">
        <v>39</v>
      </c>
    </row>
    <row r="18461" spans="1:26" x14ac:dyDescent="0.3">
      <c r="A18461" t="s">
        <v>43160</v>
      </c>
      <c r="B18461" s="1">
        <v>43726.589143518519</v>
      </c>
      <c r="C18461" t="s">
        <v>43149</v>
      </c>
      <c r="D18461" t="s">
        <v>43161</v>
      </c>
      <c r="E18461" t="s">
        <v>70</v>
      </c>
      <c r="F18461" t="s">
        <v>31</v>
      </c>
      <c r="G18461" t="s">
        <v>43151</v>
      </c>
      <c r="H18461" t="s">
        <v>43152</v>
      </c>
      <c r="I18461" t="s">
        <v>43151</v>
      </c>
      <c r="J18461" s="3">
        <v>43736</v>
      </c>
      <c r="K18461" t="s">
        <v>696</v>
      </c>
      <c r="L18461">
        <v>4.5999999999999996</v>
      </c>
      <c r="M18461" t="s">
        <v>472</v>
      </c>
      <c r="N18461">
        <v>4.5</v>
      </c>
      <c r="O18461" t="s">
        <v>23912</v>
      </c>
      <c r="P18461">
        <v>4.5</v>
      </c>
      <c r="Q18461" t="s">
        <v>43</v>
      </c>
      <c r="R18461" t="s">
        <v>232</v>
      </c>
      <c r="T18461" t="s">
        <v>915</v>
      </c>
      <c r="V18461" s="2">
        <v>37492.76</v>
      </c>
      <c r="W18461">
        <v>20376.5</v>
      </c>
      <c r="X18461" t="s">
        <v>43153</v>
      </c>
      <c r="Z18461" t="s">
        <v>39</v>
      </c>
    </row>
    <row r="18462" spans="1:26" x14ac:dyDescent="0.3">
      <c r="A18462" t="s">
        <v>43162</v>
      </c>
      <c r="B18462" s="1">
        <v>43733.528773148151</v>
      </c>
      <c r="C18462" t="s">
        <v>43149</v>
      </c>
      <c r="D18462" t="s">
        <v>43163</v>
      </c>
      <c r="E18462" t="s">
        <v>70</v>
      </c>
      <c r="F18462" t="s">
        <v>31</v>
      </c>
      <c r="G18462" t="s">
        <v>43151</v>
      </c>
      <c r="H18462" t="s">
        <v>43152</v>
      </c>
      <c r="I18462" t="s">
        <v>43151</v>
      </c>
      <c r="J18462" s="3">
        <v>43739</v>
      </c>
      <c r="K18462" t="s">
        <v>2899</v>
      </c>
      <c r="L18462">
        <v>4.4000000000000004</v>
      </c>
      <c r="M18462" t="s">
        <v>472</v>
      </c>
      <c r="N18462">
        <v>4.5999999999999996</v>
      </c>
      <c r="O18462" t="s">
        <v>23912</v>
      </c>
      <c r="P18462">
        <v>4.5999999999999996</v>
      </c>
      <c r="Q18462" t="s">
        <v>35</v>
      </c>
      <c r="R18462" t="s">
        <v>159</v>
      </c>
      <c r="T18462" t="s">
        <v>9380</v>
      </c>
      <c r="V18462" s="2">
        <v>41078.92</v>
      </c>
      <c r="W18462">
        <v>22325.5</v>
      </c>
      <c r="X18462" t="s">
        <v>43153</v>
      </c>
      <c r="Z18462" t="s">
        <v>39</v>
      </c>
    </row>
    <row r="18463" spans="1:26" x14ac:dyDescent="0.3">
      <c r="A18463" t="s">
        <v>43164</v>
      </c>
      <c r="B18463" s="1">
        <v>43733.057800925926</v>
      </c>
      <c r="C18463" t="s">
        <v>43149</v>
      </c>
      <c r="D18463" t="s">
        <v>43165</v>
      </c>
      <c r="E18463" t="s">
        <v>70</v>
      </c>
      <c r="F18463" t="s">
        <v>31</v>
      </c>
      <c r="G18463" t="s">
        <v>43151</v>
      </c>
      <c r="H18463" t="s">
        <v>43152</v>
      </c>
      <c r="I18463" t="s">
        <v>43151</v>
      </c>
      <c r="J18463" s="3">
        <v>43760</v>
      </c>
      <c r="K18463" t="s">
        <v>696</v>
      </c>
      <c r="L18463">
        <v>4.5999999999999996</v>
      </c>
      <c r="M18463" t="s">
        <v>472</v>
      </c>
      <c r="N18463">
        <v>4.5999999999999996</v>
      </c>
      <c r="O18463" t="s">
        <v>23912</v>
      </c>
      <c r="P18463">
        <v>4.5999999999999996</v>
      </c>
      <c r="Q18463" t="s">
        <v>43</v>
      </c>
      <c r="R18463" t="s">
        <v>911</v>
      </c>
      <c r="T18463" t="s">
        <v>2758</v>
      </c>
      <c r="V18463" s="2">
        <v>49623.880000000005</v>
      </c>
      <c r="W18463">
        <v>26969.5</v>
      </c>
      <c r="X18463" t="s">
        <v>43153</v>
      </c>
      <c r="Z18463" t="s">
        <v>39</v>
      </c>
    </row>
    <row r="18464" spans="1:26" x14ac:dyDescent="0.3">
      <c r="A18464" t="s">
        <v>43166</v>
      </c>
      <c r="B18464" s="1">
        <v>43724.588888888888</v>
      </c>
      <c r="C18464" t="s">
        <v>43149</v>
      </c>
      <c r="D18464" t="s">
        <v>43167</v>
      </c>
      <c r="E18464" t="s">
        <v>55</v>
      </c>
      <c r="F18464" t="s">
        <v>31</v>
      </c>
      <c r="G18464" t="s">
        <v>43151</v>
      </c>
      <c r="H18464" t="s">
        <v>43152</v>
      </c>
      <c r="I18464" t="s">
        <v>43151</v>
      </c>
      <c r="J18464" s="3">
        <v>43738</v>
      </c>
      <c r="K18464" t="s">
        <v>720</v>
      </c>
      <c r="L18464">
        <v>4.5</v>
      </c>
      <c r="M18464" t="s">
        <v>705</v>
      </c>
      <c r="O18464" t="s">
        <v>43168</v>
      </c>
      <c r="Q18464" t="s">
        <v>43</v>
      </c>
      <c r="R18464" t="s">
        <v>868</v>
      </c>
      <c r="T18464" t="s">
        <v>3153</v>
      </c>
      <c r="V18464" s="2">
        <v>28222.84</v>
      </c>
      <c r="W18464">
        <v>15338.5</v>
      </c>
      <c r="X18464" t="s">
        <v>43153</v>
      </c>
      <c r="Z18464" t="s">
        <v>39</v>
      </c>
    </row>
    <row r="18465" spans="1:26" x14ac:dyDescent="0.3">
      <c r="A18465" t="s">
        <v>43169</v>
      </c>
      <c r="B18465" s="1">
        <v>43733.238599537035</v>
      </c>
      <c r="C18465" t="s">
        <v>43149</v>
      </c>
      <c r="D18465" t="s">
        <v>43170</v>
      </c>
      <c r="E18465" t="s">
        <v>55</v>
      </c>
      <c r="F18465" t="s">
        <v>31</v>
      </c>
      <c r="G18465" t="s">
        <v>43151</v>
      </c>
      <c r="H18465" t="s">
        <v>43152</v>
      </c>
      <c r="I18465" t="s">
        <v>43151</v>
      </c>
      <c r="J18465" s="3">
        <v>43741</v>
      </c>
      <c r="K18465" t="s">
        <v>720</v>
      </c>
      <c r="L18465">
        <v>4.3</v>
      </c>
      <c r="M18465" t="s">
        <v>721</v>
      </c>
      <c r="N18465">
        <v>4.3</v>
      </c>
      <c r="O18465" t="s">
        <v>5678</v>
      </c>
      <c r="Q18465" t="s">
        <v>35</v>
      </c>
      <c r="R18465" t="s">
        <v>898</v>
      </c>
      <c r="T18465" t="s">
        <v>2773</v>
      </c>
      <c r="V18465" s="2">
        <v>28518.16</v>
      </c>
      <c r="W18465">
        <v>15499</v>
      </c>
      <c r="X18465" t="s">
        <v>43153</v>
      </c>
      <c r="Z18465" t="s">
        <v>39</v>
      </c>
    </row>
    <row r="18466" spans="1:26" x14ac:dyDescent="0.3">
      <c r="A18466" t="s">
        <v>43171</v>
      </c>
      <c r="B18466" s="1">
        <v>43733.19740740741</v>
      </c>
      <c r="C18466" t="s">
        <v>43149</v>
      </c>
      <c r="D18466" t="s">
        <v>43172</v>
      </c>
      <c r="E18466" t="s">
        <v>55</v>
      </c>
      <c r="F18466" t="s">
        <v>31</v>
      </c>
      <c r="G18466" t="s">
        <v>43151</v>
      </c>
      <c r="H18466" t="s">
        <v>43152</v>
      </c>
      <c r="I18466" t="s">
        <v>43151</v>
      </c>
      <c r="J18466" s="3">
        <v>43753</v>
      </c>
      <c r="K18466" t="s">
        <v>720</v>
      </c>
      <c r="L18466">
        <v>4.3</v>
      </c>
      <c r="M18466" t="s">
        <v>3194</v>
      </c>
      <c r="N18466">
        <v>4.3</v>
      </c>
      <c r="O18466" t="s">
        <v>5678</v>
      </c>
      <c r="Q18466" t="s">
        <v>35</v>
      </c>
      <c r="R18466" t="s">
        <v>152</v>
      </c>
      <c r="T18466" t="s">
        <v>2755</v>
      </c>
      <c r="V18466" s="2">
        <v>25267.800000000003</v>
      </c>
      <c r="W18466">
        <v>13732.5</v>
      </c>
      <c r="X18466" t="s">
        <v>43153</v>
      </c>
      <c r="Z18466" t="s">
        <v>39</v>
      </c>
    </row>
    <row r="18467" spans="1:26" x14ac:dyDescent="0.3">
      <c r="A18467" t="s">
        <v>43173</v>
      </c>
      <c r="B18467" s="1">
        <v>43733.190775462965</v>
      </c>
      <c r="C18467" t="s">
        <v>43149</v>
      </c>
      <c r="D18467" t="s">
        <v>43174</v>
      </c>
      <c r="E18467" t="s">
        <v>55</v>
      </c>
      <c r="F18467" t="s">
        <v>31</v>
      </c>
      <c r="G18467" t="s">
        <v>43151</v>
      </c>
      <c r="H18467" t="s">
        <v>43152</v>
      </c>
      <c r="I18467" t="s">
        <v>43151</v>
      </c>
      <c r="J18467" s="3">
        <v>43758</v>
      </c>
      <c r="K18467" t="s">
        <v>720</v>
      </c>
      <c r="L18467">
        <v>4.3</v>
      </c>
      <c r="M18467" t="s">
        <v>721</v>
      </c>
      <c r="N18467">
        <v>4.3</v>
      </c>
      <c r="O18467" t="s">
        <v>5678</v>
      </c>
      <c r="Q18467" t="s">
        <v>35</v>
      </c>
      <c r="R18467" t="s">
        <v>898</v>
      </c>
      <c r="T18467" t="s">
        <v>2773</v>
      </c>
      <c r="V18467" s="2">
        <v>25528.16</v>
      </c>
      <c r="W18467">
        <v>13874</v>
      </c>
      <c r="X18467" t="s">
        <v>43153</v>
      </c>
      <c r="Z18467" t="s">
        <v>39</v>
      </c>
    </row>
    <row r="18468" spans="1:26" x14ac:dyDescent="0.3">
      <c r="A18468" t="s">
        <v>43175</v>
      </c>
      <c r="B18468" s="1">
        <v>43733.23196759259</v>
      </c>
      <c r="C18468" t="s">
        <v>43149</v>
      </c>
      <c r="D18468" t="s">
        <v>43176</v>
      </c>
      <c r="E18468" t="s">
        <v>55</v>
      </c>
      <c r="F18468" t="s">
        <v>31</v>
      </c>
      <c r="G18468" t="s">
        <v>43151</v>
      </c>
      <c r="H18468" t="s">
        <v>43152</v>
      </c>
      <c r="I18468" t="s">
        <v>43151</v>
      </c>
      <c r="J18468" s="3">
        <v>43760</v>
      </c>
      <c r="K18468" t="s">
        <v>720</v>
      </c>
      <c r="L18468">
        <v>4.3</v>
      </c>
      <c r="M18468" t="s">
        <v>721</v>
      </c>
      <c r="N18468">
        <v>4.3</v>
      </c>
      <c r="O18468" t="s">
        <v>5678</v>
      </c>
      <c r="Q18468" t="s">
        <v>35</v>
      </c>
      <c r="R18468" t="s">
        <v>911</v>
      </c>
      <c r="T18468" t="s">
        <v>2758</v>
      </c>
      <c r="V18468" s="2">
        <v>25508.84</v>
      </c>
      <c r="W18468">
        <v>13863.5</v>
      </c>
      <c r="X18468" t="s">
        <v>43153</v>
      </c>
      <c r="Z18468" t="s">
        <v>39</v>
      </c>
    </row>
    <row r="18469" spans="1:26" x14ac:dyDescent="0.3">
      <c r="A18469" t="s">
        <v>43177</v>
      </c>
      <c r="B18469" s="1">
        <v>43733.199837962966</v>
      </c>
      <c r="C18469" t="s">
        <v>43149</v>
      </c>
      <c r="D18469" t="s">
        <v>43178</v>
      </c>
      <c r="E18469" t="s">
        <v>55</v>
      </c>
      <c r="F18469" t="s">
        <v>31</v>
      </c>
      <c r="G18469" t="s">
        <v>43151</v>
      </c>
      <c r="H18469" t="s">
        <v>43152</v>
      </c>
      <c r="I18469" t="s">
        <v>43151</v>
      </c>
      <c r="J18469" s="3">
        <v>43764</v>
      </c>
      <c r="K18469" t="s">
        <v>720</v>
      </c>
      <c r="L18469">
        <v>4.3</v>
      </c>
      <c r="M18469" t="s">
        <v>721</v>
      </c>
      <c r="N18469">
        <v>4.3</v>
      </c>
      <c r="O18469" t="s">
        <v>5678</v>
      </c>
      <c r="Q18469" t="s">
        <v>35</v>
      </c>
      <c r="R18469" t="s">
        <v>911</v>
      </c>
      <c r="T18469" t="s">
        <v>3436</v>
      </c>
      <c r="V18469" s="2">
        <v>31452.04</v>
      </c>
      <c r="W18469">
        <v>17093.5</v>
      </c>
      <c r="X18469" t="s">
        <v>43153</v>
      </c>
      <c r="Z18469" t="s">
        <v>39</v>
      </c>
    </row>
    <row r="18470" spans="1:26" x14ac:dyDescent="0.3">
      <c r="A18470" t="s">
        <v>43179</v>
      </c>
      <c r="B18470" s="1">
        <v>43724.909710648149</v>
      </c>
      <c r="C18470" t="s">
        <v>43149</v>
      </c>
      <c r="D18470" t="s">
        <v>43180</v>
      </c>
      <c r="E18470" t="s">
        <v>97</v>
      </c>
      <c r="F18470" t="s">
        <v>31</v>
      </c>
      <c r="G18470" t="s">
        <v>43151</v>
      </c>
      <c r="H18470" t="s">
        <v>43152</v>
      </c>
      <c r="I18470" t="s">
        <v>43151</v>
      </c>
      <c r="J18470" s="3">
        <v>43737</v>
      </c>
      <c r="K18470" t="s">
        <v>783</v>
      </c>
      <c r="L18470">
        <v>3.5</v>
      </c>
      <c r="M18470" t="s">
        <v>467</v>
      </c>
      <c r="N18470">
        <v>3.5</v>
      </c>
      <c r="O18470" t="s">
        <v>43181</v>
      </c>
      <c r="P18470">
        <v>3.5</v>
      </c>
      <c r="Q18470" t="s">
        <v>43</v>
      </c>
      <c r="R18470" t="s">
        <v>934</v>
      </c>
      <c r="T18470" t="s">
        <v>2780</v>
      </c>
      <c r="V18470" s="2">
        <v>18089.96</v>
      </c>
      <c r="W18470">
        <v>9831.5</v>
      </c>
      <c r="X18470" t="s">
        <v>43153</v>
      </c>
      <c r="Z18470" t="s">
        <v>39</v>
      </c>
    </row>
    <row r="18471" spans="1:26" x14ac:dyDescent="0.3">
      <c r="A18471" t="s">
        <v>43182</v>
      </c>
      <c r="B18471" s="1">
        <v>43724.912314814814</v>
      </c>
      <c r="C18471" t="s">
        <v>43149</v>
      </c>
      <c r="D18471" t="s">
        <v>43183</v>
      </c>
      <c r="E18471" t="s">
        <v>97</v>
      </c>
      <c r="F18471" t="s">
        <v>31</v>
      </c>
      <c r="G18471" t="s">
        <v>43151</v>
      </c>
      <c r="H18471" t="s">
        <v>43152</v>
      </c>
      <c r="I18471" t="s">
        <v>43151</v>
      </c>
      <c r="J18471" s="3">
        <v>43743</v>
      </c>
      <c r="K18471" t="s">
        <v>783</v>
      </c>
      <c r="L18471">
        <v>3.5</v>
      </c>
      <c r="M18471" t="s">
        <v>467</v>
      </c>
      <c r="N18471">
        <v>3.5</v>
      </c>
      <c r="O18471" t="s">
        <v>43184</v>
      </c>
      <c r="P18471">
        <v>3.5</v>
      </c>
      <c r="Q18471" t="s">
        <v>43</v>
      </c>
      <c r="R18471" t="s">
        <v>232</v>
      </c>
      <c r="T18471" t="s">
        <v>915</v>
      </c>
      <c r="V18471" s="2">
        <v>21956.720000000001</v>
      </c>
      <c r="W18471">
        <v>11933</v>
      </c>
      <c r="X18471" t="s">
        <v>43153</v>
      </c>
      <c r="Z18471" t="s">
        <v>39</v>
      </c>
    </row>
    <row r="18472" spans="1:26" x14ac:dyDescent="0.3">
      <c r="A18472" t="s">
        <v>43185</v>
      </c>
      <c r="B18472" s="1">
        <v>43733.058148148149</v>
      </c>
      <c r="C18472" t="s">
        <v>43149</v>
      </c>
      <c r="D18472" t="s">
        <v>43186</v>
      </c>
      <c r="E18472" t="s">
        <v>97</v>
      </c>
      <c r="F18472" t="s">
        <v>31</v>
      </c>
      <c r="G18472" t="s">
        <v>43151</v>
      </c>
      <c r="H18472" t="s">
        <v>43152</v>
      </c>
      <c r="I18472" t="s">
        <v>43151</v>
      </c>
      <c r="J18472" s="3">
        <v>43751</v>
      </c>
      <c r="K18472" t="s">
        <v>812</v>
      </c>
      <c r="L18472">
        <v>5</v>
      </c>
      <c r="M18472" t="s">
        <v>467</v>
      </c>
      <c r="N18472">
        <v>5</v>
      </c>
      <c r="O18472" t="s">
        <v>25528</v>
      </c>
      <c r="Q18472" t="s">
        <v>35</v>
      </c>
      <c r="R18472" t="s">
        <v>152</v>
      </c>
      <c r="T18472" t="s">
        <v>2755</v>
      </c>
      <c r="V18472" s="2">
        <v>19768.04</v>
      </c>
      <c r="W18472">
        <v>10743.5</v>
      </c>
      <c r="X18472" t="s">
        <v>43153</v>
      </c>
      <c r="Z18472" t="s">
        <v>39</v>
      </c>
    </row>
    <row r="18473" spans="1:26" x14ac:dyDescent="0.3">
      <c r="A18473" t="s">
        <v>43187</v>
      </c>
      <c r="B18473" s="1">
        <v>43728.130046296297</v>
      </c>
      <c r="C18473" t="s">
        <v>43188</v>
      </c>
      <c r="D18473" t="s">
        <v>43189</v>
      </c>
      <c r="E18473" t="s">
        <v>70</v>
      </c>
      <c r="F18473" t="s">
        <v>31</v>
      </c>
      <c r="G18473" t="s">
        <v>43190</v>
      </c>
      <c r="H18473" t="s">
        <v>43191</v>
      </c>
      <c r="I18473" t="s">
        <v>43190</v>
      </c>
      <c r="J18473" s="3">
        <v>43737</v>
      </c>
      <c r="K18473" t="s">
        <v>1841</v>
      </c>
      <c r="L18473">
        <v>3.8</v>
      </c>
      <c r="M18473" t="s">
        <v>1678</v>
      </c>
      <c r="N18473">
        <v>3.7</v>
      </c>
      <c r="O18473" t="s">
        <v>1842</v>
      </c>
      <c r="P18473">
        <v>4.2</v>
      </c>
      <c r="Q18473" t="s">
        <v>43</v>
      </c>
      <c r="R18473" t="s">
        <v>93</v>
      </c>
      <c r="T18473" t="s">
        <v>6940</v>
      </c>
      <c r="V18473" s="2">
        <v>35394.239999999998</v>
      </c>
      <c r="W18473">
        <v>19236</v>
      </c>
      <c r="X18473" t="s">
        <v>43192</v>
      </c>
      <c r="Z18473" t="s">
        <v>39</v>
      </c>
    </row>
    <row r="18474" spans="1:26" x14ac:dyDescent="0.3">
      <c r="A18474" t="s">
        <v>43193</v>
      </c>
      <c r="B18474" s="1">
        <v>43732.899131944447</v>
      </c>
      <c r="C18474" t="s">
        <v>43188</v>
      </c>
      <c r="D18474" t="s">
        <v>43194</v>
      </c>
      <c r="E18474" t="s">
        <v>70</v>
      </c>
      <c r="F18474" t="s">
        <v>31</v>
      </c>
      <c r="G18474" t="s">
        <v>43190</v>
      </c>
      <c r="H18474" t="s">
        <v>43191</v>
      </c>
      <c r="I18474" t="s">
        <v>43190</v>
      </c>
      <c r="J18474" s="3">
        <v>43743</v>
      </c>
      <c r="K18474" t="s">
        <v>1841</v>
      </c>
      <c r="L18474">
        <v>3.8</v>
      </c>
      <c r="M18474" t="s">
        <v>1673</v>
      </c>
      <c r="N18474">
        <v>4.0999999999999996</v>
      </c>
      <c r="O18474" t="s">
        <v>1842</v>
      </c>
      <c r="P18474">
        <v>4.2</v>
      </c>
      <c r="Q18474" t="s">
        <v>43</v>
      </c>
      <c r="R18474" t="s">
        <v>112</v>
      </c>
      <c r="T18474" t="s">
        <v>6485</v>
      </c>
      <c r="V18474" s="2">
        <v>36785.279999999999</v>
      </c>
      <c r="W18474">
        <v>19992</v>
      </c>
      <c r="X18474" t="s">
        <v>43192</v>
      </c>
      <c r="Z18474" t="s">
        <v>39</v>
      </c>
    </row>
    <row r="18475" spans="1:26" x14ac:dyDescent="0.3">
      <c r="A18475" t="s">
        <v>43195</v>
      </c>
      <c r="B18475" s="1">
        <v>43728.146284722221</v>
      </c>
      <c r="C18475" t="s">
        <v>43188</v>
      </c>
      <c r="D18475" t="s">
        <v>43196</v>
      </c>
      <c r="E18475" t="s">
        <v>70</v>
      </c>
      <c r="F18475" t="s">
        <v>31</v>
      </c>
      <c r="G18475" t="s">
        <v>43190</v>
      </c>
      <c r="H18475" t="s">
        <v>43191</v>
      </c>
      <c r="I18475" t="s">
        <v>43190</v>
      </c>
      <c r="J18475" s="3">
        <v>43754</v>
      </c>
      <c r="K18475" t="s">
        <v>1841</v>
      </c>
      <c r="L18475">
        <v>3.8</v>
      </c>
      <c r="M18475" t="s">
        <v>1665</v>
      </c>
      <c r="N18475">
        <v>4.4000000000000004</v>
      </c>
      <c r="O18475" t="s">
        <v>1842</v>
      </c>
      <c r="P18475">
        <v>4.2</v>
      </c>
      <c r="Q18475" t="s">
        <v>43</v>
      </c>
      <c r="R18475" t="s">
        <v>106</v>
      </c>
      <c r="T18475" t="s">
        <v>6478</v>
      </c>
      <c r="V18475" s="2">
        <v>34389.599999999999</v>
      </c>
      <c r="W18475">
        <v>18690</v>
      </c>
      <c r="X18475" t="s">
        <v>43192</v>
      </c>
      <c r="Z18475" t="s">
        <v>39</v>
      </c>
    </row>
    <row r="18476" spans="1:26" x14ac:dyDescent="0.3">
      <c r="A18476" t="s">
        <v>43197</v>
      </c>
      <c r="B18476" s="1">
        <v>43728.204456018517</v>
      </c>
      <c r="C18476" t="s">
        <v>43188</v>
      </c>
      <c r="D18476" t="s">
        <v>43198</v>
      </c>
      <c r="E18476" t="s">
        <v>55</v>
      </c>
      <c r="F18476" t="s">
        <v>31</v>
      </c>
      <c r="G18476" t="s">
        <v>43190</v>
      </c>
      <c r="H18476" t="s">
        <v>43191</v>
      </c>
      <c r="I18476" t="s">
        <v>43190</v>
      </c>
      <c r="J18476" s="3">
        <v>43735</v>
      </c>
      <c r="K18476" t="s">
        <v>1835</v>
      </c>
      <c r="L18476">
        <v>4.4000000000000004</v>
      </c>
      <c r="M18476" t="s">
        <v>1678</v>
      </c>
      <c r="N18476">
        <v>3.7</v>
      </c>
      <c r="O18476" t="s">
        <v>2432</v>
      </c>
      <c r="P18476">
        <v>4.3</v>
      </c>
      <c r="Q18476" t="s">
        <v>43</v>
      </c>
      <c r="R18476" t="s">
        <v>93</v>
      </c>
      <c r="T18476" t="s">
        <v>6470</v>
      </c>
      <c r="V18476" s="2">
        <v>32716.120000000003</v>
      </c>
      <c r="W18476">
        <v>17780.5</v>
      </c>
      <c r="X18476" t="s">
        <v>43192</v>
      </c>
      <c r="Z18476" t="s">
        <v>39</v>
      </c>
    </row>
    <row r="18477" spans="1:26" x14ac:dyDescent="0.3">
      <c r="A18477" t="s">
        <v>43199</v>
      </c>
      <c r="B18477" s="1">
        <v>43728.203622685185</v>
      </c>
      <c r="C18477" t="s">
        <v>43188</v>
      </c>
      <c r="D18477" t="s">
        <v>43200</v>
      </c>
      <c r="E18477" t="s">
        <v>55</v>
      </c>
      <c r="F18477" t="s">
        <v>31</v>
      </c>
      <c r="G18477" t="s">
        <v>43190</v>
      </c>
      <c r="H18477" t="s">
        <v>43191</v>
      </c>
      <c r="I18477" t="s">
        <v>43190</v>
      </c>
      <c r="J18477" s="3">
        <v>43736</v>
      </c>
      <c r="K18477" t="s">
        <v>1835</v>
      </c>
      <c r="L18477">
        <v>4.4000000000000004</v>
      </c>
      <c r="M18477" t="s">
        <v>1665</v>
      </c>
      <c r="N18477">
        <v>4.4000000000000004</v>
      </c>
      <c r="O18477" t="s">
        <v>1836</v>
      </c>
      <c r="P18477">
        <v>3.5</v>
      </c>
      <c r="Q18477" t="s">
        <v>43</v>
      </c>
      <c r="R18477" t="s">
        <v>112</v>
      </c>
      <c r="T18477" t="s">
        <v>6485</v>
      </c>
      <c r="V18477" s="2">
        <v>34403.4</v>
      </c>
      <c r="W18477">
        <v>18697.5</v>
      </c>
      <c r="X18477" t="s">
        <v>43192</v>
      </c>
      <c r="Z18477" t="s">
        <v>39</v>
      </c>
    </row>
    <row r="18478" spans="1:26" x14ac:dyDescent="0.3">
      <c r="A18478" t="s">
        <v>43201</v>
      </c>
      <c r="B18478" s="1">
        <v>43728.203715277778</v>
      </c>
      <c r="C18478" t="s">
        <v>43188</v>
      </c>
      <c r="D18478" t="s">
        <v>43202</v>
      </c>
      <c r="E18478" t="s">
        <v>55</v>
      </c>
      <c r="F18478" t="s">
        <v>31</v>
      </c>
      <c r="G18478" t="s">
        <v>43190</v>
      </c>
      <c r="H18478" t="s">
        <v>43191</v>
      </c>
      <c r="I18478" t="s">
        <v>43190</v>
      </c>
      <c r="J18478" s="3">
        <v>43738</v>
      </c>
      <c r="K18478" t="s">
        <v>1835</v>
      </c>
      <c r="L18478">
        <v>4.4000000000000004</v>
      </c>
      <c r="M18478" t="s">
        <v>1673</v>
      </c>
      <c r="N18478">
        <v>4.2</v>
      </c>
      <c r="O18478" t="s">
        <v>1836</v>
      </c>
      <c r="P18478">
        <v>3.5</v>
      </c>
      <c r="Q18478" t="s">
        <v>43</v>
      </c>
      <c r="R18478" t="s">
        <v>106</v>
      </c>
      <c r="T18478" t="s">
        <v>6478</v>
      </c>
      <c r="V18478" s="2">
        <v>37894.800000000003</v>
      </c>
      <c r="W18478">
        <v>20595</v>
      </c>
      <c r="X18478" t="s">
        <v>43192</v>
      </c>
      <c r="Z18478" t="s">
        <v>39</v>
      </c>
    </row>
    <row r="18479" spans="1:26" x14ac:dyDescent="0.3">
      <c r="A18479" t="s">
        <v>43203</v>
      </c>
      <c r="B18479" s="1">
        <v>43731.597766203704</v>
      </c>
      <c r="C18479" t="s">
        <v>43188</v>
      </c>
      <c r="D18479" t="s">
        <v>43204</v>
      </c>
      <c r="E18479" t="s">
        <v>70</v>
      </c>
      <c r="F18479" t="s">
        <v>31</v>
      </c>
      <c r="G18479" t="s">
        <v>43190</v>
      </c>
      <c r="H18479" t="s">
        <v>43191</v>
      </c>
      <c r="I18479" t="s">
        <v>43190</v>
      </c>
      <c r="J18479" s="3">
        <v>43738</v>
      </c>
      <c r="K18479" t="s">
        <v>1841</v>
      </c>
      <c r="L18479">
        <v>3.8</v>
      </c>
      <c r="M18479" t="s">
        <v>1673</v>
      </c>
      <c r="N18479">
        <v>4.0999999999999996</v>
      </c>
      <c r="O18479" t="s">
        <v>1842</v>
      </c>
      <c r="P18479">
        <v>4.2</v>
      </c>
      <c r="Q18479" t="s">
        <v>43</v>
      </c>
      <c r="R18479" t="s">
        <v>106</v>
      </c>
      <c r="T18479" t="s">
        <v>8801</v>
      </c>
      <c r="V18479" s="2">
        <v>29884.36</v>
      </c>
      <c r="W18479">
        <v>16241.5</v>
      </c>
      <c r="X18479" t="s">
        <v>43192</v>
      </c>
      <c r="Z18479" t="s">
        <v>39</v>
      </c>
    </row>
    <row r="18480" spans="1:26" x14ac:dyDescent="0.3">
      <c r="A18480" t="s">
        <v>43205</v>
      </c>
      <c r="B18480" s="1">
        <v>43731.597777777781</v>
      </c>
      <c r="C18480" t="s">
        <v>43188</v>
      </c>
      <c r="D18480" t="s">
        <v>43206</v>
      </c>
      <c r="E18480" t="s">
        <v>70</v>
      </c>
      <c r="F18480" t="s">
        <v>31</v>
      </c>
      <c r="G18480" t="s">
        <v>43190</v>
      </c>
      <c r="H18480" t="s">
        <v>43191</v>
      </c>
      <c r="I18480" t="s">
        <v>43190</v>
      </c>
      <c r="J18480" s="3">
        <v>43747</v>
      </c>
      <c r="K18480" t="s">
        <v>1841</v>
      </c>
      <c r="L18480">
        <v>3.8</v>
      </c>
      <c r="M18480" t="s">
        <v>1665</v>
      </c>
      <c r="N18480">
        <v>4.4000000000000004</v>
      </c>
      <c r="O18480" t="s">
        <v>1842</v>
      </c>
      <c r="P18480">
        <v>4.2</v>
      </c>
      <c r="Q18480" t="s">
        <v>43</v>
      </c>
      <c r="R18480" t="s">
        <v>106</v>
      </c>
      <c r="T18480" t="s">
        <v>8801</v>
      </c>
      <c r="V18480" s="2">
        <v>28266.080000000002</v>
      </c>
      <c r="W18480">
        <v>15362</v>
      </c>
      <c r="X18480" t="s">
        <v>43192</v>
      </c>
      <c r="Z18480" t="s">
        <v>39</v>
      </c>
    </row>
    <row r="18481" spans="1:26" x14ac:dyDescent="0.3">
      <c r="A18481" t="s">
        <v>43207</v>
      </c>
      <c r="B18481" s="1">
        <v>43731.598993055559</v>
      </c>
      <c r="C18481" t="s">
        <v>43188</v>
      </c>
      <c r="D18481" t="s">
        <v>43208</v>
      </c>
      <c r="E18481" t="s">
        <v>70</v>
      </c>
      <c r="F18481" t="s">
        <v>31</v>
      </c>
      <c r="G18481" t="s">
        <v>43190</v>
      </c>
      <c r="H18481" t="s">
        <v>43191</v>
      </c>
      <c r="I18481" t="s">
        <v>43190</v>
      </c>
      <c r="J18481" s="3">
        <v>43753</v>
      </c>
      <c r="K18481" t="s">
        <v>1841</v>
      </c>
      <c r="L18481">
        <v>3.8</v>
      </c>
      <c r="M18481" t="s">
        <v>1673</v>
      </c>
      <c r="N18481">
        <v>4.0999999999999996</v>
      </c>
      <c r="O18481" t="s">
        <v>1842</v>
      </c>
      <c r="P18481">
        <v>4.2</v>
      </c>
      <c r="Q18481" t="s">
        <v>43</v>
      </c>
      <c r="R18481" t="s">
        <v>127</v>
      </c>
      <c r="T18481" t="s">
        <v>8703</v>
      </c>
      <c r="V18481" s="2">
        <v>28244.920000000002</v>
      </c>
      <c r="W18481">
        <v>15350.5</v>
      </c>
      <c r="X18481" t="s">
        <v>43192</v>
      </c>
      <c r="Z18481" t="s">
        <v>39</v>
      </c>
    </row>
    <row r="18482" spans="1:26" x14ac:dyDescent="0.3">
      <c r="A18482" t="s">
        <v>43209</v>
      </c>
      <c r="B18482" s="1">
        <v>43731.600104166668</v>
      </c>
      <c r="C18482" t="s">
        <v>43188</v>
      </c>
      <c r="D18482" t="s">
        <v>43210</v>
      </c>
      <c r="E18482" t="s">
        <v>70</v>
      </c>
      <c r="F18482" t="s">
        <v>31</v>
      </c>
      <c r="G18482" t="s">
        <v>43190</v>
      </c>
      <c r="H18482" t="s">
        <v>43191</v>
      </c>
      <c r="I18482" t="s">
        <v>43190</v>
      </c>
      <c r="J18482" s="3">
        <v>43755</v>
      </c>
      <c r="K18482" t="s">
        <v>1841</v>
      </c>
      <c r="L18482">
        <v>3.8</v>
      </c>
      <c r="M18482" t="s">
        <v>1673</v>
      </c>
      <c r="N18482">
        <v>4.0999999999999996</v>
      </c>
      <c r="O18482" t="s">
        <v>1842</v>
      </c>
      <c r="P18482">
        <v>4.2</v>
      </c>
      <c r="Q18482" t="s">
        <v>43</v>
      </c>
      <c r="R18482" t="s">
        <v>106</v>
      </c>
      <c r="T18482" t="s">
        <v>2646</v>
      </c>
      <c r="V18482" s="2">
        <v>28585.32</v>
      </c>
      <c r="W18482">
        <v>15535.5</v>
      </c>
      <c r="X18482" t="s">
        <v>43192</v>
      </c>
      <c r="Z18482" t="s">
        <v>39</v>
      </c>
    </row>
    <row r="18483" spans="1:26" x14ac:dyDescent="0.3">
      <c r="A18483" t="s">
        <v>43211</v>
      </c>
      <c r="B18483" s="1">
        <v>43727.111157407409</v>
      </c>
      <c r="C18483" t="s">
        <v>43188</v>
      </c>
      <c r="D18483" t="s">
        <v>43212</v>
      </c>
      <c r="E18483" t="s">
        <v>55</v>
      </c>
      <c r="F18483" t="s">
        <v>31</v>
      </c>
      <c r="G18483" t="s">
        <v>43190</v>
      </c>
      <c r="H18483" t="s">
        <v>43191</v>
      </c>
      <c r="I18483" t="s">
        <v>43190</v>
      </c>
      <c r="J18483" s="3">
        <v>43734</v>
      </c>
      <c r="K18483" t="s">
        <v>1835</v>
      </c>
      <c r="L18483">
        <v>4.4000000000000004</v>
      </c>
      <c r="M18483" t="s">
        <v>1665</v>
      </c>
      <c r="N18483">
        <v>4.4000000000000004</v>
      </c>
      <c r="O18483" t="s">
        <v>1836</v>
      </c>
      <c r="P18483">
        <v>3.5</v>
      </c>
      <c r="Q18483" t="s">
        <v>43</v>
      </c>
      <c r="R18483" t="s">
        <v>106</v>
      </c>
      <c r="T18483" t="s">
        <v>8801</v>
      </c>
      <c r="V18483" s="2">
        <v>26974.400000000001</v>
      </c>
      <c r="W18483">
        <v>14660</v>
      </c>
      <c r="X18483" t="s">
        <v>43192</v>
      </c>
      <c r="Z18483" t="s">
        <v>39</v>
      </c>
    </row>
    <row r="18484" spans="1:26" x14ac:dyDescent="0.3">
      <c r="A18484" t="s">
        <v>43213</v>
      </c>
      <c r="B18484" s="1">
        <v>43735.492175925923</v>
      </c>
      <c r="C18484" t="s">
        <v>43188</v>
      </c>
      <c r="D18484" t="s">
        <v>43214</v>
      </c>
      <c r="E18484" t="s">
        <v>55</v>
      </c>
      <c r="F18484" t="s">
        <v>31</v>
      </c>
      <c r="G18484" t="s">
        <v>43190</v>
      </c>
      <c r="H18484" t="s">
        <v>43191</v>
      </c>
      <c r="I18484" t="s">
        <v>43190</v>
      </c>
      <c r="J18484" s="3">
        <v>43744</v>
      </c>
      <c r="K18484" t="s">
        <v>1835</v>
      </c>
      <c r="L18484">
        <v>4.4000000000000004</v>
      </c>
      <c r="M18484" t="s">
        <v>1665</v>
      </c>
      <c r="N18484">
        <v>4.4000000000000004</v>
      </c>
      <c r="O18484" t="s">
        <v>1836</v>
      </c>
      <c r="P18484">
        <v>3.5</v>
      </c>
      <c r="Q18484" t="s">
        <v>35</v>
      </c>
      <c r="R18484" t="s">
        <v>112</v>
      </c>
      <c r="T18484" t="s">
        <v>2636</v>
      </c>
      <c r="V18484" s="2">
        <v>30358.16</v>
      </c>
      <c r="W18484">
        <v>16499</v>
      </c>
      <c r="X18484" t="s">
        <v>43192</v>
      </c>
      <c r="Z18484" t="s">
        <v>39</v>
      </c>
    </row>
    <row r="18485" spans="1:26" x14ac:dyDescent="0.3">
      <c r="A18485" t="s">
        <v>43215</v>
      </c>
      <c r="B18485" s="1">
        <v>43731.641203703701</v>
      </c>
      <c r="C18485" t="s">
        <v>43188</v>
      </c>
      <c r="D18485" t="s">
        <v>43216</v>
      </c>
      <c r="E18485" t="s">
        <v>55</v>
      </c>
      <c r="F18485" t="s">
        <v>31</v>
      </c>
      <c r="G18485" t="s">
        <v>43190</v>
      </c>
      <c r="H18485" t="s">
        <v>43191</v>
      </c>
      <c r="I18485" t="s">
        <v>43190</v>
      </c>
      <c r="J18485" s="3">
        <v>43763</v>
      </c>
      <c r="K18485" t="s">
        <v>1835</v>
      </c>
      <c r="L18485">
        <v>4.4000000000000004</v>
      </c>
      <c r="M18485" t="s">
        <v>1665</v>
      </c>
      <c r="N18485">
        <v>4.4000000000000004</v>
      </c>
      <c r="O18485" t="s">
        <v>1836</v>
      </c>
      <c r="P18485">
        <v>3.5</v>
      </c>
      <c r="Q18485" t="s">
        <v>43</v>
      </c>
      <c r="R18485" t="s">
        <v>106</v>
      </c>
      <c r="T18485" t="s">
        <v>2646</v>
      </c>
      <c r="V18485" s="2">
        <v>30007.640000000003</v>
      </c>
      <c r="W18485">
        <v>16308.5</v>
      </c>
      <c r="X18485" t="s">
        <v>43192</v>
      </c>
      <c r="Z18485" t="s">
        <v>39</v>
      </c>
    </row>
    <row r="18486" spans="1:26" x14ac:dyDescent="0.3">
      <c r="A18486" t="s">
        <v>43217</v>
      </c>
      <c r="B18486" s="1">
        <v>43735.593865740739</v>
      </c>
      <c r="C18486" t="s">
        <v>43188</v>
      </c>
      <c r="D18486" t="s">
        <v>43218</v>
      </c>
      <c r="E18486" t="s">
        <v>97</v>
      </c>
      <c r="F18486" t="s">
        <v>31</v>
      </c>
      <c r="G18486" t="s">
        <v>43190</v>
      </c>
      <c r="H18486" t="s">
        <v>43191</v>
      </c>
      <c r="I18486" t="s">
        <v>43190</v>
      </c>
      <c r="J18486" s="3">
        <v>43743</v>
      </c>
      <c r="K18486" t="s">
        <v>1849</v>
      </c>
      <c r="L18486">
        <v>3.8</v>
      </c>
      <c r="M18486" t="s">
        <v>1673</v>
      </c>
      <c r="N18486">
        <v>4.0999999999999996</v>
      </c>
      <c r="O18486" t="s">
        <v>1850</v>
      </c>
      <c r="P18486">
        <v>3.5</v>
      </c>
      <c r="Q18486" t="s">
        <v>35</v>
      </c>
      <c r="R18486" t="s">
        <v>83</v>
      </c>
      <c r="T18486" t="s">
        <v>2629</v>
      </c>
      <c r="V18486" s="2">
        <v>28038.84</v>
      </c>
      <c r="W18486">
        <v>15238.5</v>
      </c>
      <c r="X18486" t="s">
        <v>43192</v>
      </c>
      <c r="Z18486" t="s">
        <v>39</v>
      </c>
    </row>
    <row r="18487" spans="1:26" x14ac:dyDescent="0.3">
      <c r="A18487" t="s">
        <v>43219</v>
      </c>
      <c r="B18487" s="1">
        <v>43735.590011574073</v>
      </c>
      <c r="C18487" t="s">
        <v>43188</v>
      </c>
      <c r="D18487" t="s">
        <v>43220</v>
      </c>
      <c r="E18487" t="s">
        <v>97</v>
      </c>
      <c r="F18487" t="s">
        <v>31</v>
      </c>
      <c r="G18487" t="s">
        <v>43190</v>
      </c>
      <c r="H18487" t="s">
        <v>43191</v>
      </c>
      <c r="I18487" t="s">
        <v>43190</v>
      </c>
      <c r="J18487" s="3">
        <v>43753</v>
      </c>
      <c r="K18487" t="s">
        <v>1849</v>
      </c>
      <c r="L18487">
        <v>3.8</v>
      </c>
      <c r="M18487" t="s">
        <v>1665</v>
      </c>
      <c r="N18487">
        <v>4.4000000000000004</v>
      </c>
      <c r="O18487" t="s">
        <v>1850</v>
      </c>
      <c r="P18487">
        <v>3.5</v>
      </c>
      <c r="Q18487" t="s">
        <v>35</v>
      </c>
      <c r="R18487" t="s">
        <v>112</v>
      </c>
      <c r="T18487" t="s">
        <v>2636</v>
      </c>
      <c r="V18487" s="2">
        <v>24689.120000000003</v>
      </c>
      <c r="W18487">
        <v>13418</v>
      </c>
      <c r="X18487" t="s">
        <v>43192</v>
      </c>
      <c r="Z18487" t="s">
        <v>39</v>
      </c>
    </row>
    <row r="18488" spans="1:26" x14ac:dyDescent="0.3">
      <c r="A18488" t="s">
        <v>43221</v>
      </c>
      <c r="B18488" s="1">
        <v>43735.595601851855</v>
      </c>
      <c r="C18488" t="s">
        <v>43188</v>
      </c>
      <c r="D18488" t="s">
        <v>43222</v>
      </c>
      <c r="E18488" t="s">
        <v>97</v>
      </c>
      <c r="F18488" t="s">
        <v>31</v>
      </c>
      <c r="G18488" t="s">
        <v>43190</v>
      </c>
      <c r="H18488" t="s">
        <v>43191</v>
      </c>
      <c r="I18488" t="s">
        <v>43190</v>
      </c>
      <c r="J18488" s="3">
        <v>43761</v>
      </c>
      <c r="K18488" t="s">
        <v>1849</v>
      </c>
      <c r="L18488">
        <v>3.8</v>
      </c>
      <c r="M18488" t="s">
        <v>1665</v>
      </c>
      <c r="N18488">
        <v>4.4000000000000004</v>
      </c>
      <c r="O18488" t="s">
        <v>1850</v>
      </c>
      <c r="P18488">
        <v>3.5</v>
      </c>
      <c r="Q18488" t="s">
        <v>35</v>
      </c>
      <c r="R18488" t="s">
        <v>93</v>
      </c>
      <c r="T18488" t="s">
        <v>20133</v>
      </c>
      <c r="V18488" s="2">
        <v>26877.800000000003</v>
      </c>
      <c r="W18488">
        <v>14607.5</v>
      </c>
      <c r="X18488" t="s">
        <v>43192</v>
      </c>
      <c r="Z18488" t="s">
        <v>39</v>
      </c>
    </row>
    <row r="18489" spans="1:26" x14ac:dyDescent="0.3">
      <c r="A18489" t="s">
        <v>43223</v>
      </c>
      <c r="B18489" s="1">
        <v>43728.616377314815</v>
      </c>
      <c r="C18489" t="s">
        <v>43224</v>
      </c>
      <c r="D18489" t="s">
        <v>43225</v>
      </c>
      <c r="E18489" t="s">
        <v>70</v>
      </c>
      <c r="F18489" t="s">
        <v>31</v>
      </c>
      <c r="G18489" t="s">
        <v>25036</v>
      </c>
      <c r="H18489" t="s">
        <v>43226</v>
      </c>
      <c r="I18489" t="s">
        <v>25036</v>
      </c>
      <c r="J18489" s="3">
        <v>43739</v>
      </c>
      <c r="K18489" t="s">
        <v>1673</v>
      </c>
      <c r="L18489">
        <v>4.2</v>
      </c>
      <c r="M18489" t="s">
        <v>1895</v>
      </c>
      <c r="N18489">
        <v>4</v>
      </c>
      <c r="Q18489" t="s">
        <v>43</v>
      </c>
      <c r="R18489" t="s">
        <v>898</v>
      </c>
      <c r="T18489" t="s">
        <v>43227</v>
      </c>
      <c r="V18489" s="2">
        <v>51132.68</v>
      </c>
      <c r="W18489">
        <v>27789.5</v>
      </c>
      <c r="X18489" t="s">
        <v>43228</v>
      </c>
      <c r="Z18489" t="s">
        <v>39</v>
      </c>
    </row>
    <row r="18490" spans="1:26" x14ac:dyDescent="0.3">
      <c r="A18490" t="s">
        <v>43229</v>
      </c>
      <c r="B18490" s="1">
        <v>43728.572384259256</v>
      </c>
      <c r="C18490" t="s">
        <v>43224</v>
      </c>
      <c r="D18490" t="s">
        <v>43230</v>
      </c>
      <c r="E18490" t="s">
        <v>55</v>
      </c>
      <c r="F18490" t="s">
        <v>31</v>
      </c>
      <c r="G18490" t="s">
        <v>25036</v>
      </c>
      <c r="H18490" t="s">
        <v>43226</v>
      </c>
      <c r="I18490" t="s">
        <v>25036</v>
      </c>
      <c r="J18490" s="3">
        <v>43751</v>
      </c>
      <c r="K18490" t="s">
        <v>1665</v>
      </c>
      <c r="L18490">
        <v>4.4000000000000004</v>
      </c>
      <c r="M18490" t="s">
        <v>1903</v>
      </c>
      <c r="N18490">
        <v>4</v>
      </c>
      <c r="Q18490" t="s">
        <v>43</v>
      </c>
      <c r="R18490" t="s">
        <v>2458</v>
      </c>
      <c r="T18490" t="s">
        <v>25048</v>
      </c>
      <c r="V18490" s="2">
        <v>44175.64</v>
      </c>
      <c r="W18490">
        <v>24008.5</v>
      </c>
      <c r="X18490" t="s">
        <v>43228</v>
      </c>
      <c r="Z18490" t="s">
        <v>39</v>
      </c>
    </row>
    <row r="18491" spans="1:26" x14ac:dyDescent="0.3">
      <c r="A18491" t="s">
        <v>43231</v>
      </c>
      <c r="B18491" s="1">
        <v>43728.47483796296</v>
      </c>
      <c r="C18491" t="s">
        <v>43224</v>
      </c>
      <c r="D18491" t="s">
        <v>43232</v>
      </c>
      <c r="E18491" t="s">
        <v>97</v>
      </c>
      <c r="F18491" t="s">
        <v>31</v>
      </c>
      <c r="G18491" t="s">
        <v>25036</v>
      </c>
      <c r="H18491" t="s">
        <v>43226</v>
      </c>
      <c r="I18491" t="s">
        <v>25036</v>
      </c>
      <c r="J18491" s="3">
        <v>43731</v>
      </c>
      <c r="K18491" t="s">
        <v>1665</v>
      </c>
      <c r="L18491">
        <v>4.4000000000000004</v>
      </c>
      <c r="M18491" t="s">
        <v>1913</v>
      </c>
      <c r="N18491">
        <v>3.4</v>
      </c>
      <c r="Q18491" t="s">
        <v>43</v>
      </c>
      <c r="R18491" t="s">
        <v>2414</v>
      </c>
      <c r="T18491" t="s">
        <v>2415</v>
      </c>
      <c r="V18491" s="2">
        <v>31198.120000000003</v>
      </c>
      <c r="W18491">
        <v>16955.5</v>
      </c>
      <c r="X18491" t="s">
        <v>43228</v>
      </c>
      <c r="Z18491" t="s">
        <v>39</v>
      </c>
    </row>
    <row r="18492" spans="1:26" x14ac:dyDescent="0.3">
      <c r="A18492" t="s">
        <v>43233</v>
      </c>
      <c r="B18492" s="1">
        <v>43724.523819444446</v>
      </c>
      <c r="C18492" t="s">
        <v>43224</v>
      </c>
      <c r="D18492" t="s">
        <v>43234</v>
      </c>
      <c r="E18492" t="s">
        <v>70</v>
      </c>
      <c r="F18492" t="s">
        <v>31</v>
      </c>
      <c r="G18492" t="s">
        <v>25036</v>
      </c>
      <c r="H18492" t="s">
        <v>43226</v>
      </c>
      <c r="I18492" t="s">
        <v>25036</v>
      </c>
      <c r="J18492" s="3">
        <v>43733</v>
      </c>
      <c r="K18492" t="s">
        <v>1678</v>
      </c>
      <c r="L18492">
        <v>3.9</v>
      </c>
      <c r="M18492" t="s">
        <v>1895</v>
      </c>
      <c r="N18492">
        <v>4</v>
      </c>
      <c r="Q18492" t="s">
        <v>43</v>
      </c>
      <c r="R18492" t="s">
        <v>2414</v>
      </c>
      <c r="T18492" t="s">
        <v>21588</v>
      </c>
      <c r="V18492" s="2">
        <v>45145.32</v>
      </c>
      <c r="W18492">
        <v>24535.5</v>
      </c>
      <c r="X18492" t="s">
        <v>43228</v>
      </c>
      <c r="Z18492" t="s">
        <v>39</v>
      </c>
    </row>
    <row r="18493" spans="1:26" x14ac:dyDescent="0.3">
      <c r="A18493" t="s">
        <v>43235</v>
      </c>
      <c r="B18493" s="1">
        <v>43732.970706018517</v>
      </c>
      <c r="C18493" t="s">
        <v>43224</v>
      </c>
      <c r="D18493" t="s">
        <v>43236</v>
      </c>
      <c r="E18493" t="s">
        <v>70</v>
      </c>
      <c r="F18493" t="s">
        <v>31</v>
      </c>
      <c r="G18493" t="s">
        <v>25036</v>
      </c>
      <c r="H18493" t="s">
        <v>43226</v>
      </c>
      <c r="I18493" t="s">
        <v>25036</v>
      </c>
      <c r="J18493" s="3">
        <v>43740</v>
      </c>
      <c r="K18493" t="s">
        <v>1673</v>
      </c>
      <c r="L18493">
        <v>4.0999999999999996</v>
      </c>
      <c r="M18493" t="s">
        <v>1895</v>
      </c>
      <c r="N18493">
        <v>4</v>
      </c>
      <c r="Q18493" t="s">
        <v>35</v>
      </c>
      <c r="R18493" t="s">
        <v>152</v>
      </c>
      <c r="T18493" t="s">
        <v>2439</v>
      </c>
      <c r="V18493" s="2">
        <v>49223.68</v>
      </c>
      <c r="W18493">
        <v>26752</v>
      </c>
      <c r="X18493" t="s">
        <v>43228</v>
      </c>
      <c r="Z18493" t="s">
        <v>39</v>
      </c>
    </row>
    <row r="18494" spans="1:26" x14ac:dyDescent="0.3">
      <c r="A18494" t="s">
        <v>43237</v>
      </c>
      <c r="B18494" s="1">
        <v>43731.634340277778</v>
      </c>
      <c r="C18494" t="s">
        <v>43224</v>
      </c>
      <c r="D18494" t="s">
        <v>43238</v>
      </c>
      <c r="E18494" t="s">
        <v>70</v>
      </c>
      <c r="F18494" t="s">
        <v>31</v>
      </c>
      <c r="G18494" t="s">
        <v>25036</v>
      </c>
      <c r="H18494" t="s">
        <v>43226</v>
      </c>
      <c r="I18494" t="s">
        <v>25036</v>
      </c>
      <c r="J18494" s="3">
        <v>43747</v>
      </c>
      <c r="K18494" t="s">
        <v>1673</v>
      </c>
      <c r="L18494">
        <v>4.0999999999999996</v>
      </c>
      <c r="M18494" t="s">
        <v>1895</v>
      </c>
      <c r="N18494">
        <v>4</v>
      </c>
      <c r="Q18494" t="s">
        <v>43</v>
      </c>
      <c r="R18494" t="s">
        <v>2448</v>
      </c>
      <c r="T18494" t="s">
        <v>43239</v>
      </c>
      <c r="V18494" s="2">
        <v>42154.400000000001</v>
      </c>
      <c r="W18494">
        <v>22910</v>
      </c>
      <c r="X18494" t="s">
        <v>43228</v>
      </c>
      <c r="Z18494" t="s">
        <v>39</v>
      </c>
    </row>
    <row r="18495" spans="1:26" x14ac:dyDescent="0.3">
      <c r="A18495" t="s">
        <v>43240</v>
      </c>
      <c r="B18495" s="1">
        <v>43724.666250000002</v>
      </c>
      <c r="C18495" t="s">
        <v>43224</v>
      </c>
      <c r="D18495" t="s">
        <v>43241</v>
      </c>
      <c r="E18495" t="s">
        <v>55</v>
      </c>
      <c r="F18495" t="s">
        <v>31</v>
      </c>
      <c r="G18495" t="s">
        <v>25036</v>
      </c>
      <c r="H18495" t="s">
        <v>43226</v>
      </c>
      <c r="I18495" t="s">
        <v>25036</v>
      </c>
      <c r="J18495" s="3">
        <v>43729</v>
      </c>
      <c r="K18495" t="s">
        <v>1665</v>
      </c>
      <c r="L18495">
        <v>4.3</v>
      </c>
      <c r="M18495" t="s">
        <v>1903</v>
      </c>
      <c r="N18495">
        <v>4</v>
      </c>
      <c r="Q18495" t="s">
        <v>43</v>
      </c>
      <c r="R18495" t="s">
        <v>25929</v>
      </c>
      <c r="T18495" t="s">
        <v>25930</v>
      </c>
      <c r="V18495" s="2">
        <v>29506.240000000002</v>
      </c>
      <c r="W18495">
        <v>16036</v>
      </c>
      <c r="X18495" t="s">
        <v>43228</v>
      </c>
      <c r="Z18495" t="s">
        <v>39</v>
      </c>
    </row>
    <row r="18496" spans="1:26" x14ac:dyDescent="0.3">
      <c r="A18496" t="s">
        <v>43242</v>
      </c>
      <c r="B18496" s="1">
        <v>43724.666180555556</v>
      </c>
      <c r="C18496" t="s">
        <v>43224</v>
      </c>
      <c r="D18496" t="s">
        <v>43243</v>
      </c>
      <c r="E18496" t="s">
        <v>55</v>
      </c>
      <c r="F18496" t="s">
        <v>31</v>
      </c>
      <c r="G18496" t="s">
        <v>25036</v>
      </c>
      <c r="H18496" t="s">
        <v>43226</v>
      </c>
      <c r="I18496" t="s">
        <v>25036</v>
      </c>
      <c r="J18496" s="3">
        <v>43738</v>
      </c>
      <c r="K18496" t="s">
        <v>1673</v>
      </c>
      <c r="L18496">
        <v>4.2</v>
      </c>
      <c r="M18496" t="s">
        <v>1903</v>
      </c>
      <c r="N18496">
        <v>4</v>
      </c>
      <c r="Q18496" t="s">
        <v>43</v>
      </c>
      <c r="R18496" t="s">
        <v>2414</v>
      </c>
      <c r="T18496" t="s">
        <v>21588</v>
      </c>
      <c r="V18496" s="2">
        <v>35574.560000000005</v>
      </c>
      <c r="W18496">
        <v>19334</v>
      </c>
      <c r="X18496" t="s">
        <v>43228</v>
      </c>
      <c r="Z18496" t="s">
        <v>39</v>
      </c>
    </row>
    <row r="18497" spans="1:26" x14ac:dyDescent="0.3">
      <c r="A18497" t="s">
        <v>43244</v>
      </c>
      <c r="B18497" s="1">
        <v>43731.648657407408</v>
      </c>
      <c r="C18497" t="s">
        <v>43224</v>
      </c>
      <c r="D18497" t="s">
        <v>43245</v>
      </c>
      <c r="E18497" t="s">
        <v>55</v>
      </c>
      <c r="F18497" t="s">
        <v>31</v>
      </c>
      <c r="G18497" t="s">
        <v>25036</v>
      </c>
      <c r="H18497" t="s">
        <v>43226</v>
      </c>
      <c r="I18497" t="s">
        <v>25036</v>
      </c>
      <c r="J18497" s="3">
        <v>43748</v>
      </c>
      <c r="K18497" t="s">
        <v>1718</v>
      </c>
      <c r="L18497">
        <v>4</v>
      </c>
      <c r="M18497" t="s">
        <v>1903</v>
      </c>
      <c r="N18497">
        <v>4</v>
      </c>
      <c r="Q18497" t="s">
        <v>43</v>
      </c>
      <c r="R18497" t="s">
        <v>2448</v>
      </c>
      <c r="T18497" t="s">
        <v>43246</v>
      </c>
      <c r="V18497" s="2">
        <v>35413.560000000005</v>
      </c>
      <c r="W18497">
        <v>19246.5</v>
      </c>
      <c r="X18497" t="s">
        <v>43228</v>
      </c>
      <c r="Z18497" t="s">
        <v>39</v>
      </c>
    </row>
    <row r="18498" spans="1:26" x14ac:dyDescent="0.3">
      <c r="A18498" t="s">
        <v>43247</v>
      </c>
      <c r="B18498" s="1">
        <v>43724.662442129629</v>
      </c>
      <c r="C18498" t="s">
        <v>43224</v>
      </c>
      <c r="D18498" t="s">
        <v>43248</v>
      </c>
      <c r="E18498" t="s">
        <v>55</v>
      </c>
      <c r="F18498" t="s">
        <v>31</v>
      </c>
      <c r="G18498" t="s">
        <v>25036</v>
      </c>
      <c r="H18498" t="s">
        <v>43226</v>
      </c>
      <c r="I18498" t="s">
        <v>25036</v>
      </c>
      <c r="J18498" s="3">
        <v>43749</v>
      </c>
      <c r="Q18498" t="s">
        <v>43</v>
      </c>
      <c r="R18498" t="s">
        <v>2458</v>
      </c>
      <c r="T18498" t="s">
        <v>25065</v>
      </c>
      <c r="V18498" s="2">
        <v>43164.560000000005</v>
      </c>
      <c r="W18498">
        <v>23459</v>
      </c>
      <c r="X18498" t="s">
        <v>43228</v>
      </c>
    </row>
    <row r="18499" spans="1:26" x14ac:dyDescent="0.3">
      <c r="A18499" t="s">
        <v>43249</v>
      </c>
      <c r="B18499" s="1">
        <v>43731.649641203701</v>
      </c>
      <c r="C18499" t="s">
        <v>43224</v>
      </c>
      <c r="D18499" t="s">
        <v>43250</v>
      </c>
      <c r="E18499" t="s">
        <v>55</v>
      </c>
      <c r="F18499" t="s">
        <v>31</v>
      </c>
      <c r="G18499" t="s">
        <v>25036</v>
      </c>
      <c r="H18499" t="s">
        <v>43226</v>
      </c>
      <c r="I18499" t="s">
        <v>25036</v>
      </c>
      <c r="J18499" s="3">
        <v>43759</v>
      </c>
      <c r="K18499" t="s">
        <v>1665</v>
      </c>
      <c r="L18499">
        <v>4.4000000000000004</v>
      </c>
      <c r="M18499" t="s">
        <v>1934</v>
      </c>
      <c r="N18499">
        <v>4.2</v>
      </c>
      <c r="Q18499" t="s">
        <v>43</v>
      </c>
      <c r="R18499" t="s">
        <v>152</v>
      </c>
      <c r="T18499" t="s">
        <v>2455</v>
      </c>
      <c r="V18499" s="2">
        <v>32565.24</v>
      </c>
      <c r="W18499">
        <v>17698.5</v>
      </c>
      <c r="X18499" t="s">
        <v>43228</v>
      </c>
      <c r="Z18499" t="s">
        <v>39</v>
      </c>
    </row>
    <row r="18500" spans="1:26" x14ac:dyDescent="0.3">
      <c r="A18500" t="s">
        <v>43251</v>
      </c>
      <c r="B18500" s="1">
        <v>43725.359212962961</v>
      </c>
      <c r="C18500" t="s">
        <v>43224</v>
      </c>
      <c r="D18500" t="s">
        <v>43252</v>
      </c>
      <c r="E18500" t="s">
        <v>97</v>
      </c>
      <c r="F18500" t="s">
        <v>31</v>
      </c>
      <c r="G18500" t="s">
        <v>25036</v>
      </c>
      <c r="H18500" t="s">
        <v>43226</v>
      </c>
      <c r="I18500" t="s">
        <v>25036</v>
      </c>
      <c r="J18500" s="3">
        <v>43736</v>
      </c>
      <c r="K18500" t="s">
        <v>1946</v>
      </c>
      <c r="L18500">
        <v>3.5</v>
      </c>
      <c r="M18500" t="s">
        <v>1913</v>
      </c>
      <c r="N18500">
        <v>3</v>
      </c>
      <c r="Q18500" t="s">
        <v>43</v>
      </c>
      <c r="R18500" t="s">
        <v>898</v>
      </c>
      <c r="T18500" t="s">
        <v>43253</v>
      </c>
      <c r="V18500" s="2">
        <v>24838.16</v>
      </c>
      <c r="W18500">
        <v>13499</v>
      </c>
      <c r="X18500" t="s">
        <v>43228</v>
      </c>
      <c r="Z18500" t="s">
        <v>39</v>
      </c>
    </row>
    <row r="18501" spans="1:26" x14ac:dyDescent="0.3">
      <c r="A18501" t="s">
        <v>43254</v>
      </c>
      <c r="B18501" s="1">
        <v>43733.120208333334</v>
      </c>
      <c r="C18501" t="s">
        <v>43224</v>
      </c>
      <c r="D18501" t="s">
        <v>43255</v>
      </c>
      <c r="E18501" t="s">
        <v>97</v>
      </c>
      <c r="F18501" t="s">
        <v>31</v>
      </c>
      <c r="G18501" t="s">
        <v>25036</v>
      </c>
      <c r="H18501" t="s">
        <v>43226</v>
      </c>
      <c r="I18501" t="s">
        <v>25036</v>
      </c>
      <c r="J18501" s="3">
        <v>43748</v>
      </c>
      <c r="K18501" t="s">
        <v>1718</v>
      </c>
      <c r="L18501">
        <v>4</v>
      </c>
      <c r="M18501" t="s">
        <v>1913</v>
      </c>
      <c r="N18501">
        <v>3.5</v>
      </c>
      <c r="Q18501" t="s">
        <v>35</v>
      </c>
      <c r="R18501" t="s">
        <v>2448</v>
      </c>
      <c r="T18501" t="s">
        <v>43239</v>
      </c>
      <c r="V18501" s="2">
        <v>25127.040000000001</v>
      </c>
      <c r="W18501">
        <v>13656</v>
      </c>
      <c r="X18501" t="s">
        <v>43228</v>
      </c>
      <c r="Z18501" t="s">
        <v>39</v>
      </c>
    </row>
    <row r="18502" spans="1:26" x14ac:dyDescent="0.3">
      <c r="A18502" t="s">
        <v>43256</v>
      </c>
      <c r="B18502" s="1">
        <v>43733.11650462963</v>
      </c>
      <c r="C18502" t="s">
        <v>43224</v>
      </c>
      <c r="D18502" t="s">
        <v>43257</v>
      </c>
      <c r="E18502" t="s">
        <v>97</v>
      </c>
      <c r="F18502" t="s">
        <v>31</v>
      </c>
      <c r="G18502" t="s">
        <v>25036</v>
      </c>
      <c r="H18502" t="s">
        <v>43226</v>
      </c>
      <c r="I18502" t="s">
        <v>25036</v>
      </c>
      <c r="J18502" s="3">
        <v>43754</v>
      </c>
      <c r="K18502" t="s">
        <v>1665</v>
      </c>
      <c r="L18502">
        <v>4.4000000000000004</v>
      </c>
      <c r="M18502" t="s">
        <v>1913</v>
      </c>
      <c r="N18502">
        <v>3.5</v>
      </c>
      <c r="Q18502" t="s">
        <v>35</v>
      </c>
      <c r="R18502" t="s">
        <v>911</v>
      </c>
      <c r="T18502" t="s">
        <v>2442</v>
      </c>
      <c r="V18502" s="2">
        <v>25612.800000000003</v>
      </c>
      <c r="W18502">
        <v>13920</v>
      </c>
      <c r="X18502" t="s">
        <v>43228</v>
      </c>
      <c r="Z18502" t="s">
        <v>39</v>
      </c>
    </row>
    <row r="18503" spans="1:26" x14ac:dyDescent="0.3">
      <c r="A18503" t="s">
        <v>43258</v>
      </c>
      <c r="B18503" s="1">
        <v>43731.649189814816</v>
      </c>
      <c r="C18503" t="s">
        <v>43224</v>
      </c>
      <c r="D18503" t="s">
        <v>43259</v>
      </c>
      <c r="E18503" t="s">
        <v>97</v>
      </c>
      <c r="F18503" t="s">
        <v>31</v>
      </c>
      <c r="G18503" t="s">
        <v>25036</v>
      </c>
      <c r="H18503" t="s">
        <v>43226</v>
      </c>
      <c r="I18503" t="s">
        <v>25036</v>
      </c>
      <c r="J18503" s="3">
        <v>43758</v>
      </c>
      <c r="K18503" t="s">
        <v>1665</v>
      </c>
      <c r="L18503">
        <v>4.4000000000000004</v>
      </c>
      <c r="M18503" t="s">
        <v>1913</v>
      </c>
      <c r="N18503">
        <v>3.5</v>
      </c>
      <c r="Q18503" t="s">
        <v>43</v>
      </c>
      <c r="R18503" t="s">
        <v>152</v>
      </c>
      <c r="T18503" t="s">
        <v>25935</v>
      </c>
      <c r="V18503" s="2">
        <v>28412.36</v>
      </c>
      <c r="W18503">
        <v>15441.5</v>
      </c>
      <c r="X18503" t="s">
        <v>43228</v>
      </c>
      <c r="Z18503" t="s">
        <v>39</v>
      </c>
    </row>
    <row r="18504" spans="1:26" x14ac:dyDescent="0.3">
      <c r="A18504" t="s">
        <v>43260</v>
      </c>
      <c r="B18504" s="1">
        <v>43731.649108796293</v>
      </c>
      <c r="C18504" t="s">
        <v>43224</v>
      </c>
      <c r="D18504" t="s">
        <v>43261</v>
      </c>
      <c r="E18504" t="s">
        <v>97</v>
      </c>
      <c r="F18504" t="s">
        <v>31</v>
      </c>
      <c r="G18504" t="s">
        <v>25036</v>
      </c>
      <c r="H18504" t="s">
        <v>43226</v>
      </c>
      <c r="I18504" t="s">
        <v>25036</v>
      </c>
      <c r="J18504" s="3">
        <v>43764</v>
      </c>
      <c r="K18504" t="s">
        <v>1665</v>
      </c>
      <c r="L18504">
        <v>4.4000000000000004</v>
      </c>
      <c r="M18504" t="s">
        <v>1913</v>
      </c>
      <c r="N18504">
        <v>3.5</v>
      </c>
      <c r="Q18504" t="s">
        <v>43</v>
      </c>
      <c r="R18504" t="s">
        <v>898</v>
      </c>
      <c r="T18504" t="s">
        <v>43262</v>
      </c>
      <c r="V18504" s="2">
        <v>31963.56</v>
      </c>
      <c r="W18504">
        <v>17371.5</v>
      </c>
      <c r="X18504" t="s">
        <v>43228</v>
      </c>
      <c r="Z18504" t="s">
        <v>39</v>
      </c>
    </row>
    <row r="18505" spans="1:26" x14ac:dyDescent="0.3">
      <c r="A18505" t="s">
        <v>43263</v>
      </c>
      <c r="B18505" s="1">
        <v>43728.485150462962</v>
      </c>
      <c r="C18505" t="s">
        <v>43264</v>
      </c>
      <c r="D18505" t="s">
        <v>43265</v>
      </c>
      <c r="E18505" t="s">
        <v>70</v>
      </c>
      <c r="F18505" t="s">
        <v>31</v>
      </c>
      <c r="G18505" t="s">
        <v>43266</v>
      </c>
      <c r="H18505" t="s">
        <v>43267</v>
      </c>
      <c r="I18505" t="s">
        <v>43266</v>
      </c>
      <c r="J18505" s="3">
        <v>43735</v>
      </c>
      <c r="K18505" t="s">
        <v>1841</v>
      </c>
      <c r="L18505">
        <v>3.8</v>
      </c>
      <c r="M18505" t="s">
        <v>1842</v>
      </c>
      <c r="N18505">
        <v>4.2</v>
      </c>
      <c r="O18505" t="s">
        <v>1895</v>
      </c>
      <c r="P18505">
        <v>4</v>
      </c>
      <c r="Q18505" t="s">
        <v>43</v>
      </c>
      <c r="R18505" t="s">
        <v>93</v>
      </c>
      <c r="T18505" t="s">
        <v>6470</v>
      </c>
      <c r="V18505" s="2">
        <v>42853.599999999999</v>
      </c>
      <c r="W18505">
        <v>23290</v>
      </c>
      <c r="X18505" t="s">
        <v>43268</v>
      </c>
      <c r="Z18505" t="s">
        <v>39</v>
      </c>
    </row>
    <row r="18506" spans="1:26" x14ac:dyDescent="0.3">
      <c r="A18506" t="s">
        <v>43269</v>
      </c>
      <c r="B18506" s="1">
        <v>43728.483773148146</v>
      </c>
      <c r="C18506" t="s">
        <v>43264</v>
      </c>
      <c r="D18506" t="s">
        <v>43270</v>
      </c>
      <c r="E18506" t="s">
        <v>70</v>
      </c>
      <c r="F18506" t="s">
        <v>31</v>
      </c>
      <c r="G18506" t="s">
        <v>43266</v>
      </c>
      <c r="H18506" t="s">
        <v>43267</v>
      </c>
      <c r="I18506" t="s">
        <v>43266</v>
      </c>
      <c r="J18506" s="3">
        <v>43737</v>
      </c>
      <c r="K18506" t="s">
        <v>1841</v>
      </c>
      <c r="L18506">
        <v>3.8</v>
      </c>
      <c r="M18506" t="s">
        <v>1842</v>
      </c>
      <c r="N18506">
        <v>4.2</v>
      </c>
      <c r="O18506" t="s">
        <v>1895</v>
      </c>
      <c r="P18506">
        <v>4</v>
      </c>
      <c r="Q18506" t="s">
        <v>43</v>
      </c>
      <c r="R18506" t="s">
        <v>93</v>
      </c>
      <c r="T18506" t="s">
        <v>6940</v>
      </c>
      <c r="V18506" s="2">
        <v>41549.96</v>
      </c>
      <c r="W18506">
        <v>22581.5</v>
      </c>
      <c r="X18506" t="s">
        <v>43268</v>
      </c>
      <c r="Z18506" t="s">
        <v>39</v>
      </c>
    </row>
    <row r="18507" spans="1:26" x14ac:dyDescent="0.3">
      <c r="A18507" t="s">
        <v>43271</v>
      </c>
      <c r="B18507" s="1">
        <v>43728.485092592593</v>
      </c>
      <c r="C18507" t="s">
        <v>43264</v>
      </c>
      <c r="D18507" t="s">
        <v>43272</v>
      </c>
      <c r="E18507" t="s">
        <v>70</v>
      </c>
      <c r="F18507" t="s">
        <v>31</v>
      </c>
      <c r="G18507" t="s">
        <v>43266</v>
      </c>
      <c r="H18507" t="s">
        <v>43267</v>
      </c>
      <c r="I18507" t="s">
        <v>43266</v>
      </c>
      <c r="J18507" s="3">
        <v>43747</v>
      </c>
      <c r="K18507" t="s">
        <v>1841</v>
      </c>
      <c r="L18507">
        <v>3.8</v>
      </c>
      <c r="M18507" t="s">
        <v>1842</v>
      </c>
      <c r="N18507">
        <v>4.2</v>
      </c>
      <c r="O18507" t="s">
        <v>1895</v>
      </c>
      <c r="P18507">
        <v>4</v>
      </c>
      <c r="Q18507" t="s">
        <v>43</v>
      </c>
      <c r="R18507" t="s">
        <v>93</v>
      </c>
      <c r="T18507" t="s">
        <v>6470</v>
      </c>
      <c r="V18507" s="2">
        <v>39073.32</v>
      </c>
      <c r="W18507">
        <v>21235.5</v>
      </c>
      <c r="X18507" t="s">
        <v>43268</v>
      </c>
      <c r="Z18507" t="s">
        <v>39</v>
      </c>
    </row>
    <row r="18508" spans="1:26" x14ac:dyDescent="0.3">
      <c r="A18508" t="s">
        <v>43273</v>
      </c>
      <c r="B18508" s="1">
        <v>43728.484120370369</v>
      </c>
      <c r="C18508" t="s">
        <v>43264</v>
      </c>
      <c r="D18508" t="s">
        <v>43274</v>
      </c>
      <c r="E18508" t="s">
        <v>70</v>
      </c>
      <c r="F18508" t="s">
        <v>31</v>
      </c>
      <c r="G18508" t="s">
        <v>43266</v>
      </c>
      <c r="H18508" t="s">
        <v>43267</v>
      </c>
      <c r="I18508" t="s">
        <v>43266</v>
      </c>
      <c r="J18508" s="3">
        <v>43750</v>
      </c>
      <c r="K18508" t="s">
        <v>1841</v>
      </c>
      <c r="L18508">
        <v>3.8</v>
      </c>
      <c r="M18508" t="s">
        <v>1842</v>
      </c>
      <c r="N18508">
        <v>4.2</v>
      </c>
      <c r="O18508" t="s">
        <v>1895</v>
      </c>
      <c r="P18508">
        <v>4</v>
      </c>
      <c r="Q18508" t="s">
        <v>43</v>
      </c>
      <c r="R18508" t="s">
        <v>93</v>
      </c>
      <c r="T18508" t="s">
        <v>6470</v>
      </c>
      <c r="V18508" s="2">
        <v>43760.72</v>
      </c>
      <c r="W18508">
        <v>23783</v>
      </c>
      <c r="X18508" t="s">
        <v>43268</v>
      </c>
      <c r="Z18508" t="s">
        <v>39</v>
      </c>
    </row>
    <row r="18509" spans="1:26" x14ac:dyDescent="0.3">
      <c r="A18509" t="s">
        <v>43275</v>
      </c>
      <c r="B18509" s="1">
        <v>43728.483958333331</v>
      </c>
      <c r="C18509" t="s">
        <v>43264</v>
      </c>
      <c r="D18509" t="s">
        <v>43276</v>
      </c>
      <c r="E18509" t="s">
        <v>70</v>
      </c>
      <c r="F18509" t="s">
        <v>31</v>
      </c>
      <c r="G18509" t="s">
        <v>43266</v>
      </c>
      <c r="H18509" t="s">
        <v>43267</v>
      </c>
      <c r="I18509" t="s">
        <v>43266</v>
      </c>
      <c r="J18509" s="3">
        <v>43754</v>
      </c>
      <c r="K18509" t="s">
        <v>1841</v>
      </c>
      <c r="L18509">
        <v>3.8</v>
      </c>
      <c r="M18509" t="s">
        <v>1842</v>
      </c>
      <c r="N18509">
        <v>4.2</v>
      </c>
      <c r="O18509" t="s">
        <v>1895</v>
      </c>
      <c r="P18509">
        <v>4</v>
      </c>
      <c r="Q18509" t="s">
        <v>43</v>
      </c>
      <c r="R18509" t="s">
        <v>106</v>
      </c>
      <c r="T18509" t="s">
        <v>6478</v>
      </c>
      <c r="V18509" s="2">
        <v>45074.48</v>
      </c>
      <c r="W18509">
        <v>24497</v>
      </c>
      <c r="X18509" t="s">
        <v>43268</v>
      </c>
      <c r="Z18509" t="s">
        <v>39</v>
      </c>
    </row>
    <row r="18510" spans="1:26" x14ac:dyDescent="0.3">
      <c r="A18510" t="s">
        <v>43277</v>
      </c>
      <c r="B18510" s="1">
        <v>43728.586701388886</v>
      </c>
      <c r="C18510" t="s">
        <v>43264</v>
      </c>
      <c r="D18510" t="s">
        <v>43278</v>
      </c>
      <c r="E18510" t="s">
        <v>55</v>
      </c>
      <c r="F18510" t="s">
        <v>31</v>
      </c>
      <c r="G18510" t="s">
        <v>43266</v>
      </c>
      <c r="H18510" t="s">
        <v>43267</v>
      </c>
      <c r="I18510" t="s">
        <v>43266</v>
      </c>
      <c r="J18510" s="3">
        <v>43739</v>
      </c>
      <c r="K18510" t="s">
        <v>1835</v>
      </c>
      <c r="L18510">
        <v>4.4000000000000004</v>
      </c>
      <c r="M18510" t="s">
        <v>1836</v>
      </c>
      <c r="N18510">
        <v>3.5</v>
      </c>
      <c r="O18510" t="s">
        <v>1903</v>
      </c>
      <c r="P18510">
        <v>4</v>
      </c>
      <c r="Q18510" t="s">
        <v>43</v>
      </c>
      <c r="R18510" t="s">
        <v>93</v>
      </c>
      <c r="T18510" t="s">
        <v>6470</v>
      </c>
      <c r="V18510" s="2">
        <v>39958.36</v>
      </c>
      <c r="W18510">
        <v>21716.5</v>
      </c>
      <c r="X18510" t="s">
        <v>43268</v>
      </c>
      <c r="Z18510" t="s">
        <v>39</v>
      </c>
    </row>
    <row r="18511" spans="1:26" x14ac:dyDescent="0.3">
      <c r="A18511" t="s">
        <v>43279</v>
      </c>
      <c r="B18511" s="1">
        <v>43733.318912037037</v>
      </c>
      <c r="C18511" t="s">
        <v>43264</v>
      </c>
      <c r="D18511" t="s">
        <v>43280</v>
      </c>
      <c r="E18511" t="s">
        <v>70</v>
      </c>
      <c r="F18511" t="s">
        <v>31</v>
      </c>
      <c r="G18511" t="s">
        <v>43266</v>
      </c>
      <c r="H18511" t="s">
        <v>43267</v>
      </c>
      <c r="I18511" t="s">
        <v>43266</v>
      </c>
      <c r="J18511" s="3">
        <v>43740</v>
      </c>
      <c r="K18511" t="s">
        <v>1841</v>
      </c>
      <c r="L18511">
        <v>3.8</v>
      </c>
      <c r="M18511" t="s">
        <v>1842</v>
      </c>
      <c r="N18511">
        <v>4.2</v>
      </c>
      <c r="O18511" t="s">
        <v>1895</v>
      </c>
      <c r="P18511">
        <v>4</v>
      </c>
      <c r="Q18511" t="s">
        <v>43</v>
      </c>
      <c r="R18511" t="s">
        <v>112</v>
      </c>
      <c r="T18511" t="s">
        <v>2636</v>
      </c>
      <c r="V18511" s="2">
        <v>56982.04</v>
      </c>
      <c r="W18511">
        <v>30968.5</v>
      </c>
      <c r="X18511" t="s">
        <v>43268</v>
      </c>
      <c r="Z18511" t="s">
        <v>39</v>
      </c>
    </row>
    <row r="18512" spans="1:26" x14ac:dyDescent="0.3">
      <c r="A18512" t="s">
        <v>43281</v>
      </c>
      <c r="B18512" s="1">
        <v>43726.888564814813</v>
      </c>
      <c r="C18512" t="s">
        <v>43264</v>
      </c>
      <c r="D18512" t="s">
        <v>43282</v>
      </c>
      <c r="E18512" t="s">
        <v>70</v>
      </c>
      <c r="F18512" t="s">
        <v>31</v>
      </c>
      <c r="G18512" t="s">
        <v>43266</v>
      </c>
      <c r="H18512" t="s">
        <v>43267</v>
      </c>
      <c r="I18512" t="s">
        <v>43266</v>
      </c>
      <c r="J18512" s="3">
        <v>43743</v>
      </c>
      <c r="K18512" t="s">
        <v>1841</v>
      </c>
      <c r="L18512">
        <v>3.8</v>
      </c>
      <c r="M18512" t="s">
        <v>1842</v>
      </c>
      <c r="N18512">
        <v>4.2</v>
      </c>
      <c r="O18512" t="s">
        <v>1895</v>
      </c>
      <c r="P18512">
        <v>4</v>
      </c>
      <c r="Q18512" t="s">
        <v>43</v>
      </c>
      <c r="R18512" t="s">
        <v>106</v>
      </c>
      <c r="T18512" t="s">
        <v>2646</v>
      </c>
      <c r="V18512" s="2">
        <v>34212.959999999999</v>
      </c>
      <c r="W18512">
        <v>18594</v>
      </c>
      <c r="Z18512" t="s">
        <v>39</v>
      </c>
    </row>
    <row r="18513" spans="1:26" x14ac:dyDescent="0.3">
      <c r="A18513" t="s">
        <v>43283</v>
      </c>
      <c r="B18513" s="1">
        <v>43735.411168981482</v>
      </c>
      <c r="C18513" t="s">
        <v>43264</v>
      </c>
      <c r="D18513" t="s">
        <v>43284</v>
      </c>
      <c r="E18513" t="s">
        <v>55</v>
      </c>
      <c r="F18513" t="s">
        <v>31</v>
      </c>
      <c r="G18513" t="s">
        <v>43266</v>
      </c>
      <c r="H18513" t="s">
        <v>43267</v>
      </c>
      <c r="I18513" t="s">
        <v>43266</v>
      </c>
      <c r="J18513" s="3">
        <v>43738</v>
      </c>
      <c r="Q18513" t="s">
        <v>35</v>
      </c>
      <c r="R18513" t="s">
        <v>106</v>
      </c>
      <c r="T18513" t="s">
        <v>8801</v>
      </c>
      <c r="V18513" s="2">
        <v>36421.880000000005</v>
      </c>
      <c r="W18513">
        <v>19794.5</v>
      </c>
      <c r="X18513" t="s">
        <v>43268</v>
      </c>
    </row>
    <row r="18514" spans="1:26" x14ac:dyDescent="0.3">
      <c r="A18514" t="s">
        <v>43285</v>
      </c>
      <c r="B18514" s="1">
        <v>43735.390509259261</v>
      </c>
      <c r="C18514" t="s">
        <v>43264</v>
      </c>
      <c r="D18514" t="s">
        <v>43286</v>
      </c>
      <c r="E18514" t="s">
        <v>55</v>
      </c>
      <c r="F18514" t="s">
        <v>31</v>
      </c>
      <c r="G18514" t="s">
        <v>43266</v>
      </c>
      <c r="H18514" t="s">
        <v>43267</v>
      </c>
      <c r="I18514" t="s">
        <v>43266</v>
      </c>
      <c r="J18514" s="3">
        <v>43745</v>
      </c>
      <c r="K18514" t="s">
        <v>1835</v>
      </c>
      <c r="L18514">
        <v>4.4000000000000004</v>
      </c>
      <c r="M18514" t="s">
        <v>1836</v>
      </c>
      <c r="N18514">
        <v>3.5</v>
      </c>
      <c r="O18514" t="s">
        <v>1934</v>
      </c>
      <c r="P18514">
        <v>4.2</v>
      </c>
      <c r="Q18514" t="s">
        <v>35</v>
      </c>
      <c r="R18514" t="s">
        <v>93</v>
      </c>
      <c r="T18514" t="s">
        <v>2633</v>
      </c>
      <c r="V18514" s="2">
        <v>36473.4</v>
      </c>
      <c r="W18514">
        <v>19822.5</v>
      </c>
      <c r="X18514" t="s">
        <v>43268</v>
      </c>
      <c r="Z18514" t="s">
        <v>39</v>
      </c>
    </row>
    <row r="18515" spans="1:26" x14ac:dyDescent="0.3">
      <c r="A18515" t="s">
        <v>43287</v>
      </c>
      <c r="B18515" s="1">
        <v>43735.396608796298</v>
      </c>
      <c r="C18515" t="s">
        <v>43264</v>
      </c>
      <c r="D18515" t="s">
        <v>43288</v>
      </c>
      <c r="E18515" t="s">
        <v>55</v>
      </c>
      <c r="F18515" t="s">
        <v>31</v>
      </c>
      <c r="G18515" t="s">
        <v>43266</v>
      </c>
      <c r="H18515" t="s">
        <v>43267</v>
      </c>
      <c r="I18515" t="s">
        <v>43266</v>
      </c>
      <c r="J18515" s="3">
        <v>43746</v>
      </c>
      <c r="K18515" t="s">
        <v>1835</v>
      </c>
      <c r="L18515">
        <v>4.4000000000000004</v>
      </c>
      <c r="M18515" t="s">
        <v>1836</v>
      </c>
      <c r="N18515">
        <v>3.5</v>
      </c>
      <c r="O18515" t="s">
        <v>1903</v>
      </c>
      <c r="P18515">
        <v>4</v>
      </c>
      <c r="Q18515" t="s">
        <v>35</v>
      </c>
      <c r="R18515" t="s">
        <v>83</v>
      </c>
      <c r="T18515" t="s">
        <v>6954</v>
      </c>
      <c r="V18515" s="2">
        <v>37072.32</v>
      </c>
      <c r="W18515">
        <v>20148</v>
      </c>
      <c r="X18515" t="s">
        <v>43268</v>
      </c>
      <c r="Z18515" t="s">
        <v>39</v>
      </c>
    </row>
    <row r="18516" spans="1:26" x14ac:dyDescent="0.3">
      <c r="A18516" t="s">
        <v>43289</v>
      </c>
      <c r="B18516" s="1">
        <v>43726.884942129633</v>
      </c>
      <c r="C18516" t="s">
        <v>43264</v>
      </c>
      <c r="D18516" t="s">
        <v>43288</v>
      </c>
      <c r="E18516" t="s">
        <v>55</v>
      </c>
      <c r="F18516" t="s">
        <v>31</v>
      </c>
      <c r="G18516" t="s">
        <v>43266</v>
      </c>
      <c r="H18516" t="s">
        <v>43267</v>
      </c>
      <c r="I18516" t="s">
        <v>43266</v>
      </c>
      <c r="J18516" s="3">
        <v>43746</v>
      </c>
      <c r="K18516" t="s">
        <v>1835</v>
      </c>
      <c r="L18516">
        <v>4.4000000000000004</v>
      </c>
      <c r="M18516" t="s">
        <v>1836</v>
      </c>
      <c r="N18516">
        <v>3.5</v>
      </c>
      <c r="O18516" t="s">
        <v>1903</v>
      </c>
      <c r="P18516">
        <v>4</v>
      </c>
      <c r="Q18516" t="s">
        <v>43</v>
      </c>
      <c r="R18516" t="s">
        <v>93</v>
      </c>
      <c r="T18516" t="s">
        <v>2633</v>
      </c>
      <c r="V18516" s="2">
        <v>37009.760000000002</v>
      </c>
      <c r="W18516">
        <v>20114</v>
      </c>
      <c r="X18516" t="s">
        <v>43268</v>
      </c>
      <c r="Z18516" t="s">
        <v>39</v>
      </c>
    </row>
    <row r="18517" spans="1:26" x14ac:dyDescent="0.3">
      <c r="A18517" t="s">
        <v>43290</v>
      </c>
      <c r="B18517" s="1">
        <v>43735.139618055553</v>
      </c>
      <c r="C18517" t="s">
        <v>43264</v>
      </c>
      <c r="D18517" t="s">
        <v>43291</v>
      </c>
      <c r="E18517" t="s">
        <v>97</v>
      </c>
      <c r="F18517" t="s">
        <v>31</v>
      </c>
      <c r="G18517" t="s">
        <v>43266</v>
      </c>
      <c r="H18517" t="s">
        <v>43267</v>
      </c>
      <c r="I18517" t="s">
        <v>43266</v>
      </c>
      <c r="J18517" s="3">
        <v>43744</v>
      </c>
      <c r="K18517" t="s">
        <v>1849</v>
      </c>
      <c r="L18517">
        <v>3.8</v>
      </c>
      <c r="M18517" t="s">
        <v>20128</v>
      </c>
      <c r="N18517">
        <v>4.8</v>
      </c>
      <c r="O18517" t="s">
        <v>1913</v>
      </c>
      <c r="P18517">
        <v>3.5</v>
      </c>
      <c r="Q18517" t="s">
        <v>35</v>
      </c>
      <c r="R18517" t="s">
        <v>83</v>
      </c>
      <c r="T18517" t="s">
        <v>2629</v>
      </c>
      <c r="V18517" s="2">
        <v>23302.68</v>
      </c>
      <c r="W18517">
        <v>12664.5</v>
      </c>
      <c r="X18517" t="s">
        <v>43268</v>
      </c>
      <c r="Z18517" t="s">
        <v>39</v>
      </c>
    </row>
    <row r="18518" spans="1:26" x14ac:dyDescent="0.3">
      <c r="A18518" t="s">
        <v>43292</v>
      </c>
      <c r="B18518" s="1">
        <v>43726.997465277775</v>
      </c>
      <c r="C18518" t="s">
        <v>43264</v>
      </c>
      <c r="D18518" t="s">
        <v>43293</v>
      </c>
      <c r="E18518" t="s">
        <v>97</v>
      </c>
      <c r="F18518" t="s">
        <v>31</v>
      </c>
      <c r="G18518" t="s">
        <v>43266</v>
      </c>
      <c r="H18518" t="s">
        <v>43267</v>
      </c>
      <c r="I18518" t="s">
        <v>43266</v>
      </c>
      <c r="J18518" s="3">
        <v>43752</v>
      </c>
      <c r="K18518" t="s">
        <v>1849</v>
      </c>
      <c r="L18518">
        <v>3.8</v>
      </c>
      <c r="M18518" t="s">
        <v>1850</v>
      </c>
      <c r="N18518">
        <v>3.5</v>
      </c>
      <c r="O18518" t="s">
        <v>1913</v>
      </c>
      <c r="P18518">
        <v>3.4</v>
      </c>
      <c r="Q18518" t="s">
        <v>43</v>
      </c>
      <c r="R18518" t="s">
        <v>112</v>
      </c>
      <c r="T18518" t="s">
        <v>2636</v>
      </c>
      <c r="V18518" s="2">
        <v>22505.040000000001</v>
      </c>
      <c r="W18518">
        <v>12231</v>
      </c>
      <c r="X18518" t="s">
        <v>43268</v>
      </c>
      <c r="Z18518" t="s">
        <v>39</v>
      </c>
    </row>
    <row r="18519" spans="1:26" x14ac:dyDescent="0.3">
      <c r="A18519" t="s">
        <v>43294</v>
      </c>
      <c r="B18519" s="1">
        <v>43735.142523148148</v>
      </c>
      <c r="C18519" t="s">
        <v>43264</v>
      </c>
      <c r="D18519" t="s">
        <v>43295</v>
      </c>
      <c r="E18519" t="s">
        <v>97</v>
      </c>
      <c r="F18519" t="s">
        <v>31</v>
      </c>
      <c r="G18519" t="s">
        <v>43266</v>
      </c>
      <c r="H18519" t="s">
        <v>43267</v>
      </c>
      <c r="I18519" t="s">
        <v>43266</v>
      </c>
      <c r="J18519" s="3">
        <v>43762</v>
      </c>
      <c r="K18519" t="s">
        <v>1849</v>
      </c>
      <c r="L18519">
        <v>3.8</v>
      </c>
      <c r="M18519" t="s">
        <v>1850</v>
      </c>
      <c r="N18519">
        <v>3.5</v>
      </c>
      <c r="O18519" t="s">
        <v>1913</v>
      </c>
      <c r="P18519">
        <v>3.5</v>
      </c>
      <c r="Q18519" t="s">
        <v>35</v>
      </c>
      <c r="R18519" t="s">
        <v>106</v>
      </c>
      <c r="T18519" t="s">
        <v>2646</v>
      </c>
      <c r="V18519" s="2">
        <v>28012.16</v>
      </c>
      <c r="W18519">
        <v>15224</v>
      </c>
      <c r="X18519" t="s">
        <v>43268</v>
      </c>
      <c r="Z18519" t="s">
        <v>39</v>
      </c>
    </row>
    <row r="18520" spans="1:26" x14ac:dyDescent="0.3">
      <c r="A18520" t="s">
        <v>43296</v>
      </c>
      <c r="B18520" s="1">
        <v>43735.142094907409</v>
      </c>
      <c r="C18520" t="s">
        <v>43264</v>
      </c>
      <c r="D18520" t="s">
        <v>43297</v>
      </c>
      <c r="E18520" t="s">
        <v>97</v>
      </c>
      <c r="F18520" t="s">
        <v>31</v>
      </c>
      <c r="G18520" t="s">
        <v>43266</v>
      </c>
      <c r="H18520" t="s">
        <v>43267</v>
      </c>
      <c r="I18520" t="s">
        <v>43266</v>
      </c>
      <c r="J18520" s="3">
        <v>43765</v>
      </c>
      <c r="K18520" t="s">
        <v>1849</v>
      </c>
      <c r="L18520">
        <v>3.8</v>
      </c>
      <c r="M18520" t="s">
        <v>1850</v>
      </c>
      <c r="N18520">
        <v>3.5</v>
      </c>
      <c r="O18520" t="s">
        <v>1913</v>
      </c>
      <c r="P18520">
        <v>3.5</v>
      </c>
      <c r="Q18520" t="s">
        <v>35</v>
      </c>
      <c r="R18520" t="s">
        <v>93</v>
      </c>
      <c r="T18520" t="s">
        <v>2633</v>
      </c>
      <c r="V18520" s="2">
        <v>29336.04</v>
      </c>
      <c r="W18520">
        <v>15943.5</v>
      </c>
      <c r="X18520" t="s">
        <v>43268</v>
      </c>
      <c r="Z18520" t="s">
        <v>39</v>
      </c>
    </row>
    <row r="18521" spans="1:26" x14ac:dyDescent="0.3">
      <c r="A18521" t="s">
        <v>43298</v>
      </c>
      <c r="B18521" s="1">
        <v>43728.521620370368</v>
      </c>
      <c r="C18521" t="s">
        <v>43299</v>
      </c>
      <c r="D18521" t="s">
        <v>43300</v>
      </c>
      <c r="E18521" t="s">
        <v>70</v>
      </c>
      <c r="F18521" t="s">
        <v>31</v>
      </c>
      <c r="G18521" t="s">
        <v>43301</v>
      </c>
      <c r="H18521" t="s">
        <v>43302</v>
      </c>
      <c r="I18521" t="s">
        <v>43301</v>
      </c>
      <c r="J18521" s="3">
        <v>43737</v>
      </c>
      <c r="K18521" t="s">
        <v>1754</v>
      </c>
      <c r="L18521">
        <v>4.5</v>
      </c>
      <c r="M18521" t="s">
        <v>695</v>
      </c>
      <c r="N18521">
        <v>4.5</v>
      </c>
      <c r="O18521" t="s">
        <v>696</v>
      </c>
      <c r="P18521">
        <v>4.5999999999999996</v>
      </c>
      <c r="Q18521" t="s">
        <v>43</v>
      </c>
      <c r="R18521" t="s">
        <v>93</v>
      </c>
      <c r="T18521" t="s">
        <v>101</v>
      </c>
      <c r="V18521" s="2">
        <v>53154.840000000004</v>
      </c>
      <c r="W18521">
        <v>28888.5</v>
      </c>
      <c r="X18521" t="s">
        <v>43303</v>
      </c>
      <c r="Z18521" t="s">
        <v>39</v>
      </c>
    </row>
    <row r="18522" spans="1:26" x14ac:dyDescent="0.3">
      <c r="A18522" t="s">
        <v>43304</v>
      </c>
      <c r="B18522" s="1">
        <v>43728.204872685186</v>
      </c>
      <c r="C18522" t="s">
        <v>43299</v>
      </c>
      <c r="D18522" t="s">
        <v>43305</v>
      </c>
      <c r="E18522" t="s">
        <v>55</v>
      </c>
      <c r="F18522" t="s">
        <v>31</v>
      </c>
      <c r="G18522" t="s">
        <v>43301</v>
      </c>
      <c r="H18522" t="s">
        <v>43302</v>
      </c>
      <c r="I18522" t="s">
        <v>43301</v>
      </c>
      <c r="J18522" s="3">
        <v>43740</v>
      </c>
      <c r="K18522" t="s">
        <v>1733</v>
      </c>
      <c r="L18522">
        <v>4.2</v>
      </c>
      <c r="M18522" t="s">
        <v>81</v>
      </c>
      <c r="O18522" t="s">
        <v>720</v>
      </c>
      <c r="Q18522" t="s">
        <v>43</v>
      </c>
      <c r="R18522" t="s">
        <v>93</v>
      </c>
      <c r="T18522" t="s">
        <v>101</v>
      </c>
      <c r="V18522" s="2">
        <v>43596.04</v>
      </c>
      <c r="W18522">
        <v>23693.5</v>
      </c>
      <c r="X18522" t="s">
        <v>43303</v>
      </c>
      <c r="Z18522" t="s">
        <v>39</v>
      </c>
    </row>
    <row r="18523" spans="1:26" x14ac:dyDescent="0.3">
      <c r="A18523" t="s">
        <v>43306</v>
      </c>
      <c r="B18523" s="1">
        <v>43732.798657407409</v>
      </c>
      <c r="C18523" t="s">
        <v>43299</v>
      </c>
      <c r="D18523" t="s">
        <v>43307</v>
      </c>
      <c r="E18523" t="s">
        <v>55</v>
      </c>
      <c r="F18523" t="s">
        <v>31</v>
      </c>
      <c r="G18523" t="s">
        <v>43301</v>
      </c>
      <c r="H18523" t="s">
        <v>43302</v>
      </c>
      <c r="I18523" t="s">
        <v>43301</v>
      </c>
      <c r="J18523" s="3">
        <v>43757</v>
      </c>
      <c r="K18523" t="s">
        <v>1744</v>
      </c>
      <c r="L18523">
        <v>4.3</v>
      </c>
      <c r="M18523" t="s">
        <v>81</v>
      </c>
      <c r="O18523" t="s">
        <v>720</v>
      </c>
      <c r="Q18523" t="s">
        <v>43</v>
      </c>
      <c r="R18523" t="s">
        <v>127</v>
      </c>
      <c r="T18523" t="s">
        <v>697</v>
      </c>
      <c r="V18523" s="2">
        <v>34752.080000000002</v>
      </c>
      <c r="W18523">
        <v>18887</v>
      </c>
      <c r="X18523" t="s">
        <v>43303</v>
      </c>
      <c r="Z18523" t="s">
        <v>39</v>
      </c>
    </row>
    <row r="18524" spans="1:26" x14ac:dyDescent="0.3">
      <c r="A18524" t="s">
        <v>43308</v>
      </c>
      <c r="B18524" s="1">
        <v>43733.413252314815</v>
      </c>
      <c r="C18524" t="s">
        <v>43299</v>
      </c>
      <c r="D18524" t="s">
        <v>43309</v>
      </c>
      <c r="E18524" t="s">
        <v>70</v>
      </c>
      <c r="F18524" t="s">
        <v>31</v>
      </c>
      <c r="G18524" t="s">
        <v>43301</v>
      </c>
      <c r="H18524" t="s">
        <v>43302</v>
      </c>
      <c r="I18524" t="s">
        <v>43301</v>
      </c>
      <c r="J18524" s="3">
        <v>43742</v>
      </c>
      <c r="K18524" t="s">
        <v>1728</v>
      </c>
      <c r="L18524">
        <v>3.5</v>
      </c>
      <c r="M18524" t="s">
        <v>695</v>
      </c>
      <c r="N18524">
        <v>4.5</v>
      </c>
      <c r="O18524" t="s">
        <v>696</v>
      </c>
      <c r="P18524">
        <v>4.5999999999999996</v>
      </c>
      <c r="Q18524" t="s">
        <v>35</v>
      </c>
      <c r="R18524" t="s">
        <v>93</v>
      </c>
      <c r="T18524" t="s">
        <v>124</v>
      </c>
      <c r="V18524" s="2">
        <v>45825.200000000004</v>
      </c>
      <c r="W18524">
        <v>24905</v>
      </c>
      <c r="X18524" t="s">
        <v>43303</v>
      </c>
      <c r="Z18524" t="s">
        <v>39</v>
      </c>
    </row>
    <row r="18525" spans="1:26" x14ac:dyDescent="0.3">
      <c r="A18525" t="s">
        <v>43310</v>
      </c>
      <c r="B18525" s="1">
        <v>43725.137488425928</v>
      </c>
      <c r="C18525" t="s">
        <v>43299</v>
      </c>
      <c r="D18525" t="s">
        <v>43311</v>
      </c>
      <c r="E18525" t="s">
        <v>70</v>
      </c>
      <c r="F18525" t="s">
        <v>31</v>
      </c>
      <c r="G18525" t="s">
        <v>43301</v>
      </c>
      <c r="H18525" t="s">
        <v>43302</v>
      </c>
      <c r="I18525" t="s">
        <v>43301</v>
      </c>
      <c r="J18525" s="3">
        <v>43744</v>
      </c>
      <c r="K18525" t="s">
        <v>1733</v>
      </c>
      <c r="L18525">
        <v>4</v>
      </c>
      <c r="M18525" t="s">
        <v>695</v>
      </c>
      <c r="O18525" t="s">
        <v>696</v>
      </c>
      <c r="Q18525" t="s">
        <v>43</v>
      </c>
      <c r="R18525" t="s">
        <v>93</v>
      </c>
      <c r="T18525" t="s">
        <v>116</v>
      </c>
      <c r="V18525" s="2">
        <v>45483.880000000005</v>
      </c>
      <c r="W18525">
        <v>24719.5</v>
      </c>
      <c r="X18525" t="s">
        <v>43303</v>
      </c>
      <c r="Z18525" t="s">
        <v>39</v>
      </c>
    </row>
    <row r="18526" spans="1:26" x14ac:dyDescent="0.3">
      <c r="A18526" t="s">
        <v>43312</v>
      </c>
      <c r="B18526" s="1">
        <v>43732.522835648146</v>
      </c>
      <c r="C18526" t="s">
        <v>43299</v>
      </c>
      <c r="D18526" t="s">
        <v>43313</v>
      </c>
      <c r="E18526" t="s">
        <v>70</v>
      </c>
      <c r="F18526" t="s">
        <v>31</v>
      </c>
      <c r="G18526" t="s">
        <v>43301</v>
      </c>
      <c r="H18526" t="s">
        <v>43302</v>
      </c>
      <c r="I18526" t="s">
        <v>43301</v>
      </c>
      <c r="J18526" s="3">
        <v>43753</v>
      </c>
      <c r="K18526" t="s">
        <v>1744</v>
      </c>
      <c r="L18526">
        <v>4.3</v>
      </c>
      <c r="M18526" t="s">
        <v>695</v>
      </c>
      <c r="N18526">
        <v>4.5</v>
      </c>
      <c r="O18526" t="s">
        <v>696</v>
      </c>
      <c r="P18526">
        <v>4.5999999999999996</v>
      </c>
      <c r="Q18526" t="s">
        <v>43</v>
      </c>
      <c r="R18526" t="s">
        <v>93</v>
      </c>
      <c r="T18526" t="s">
        <v>728</v>
      </c>
      <c r="V18526" s="2">
        <v>38998.800000000003</v>
      </c>
      <c r="W18526">
        <v>21195</v>
      </c>
      <c r="X18526" t="s">
        <v>43303</v>
      </c>
      <c r="Z18526" t="s">
        <v>39</v>
      </c>
    </row>
    <row r="18527" spans="1:26" x14ac:dyDescent="0.3">
      <c r="A18527" t="s">
        <v>43314</v>
      </c>
      <c r="B18527" s="1">
        <v>43733.401909722219</v>
      </c>
      <c r="C18527" t="s">
        <v>43299</v>
      </c>
      <c r="D18527" t="s">
        <v>43315</v>
      </c>
      <c r="E18527" t="s">
        <v>70</v>
      </c>
      <c r="F18527" t="s">
        <v>31</v>
      </c>
      <c r="G18527" t="s">
        <v>43301</v>
      </c>
      <c r="H18527" t="s">
        <v>43302</v>
      </c>
      <c r="I18527" t="s">
        <v>43301</v>
      </c>
      <c r="J18527" s="3">
        <v>43760</v>
      </c>
      <c r="K18527" t="s">
        <v>1754</v>
      </c>
      <c r="L18527">
        <v>4.5</v>
      </c>
      <c r="M18527" t="s">
        <v>2783</v>
      </c>
      <c r="N18527">
        <v>4.5999999999999996</v>
      </c>
      <c r="O18527" t="s">
        <v>696</v>
      </c>
      <c r="Q18527" t="s">
        <v>35</v>
      </c>
      <c r="R18527" t="s">
        <v>106</v>
      </c>
      <c r="T18527" t="s">
        <v>107</v>
      </c>
      <c r="V18527" s="2">
        <v>52143.76</v>
      </c>
      <c r="W18527">
        <v>28339</v>
      </c>
      <c r="X18527" t="s">
        <v>43303</v>
      </c>
      <c r="Z18527" t="s">
        <v>39</v>
      </c>
    </row>
    <row r="18528" spans="1:26" x14ac:dyDescent="0.3">
      <c r="A18528" t="s">
        <v>43316</v>
      </c>
      <c r="B18528" s="1">
        <v>43733.42291666667</v>
      </c>
      <c r="C18528" t="s">
        <v>43299</v>
      </c>
      <c r="D18528" t="s">
        <v>43317</v>
      </c>
      <c r="E18528" t="s">
        <v>70</v>
      </c>
      <c r="F18528" t="s">
        <v>31</v>
      </c>
      <c r="G18528" t="s">
        <v>43301</v>
      </c>
      <c r="H18528" t="s">
        <v>43302</v>
      </c>
      <c r="I18528" t="s">
        <v>43301</v>
      </c>
      <c r="J18528" s="3">
        <v>43762</v>
      </c>
      <c r="K18528" t="s">
        <v>1754</v>
      </c>
      <c r="L18528">
        <v>4.5</v>
      </c>
      <c r="M18528" t="s">
        <v>2783</v>
      </c>
      <c r="N18528">
        <v>4.4000000000000004</v>
      </c>
      <c r="O18528" t="s">
        <v>2899</v>
      </c>
      <c r="P18528">
        <v>4.5999999999999996</v>
      </c>
      <c r="Q18528" t="s">
        <v>35</v>
      </c>
      <c r="R18528" t="s">
        <v>127</v>
      </c>
      <c r="T18528" t="s">
        <v>2481</v>
      </c>
      <c r="V18528" s="2">
        <v>63387.08</v>
      </c>
      <c r="W18528">
        <v>34449.5</v>
      </c>
      <c r="X18528" t="s">
        <v>43303</v>
      </c>
      <c r="Z18528" t="s">
        <v>39</v>
      </c>
    </row>
    <row r="18529" spans="1:26" x14ac:dyDescent="0.3">
      <c r="A18529" t="s">
        <v>43318</v>
      </c>
      <c r="B18529" s="1">
        <v>43732.573171296295</v>
      </c>
      <c r="C18529" t="s">
        <v>43299</v>
      </c>
      <c r="D18529" t="s">
        <v>43319</v>
      </c>
      <c r="E18529" t="s">
        <v>70</v>
      </c>
      <c r="F18529" t="s">
        <v>31</v>
      </c>
      <c r="G18529" t="s">
        <v>43301</v>
      </c>
      <c r="H18529" t="s">
        <v>43302</v>
      </c>
      <c r="I18529" t="s">
        <v>43301</v>
      </c>
      <c r="J18529" s="3">
        <v>43763</v>
      </c>
      <c r="K18529" t="s">
        <v>1754</v>
      </c>
      <c r="L18529">
        <v>4.5</v>
      </c>
      <c r="M18529" t="s">
        <v>5751</v>
      </c>
      <c r="N18529">
        <v>4.5999999999999996</v>
      </c>
      <c r="O18529" t="s">
        <v>696</v>
      </c>
      <c r="Q18529" t="s">
        <v>43</v>
      </c>
      <c r="R18529" t="s">
        <v>106</v>
      </c>
      <c r="T18529" t="s">
        <v>107</v>
      </c>
      <c r="V18529" s="2">
        <v>59662</v>
      </c>
      <c r="W18529">
        <v>32425</v>
      </c>
      <c r="X18529" t="s">
        <v>43303</v>
      </c>
      <c r="Z18529" t="s">
        <v>39</v>
      </c>
    </row>
    <row r="18530" spans="1:26" x14ac:dyDescent="0.3">
      <c r="A18530" t="s">
        <v>43320</v>
      </c>
      <c r="B18530" s="1">
        <v>43734.981215277781</v>
      </c>
      <c r="C18530" t="s">
        <v>43299</v>
      </c>
      <c r="D18530" t="s">
        <v>43321</v>
      </c>
      <c r="E18530" t="s">
        <v>55</v>
      </c>
      <c r="F18530" t="s">
        <v>31</v>
      </c>
      <c r="G18530" t="s">
        <v>43301</v>
      </c>
      <c r="H18530" t="s">
        <v>43302</v>
      </c>
      <c r="I18530" t="s">
        <v>43301</v>
      </c>
      <c r="J18530" s="3">
        <v>43752</v>
      </c>
      <c r="K18530" t="s">
        <v>1744</v>
      </c>
      <c r="L18530">
        <v>4.3</v>
      </c>
      <c r="M18530" t="s">
        <v>81</v>
      </c>
      <c r="O18530" t="s">
        <v>720</v>
      </c>
      <c r="Q18530" t="s">
        <v>35</v>
      </c>
      <c r="R18530" t="s">
        <v>106</v>
      </c>
      <c r="T18530" t="s">
        <v>107</v>
      </c>
      <c r="V18530" s="2">
        <v>27652.440000000002</v>
      </c>
      <c r="W18530">
        <v>15028.5</v>
      </c>
      <c r="X18530" t="s">
        <v>43303</v>
      </c>
      <c r="Z18530" t="s">
        <v>39</v>
      </c>
    </row>
    <row r="18531" spans="1:26" x14ac:dyDescent="0.3">
      <c r="A18531" t="s">
        <v>43322</v>
      </c>
      <c r="B18531" s="1">
        <v>43734.982835648145</v>
      </c>
      <c r="C18531" t="s">
        <v>43299</v>
      </c>
      <c r="D18531" t="s">
        <v>43323</v>
      </c>
      <c r="E18531" t="s">
        <v>55</v>
      </c>
      <c r="F18531" t="s">
        <v>31</v>
      </c>
      <c r="G18531" t="s">
        <v>43301</v>
      </c>
      <c r="H18531" t="s">
        <v>43302</v>
      </c>
      <c r="I18531" t="s">
        <v>43301</v>
      </c>
      <c r="J18531" s="3">
        <v>43754</v>
      </c>
      <c r="K18531" t="s">
        <v>1728</v>
      </c>
      <c r="L18531">
        <v>3.5</v>
      </c>
      <c r="M18531" t="s">
        <v>81</v>
      </c>
      <c r="O18531" t="s">
        <v>720</v>
      </c>
      <c r="Q18531" t="s">
        <v>35</v>
      </c>
      <c r="R18531" t="s">
        <v>106</v>
      </c>
      <c r="T18531" t="s">
        <v>107</v>
      </c>
      <c r="V18531" s="2">
        <v>34868.92</v>
      </c>
      <c r="W18531">
        <v>18950.5</v>
      </c>
      <c r="X18531" t="s">
        <v>43303</v>
      </c>
      <c r="Z18531" t="s">
        <v>39</v>
      </c>
    </row>
    <row r="18532" spans="1:26" x14ac:dyDescent="0.3">
      <c r="A18532" t="s">
        <v>43324</v>
      </c>
      <c r="B18532" s="1">
        <v>43734.983564814815</v>
      </c>
      <c r="C18532" t="s">
        <v>43299</v>
      </c>
      <c r="D18532" t="s">
        <v>43325</v>
      </c>
      <c r="E18532" t="s">
        <v>55</v>
      </c>
      <c r="F18532" t="s">
        <v>31</v>
      </c>
      <c r="G18532" t="s">
        <v>43301</v>
      </c>
      <c r="H18532" t="s">
        <v>43302</v>
      </c>
      <c r="I18532" t="s">
        <v>43301</v>
      </c>
      <c r="J18532" s="3">
        <v>43757</v>
      </c>
      <c r="K18532" t="s">
        <v>1744</v>
      </c>
      <c r="L18532">
        <v>4.3</v>
      </c>
      <c r="M18532" t="s">
        <v>81</v>
      </c>
      <c r="O18532" t="s">
        <v>720</v>
      </c>
      <c r="Q18532" t="s">
        <v>35</v>
      </c>
      <c r="R18532" t="s">
        <v>106</v>
      </c>
      <c r="T18532" t="s">
        <v>107</v>
      </c>
      <c r="V18532" s="2">
        <v>30475</v>
      </c>
      <c r="W18532">
        <v>16562.5</v>
      </c>
      <c r="X18532" t="s">
        <v>43303</v>
      </c>
      <c r="Z18532" t="s">
        <v>39</v>
      </c>
    </row>
    <row r="18533" spans="1:26" x14ac:dyDescent="0.3">
      <c r="A18533" t="s">
        <v>43326</v>
      </c>
      <c r="B18533" s="1">
        <v>43732.510254629633</v>
      </c>
      <c r="C18533" t="s">
        <v>43299</v>
      </c>
      <c r="D18533" t="s">
        <v>43327</v>
      </c>
      <c r="E18533" t="s">
        <v>55</v>
      </c>
      <c r="F18533" t="s">
        <v>31</v>
      </c>
      <c r="G18533" t="s">
        <v>43301</v>
      </c>
      <c r="H18533" t="s">
        <v>43302</v>
      </c>
      <c r="I18533" t="s">
        <v>43301</v>
      </c>
      <c r="J18533" s="3">
        <v>43763</v>
      </c>
      <c r="K18533" t="s">
        <v>1744</v>
      </c>
      <c r="L18533">
        <v>4.3</v>
      </c>
      <c r="M18533" t="s">
        <v>81</v>
      </c>
      <c r="O18533" t="s">
        <v>720</v>
      </c>
      <c r="Q18533" t="s">
        <v>43</v>
      </c>
      <c r="R18533" t="s">
        <v>106</v>
      </c>
      <c r="T18533" t="s">
        <v>107</v>
      </c>
      <c r="V18533" s="2">
        <v>44944.76</v>
      </c>
      <c r="W18533">
        <v>24426.5</v>
      </c>
      <c r="X18533" t="s">
        <v>43303</v>
      </c>
      <c r="Z18533" t="s">
        <v>39</v>
      </c>
    </row>
    <row r="18534" spans="1:26" x14ac:dyDescent="0.3">
      <c r="A18534" t="s">
        <v>43328</v>
      </c>
      <c r="B18534" s="1">
        <v>43733.009398148148</v>
      </c>
      <c r="C18534" t="s">
        <v>43299</v>
      </c>
      <c r="D18534" t="s">
        <v>43329</v>
      </c>
      <c r="E18534" t="s">
        <v>97</v>
      </c>
      <c r="F18534" t="s">
        <v>31</v>
      </c>
      <c r="G18534" t="s">
        <v>43301</v>
      </c>
      <c r="H18534" t="s">
        <v>43302</v>
      </c>
      <c r="I18534" t="s">
        <v>43301</v>
      </c>
      <c r="J18534" s="3">
        <v>43747</v>
      </c>
      <c r="K18534" t="s">
        <v>1740</v>
      </c>
      <c r="L18534">
        <v>3</v>
      </c>
      <c r="M18534" t="s">
        <v>807</v>
      </c>
      <c r="O18534" t="s">
        <v>812</v>
      </c>
      <c r="Q18534" t="s">
        <v>43</v>
      </c>
      <c r="R18534" t="s">
        <v>93</v>
      </c>
      <c r="T18534" t="s">
        <v>124</v>
      </c>
      <c r="V18534" s="2">
        <v>24167.48</v>
      </c>
      <c r="W18534">
        <v>13134.5</v>
      </c>
      <c r="X18534" t="s">
        <v>43303</v>
      </c>
      <c r="Z18534" t="s">
        <v>39</v>
      </c>
    </row>
    <row r="18535" spans="1:26" x14ac:dyDescent="0.3">
      <c r="A18535" t="s">
        <v>43330</v>
      </c>
      <c r="B18535" s="1">
        <v>43732.472094907411</v>
      </c>
      <c r="C18535" t="s">
        <v>43299</v>
      </c>
      <c r="D18535" t="s">
        <v>43331</v>
      </c>
      <c r="E18535" t="s">
        <v>97</v>
      </c>
      <c r="F18535" t="s">
        <v>31</v>
      </c>
      <c r="G18535" t="s">
        <v>43301</v>
      </c>
      <c r="H18535" t="s">
        <v>43302</v>
      </c>
      <c r="I18535" t="s">
        <v>43301</v>
      </c>
      <c r="J18535" s="3">
        <v>43748</v>
      </c>
      <c r="K18535" t="s">
        <v>1740</v>
      </c>
      <c r="L18535">
        <v>3</v>
      </c>
      <c r="M18535" t="s">
        <v>496</v>
      </c>
      <c r="O18535" t="s">
        <v>812</v>
      </c>
      <c r="Q18535" t="s">
        <v>43</v>
      </c>
      <c r="R18535" t="s">
        <v>93</v>
      </c>
      <c r="T18535" t="s">
        <v>124</v>
      </c>
      <c r="V18535" s="2">
        <v>21178.400000000001</v>
      </c>
      <c r="W18535">
        <v>11510</v>
      </c>
    </row>
    <row r="18536" spans="1:26" x14ac:dyDescent="0.3">
      <c r="A18536" t="s">
        <v>43332</v>
      </c>
      <c r="B18536" s="1">
        <v>43733.19972222222</v>
      </c>
      <c r="C18536" t="s">
        <v>43299</v>
      </c>
      <c r="D18536" t="s">
        <v>43333</v>
      </c>
      <c r="E18536" t="s">
        <v>97</v>
      </c>
      <c r="F18536" t="s">
        <v>31</v>
      </c>
      <c r="G18536" t="s">
        <v>43301</v>
      </c>
      <c r="H18536" t="s">
        <v>43302</v>
      </c>
      <c r="I18536" t="s">
        <v>43301</v>
      </c>
      <c r="J18536" s="3">
        <v>43751</v>
      </c>
      <c r="K18536" t="s">
        <v>1740</v>
      </c>
      <c r="L18536">
        <v>3</v>
      </c>
      <c r="M18536" t="s">
        <v>496</v>
      </c>
      <c r="N18536">
        <v>3.9</v>
      </c>
      <c r="O18536" t="s">
        <v>812</v>
      </c>
      <c r="Q18536" t="s">
        <v>35</v>
      </c>
      <c r="R18536" t="s">
        <v>106</v>
      </c>
      <c r="T18536" t="s">
        <v>107</v>
      </c>
      <c r="V18536" s="2">
        <v>22598.880000000001</v>
      </c>
      <c r="W18536">
        <v>12282</v>
      </c>
      <c r="X18536" t="s">
        <v>43303</v>
      </c>
      <c r="Z18536" t="s">
        <v>39</v>
      </c>
    </row>
    <row r="18537" spans="1:26" x14ac:dyDescent="0.3">
      <c r="A18537" t="s">
        <v>43334</v>
      </c>
      <c r="B18537" s="1">
        <v>43728.537835648145</v>
      </c>
      <c r="C18537" t="s">
        <v>43335</v>
      </c>
      <c r="D18537" t="s">
        <v>43336</v>
      </c>
      <c r="E18537" t="s">
        <v>55</v>
      </c>
      <c r="F18537" t="s">
        <v>31</v>
      </c>
      <c r="G18537" t="s">
        <v>693</v>
      </c>
      <c r="H18537" t="s">
        <v>43337</v>
      </c>
      <c r="I18537" t="s">
        <v>693</v>
      </c>
      <c r="J18537" s="3">
        <v>43752</v>
      </c>
      <c r="K18537" t="s">
        <v>81</v>
      </c>
      <c r="M18537" t="s">
        <v>720</v>
      </c>
      <c r="O18537" t="s">
        <v>721</v>
      </c>
      <c r="Q18537" t="s">
        <v>43</v>
      </c>
      <c r="R18537" t="s">
        <v>93</v>
      </c>
      <c r="T18537" t="s">
        <v>101</v>
      </c>
      <c r="V18537" s="2">
        <v>33637.040000000001</v>
      </c>
      <c r="W18537">
        <v>18281</v>
      </c>
      <c r="X18537" t="s">
        <v>43338</v>
      </c>
      <c r="Z18537" t="s">
        <v>39</v>
      </c>
    </row>
    <row r="18538" spans="1:26" x14ac:dyDescent="0.3">
      <c r="A18538" t="s">
        <v>43339</v>
      </c>
      <c r="B18538" s="1">
        <v>43733.082418981481</v>
      </c>
      <c r="C18538" t="s">
        <v>43335</v>
      </c>
      <c r="D18538" t="s">
        <v>43340</v>
      </c>
      <c r="E18538" t="s">
        <v>70</v>
      </c>
      <c r="F18538" t="s">
        <v>31</v>
      </c>
      <c r="G18538" t="s">
        <v>693</v>
      </c>
      <c r="H18538" t="s">
        <v>43337</v>
      </c>
      <c r="I18538" t="s">
        <v>693</v>
      </c>
      <c r="J18538" s="3">
        <v>43749</v>
      </c>
      <c r="K18538" t="s">
        <v>695</v>
      </c>
      <c r="L18538">
        <v>4.5</v>
      </c>
      <c r="M18538" t="s">
        <v>696</v>
      </c>
      <c r="N18538">
        <v>4.5999999999999996</v>
      </c>
      <c r="O18538" t="s">
        <v>472</v>
      </c>
      <c r="Q18538" t="s">
        <v>35</v>
      </c>
      <c r="R18538" t="s">
        <v>106</v>
      </c>
      <c r="T18538" t="s">
        <v>107</v>
      </c>
      <c r="V18538" s="2">
        <v>61867.240000000005</v>
      </c>
      <c r="W18538">
        <v>33623.5</v>
      </c>
      <c r="X18538" t="s">
        <v>43338</v>
      </c>
      <c r="Z18538" t="s">
        <v>39</v>
      </c>
    </row>
    <row r="18539" spans="1:26" x14ac:dyDescent="0.3">
      <c r="A18539" t="s">
        <v>43341</v>
      </c>
      <c r="B18539" s="1">
        <v>43733.069374999999</v>
      </c>
      <c r="C18539" t="s">
        <v>43335</v>
      </c>
      <c r="D18539" t="s">
        <v>43342</v>
      </c>
      <c r="E18539" t="s">
        <v>70</v>
      </c>
      <c r="F18539" t="s">
        <v>31</v>
      </c>
      <c r="G18539" t="s">
        <v>693</v>
      </c>
      <c r="H18539" t="s">
        <v>43337</v>
      </c>
      <c r="I18539" t="s">
        <v>693</v>
      </c>
      <c r="J18539" s="3">
        <v>43762</v>
      </c>
      <c r="K18539" t="s">
        <v>2783</v>
      </c>
      <c r="L18539">
        <v>4.4000000000000004</v>
      </c>
      <c r="M18539" t="s">
        <v>2899</v>
      </c>
      <c r="N18539">
        <v>4.5999999999999996</v>
      </c>
      <c r="O18539" t="s">
        <v>472</v>
      </c>
      <c r="Q18539" t="s">
        <v>35</v>
      </c>
      <c r="R18539" t="s">
        <v>127</v>
      </c>
      <c r="T18539" t="s">
        <v>2481</v>
      </c>
      <c r="V18539" s="2">
        <v>67616.320000000007</v>
      </c>
      <c r="W18539">
        <v>36748</v>
      </c>
      <c r="X18539" t="s">
        <v>43338</v>
      </c>
      <c r="Z18539" t="s">
        <v>39</v>
      </c>
    </row>
    <row r="18540" spans="1:26" x14ac:dyDescent="0.3">
      <c r="A18540" t="s">
        <v>43343</v>
      </c>
      <c r="B18540" s="1">
        <v>43725.002800925926</v>
      </c>
      <c r="C18540" t="s">
        <v>43335</v>
      </c>
      <c r="D18540" t="s">
        <v>43344</v>
      </c>
      <c r="E18540" t="s">
        <v>55</v>
      </c>
      <c r="F18540" t="s">
        <v>31</v>
      </c>
      <c r="G18540" t="s">
        <v>693</v>
      </c>
      <c r="H18540" t="s">
        <v>43337</v>
      </c>
      <c r="I18540" t="s">
        <v>693</v>
      </c>
      <c r="J18540" s="3">
        <v>43734</v>
      </c>
      <c r="K18540" t="s">
        <v>81</v>
      </c>
      <c r="M18540" t="s">
        <v>720</v>
      </c>
      <c r="O18540" t="s">
        <v>705</v>
      </c>
      <c r="Q18540" t="s">
        <v>43</v>
      </c>
      <c r="R18540" t="s">
        <v>106</v>
      </c>
      <c r="T18540" t="s">
        <v>107</v>
      </c>
      <c r="V18540" s="2">
        <v>24468.32</v>
      </c>
      <c r="W18540">
        <v>13298</v>
      </c>
      <c r="X18540" t="s">
        <v>43338</v>
      </c>
      <c r="Z18540" t="s">
        <v>39</v>
      </c>
    </row>
    <row r="18541" spans="1:26" x14ac:dyDescent="0.3">
      <c r="A18541" t="s">
        <v>43345</v>
      </c>
      <c r="B18541" s="1">
        <v>43731.6565625</v>
      </c>
      <c r="C18541" t="s">
        <v>43335</v>
      </c>
      <c r="D18541" t="s">
        <v>43346</v>
      </c>
      <c r="E18541" t="s">
        <v>55</v>
      </c>
      <c r="F18541" t="s">
        <v>31</v>
      </c>
      <c r="G18541" t="s">
        <v>693</v>
      </c>
      <c r="H18541" t="s">
        <v>43337</v>
      </c>
      <c r="I18541" t="s">
        <v>693</v>
      </c>
      <c r="J18541" s="3">
        <v>43740</v>
      </c>
      <c r="K18541" t="s">
        <v>81</v>
      </c>
      <c r="M18541" t="s">
        <v>720</v>
      </c>
      <c r="O18541" t="s">
        <v>3194</v>
      </c>
      <c r="Q18541" t="s">
        <v>43</v>
      </c>
      <c r="R18541" t="s">
        <v>93</v>
      </c>
      <c r="T18541" t="s">
        <v>124</v>
      </c>
      <c r="V18541" s="2">
        <v>32269.920000000002</v>
      </c>
      <c r="W18541">
        <v>17538</v>
      </c>
      <c r="X18541" t="s">
        <v>43338</v>
      </c>
      <c r="Z18541" t="s">
        <v>39</v>
      </c>
    </row>
    <row r="18542" spans="1:26" x14ac:dyDescent="0.3">
      <c r="A18542" t="s">
        <v>43347</v>
      </c>
      <c r="B18542" s="1">
        <v>43733.073321759257</v>
      </c>
      <c r="C18542" t="s">
        <v>43335</v>
      </c>
      <c r="D18542" t="s">
        <v>43348</v>
      </c>
      <c r="E18542" t="s">
        <v>55</v>
      </c>
      <c r="F18542" t="s">
        <v>31</v>
      </c>
      <c r="G18542" t="s">
        <v>693</v>
      </c>
      <c r="H18542" t="s">
        <v>43337</v>
      </c>
      <c r="I18542" t="s">
        <v>693</v>
      </c>
      <c r="J18542" s="3">
        <v>43747</v>
      </c>
      <c r="K18542" t="s">
        <v>81</v>
      </c>
      <c r="M18542" t="s">
        <v>720</v>
      </c>
      <c r="O18542" t="s">
        <v>721</v>
      </c>
      <c r="Q18542" t="s">
        <v>35</v>
      </c>
      <c r="R18542" t="s">
        <v>93</v>
      </c>
      <c r="T18542" t="s">
        <v>124</v>
      </c>
      <c r="V18542" s="2">
        <v>28560.48</v>
      </c>
      <c r="W18542">
        <v>15522</v>
      </c>
      <c r="X18542" t="s">
        <v>43338</v>
      </c>
      <c r="Z18542" t="s">
        <v>39</v>
      </c>
    </row>
    <row r="18543" spans="1:26" x14ac:dyDescent="0.3">
      <c r="A18543" t="s">
        <v>43349</v>
      </c>
      <c r="B18543" s="1">
        <v>43733.071944444448</v>
      </c>
      <c r="C18543" t="s">
        <v>43335</v>
      </c>
      <c r="D18543" t="s">
        <v>43350</v>
      </c>
      <c r="E18543" t="s">
        <v>55</v>
      </c>
      <c r="F18543" t="s">
        <v>31</v>
      </c>
      <c r="G18543" t="s">
        <v>693</v>
      </c>
      <c r="H18543" t="s">
        <v>43337</v>
      </c>
      <c r="I18543" t="s">
        <v>693</v>
      </c>
      <c r="J18543" s="3">
        <v>43750</v>
      </c>
      <c r="K18543" t="s">
        <v>81</v>
      </c>
      <c r="M18543" t="s">
        <v>720</v>
      </c>
      <c r="O18543" t="s">
        <v>705</v>
      </c>
      <c r="Q18543" t="s">
        <v>35</v>
      </c>
      <c r="R18543" t="s">
        <v>106</v>
      </c>
      <c r="T18543" t="s">
        <v>107</v>
      </c>
      <c r="V18543" s="2">
        <v>28442.720000000001</v>
      </c>
      <c r="W18543">
        <v>15458</v>
      </c>
      <c r="X18543" t="s">
        <v>43338</v>
      </c>
      <c r="Z18543" t="s">
        <v>39</v>
      </c>
    </row>
    <row r="18544" spans="1:26" x14ac:dyDescent="0.3">
      <c r="A18544" t="s">
        <v>43351</v>
      </c>
      <c r="B18544" s="1">
        <v>43725.012152777781</v>
      </c>
      <c r="C18544" t="s">
        <v>43335</v>
      </c>
      <c r="D18544" t="s">
        <v>43352</v>
      </c>
      <c r="E18544" t="s">
        <v>55</v>
      </c>
      <c r="F18544" t="s">
        <v>31</v>
      </c>
      <c r="G18544" t="s">
        <v>693</v>
      </c>
      <c r="H18544" t="s">
        <v>43337</v>
      </c>
      <c r="I18544" t="s">
        <v>693</v>
      </c>
      <c r="J18544" s="3">
        <v>43754</v>
      </c>
      <c r="K18544" t="s">
        <v>81</v>
      </c>
      <c r="M18544" t="s">
        <v>720</v>
      </c>
      <c r="O18544" t="s">
        <v>721</v>
      </c>
      <c r="Q18544" t="s">
        <v>43</v>
      </c>
      <c r="R18544" t="s">
        <v>106</v>
      </c>
      <c r="T18544" t="s">
        <v>107</v>
      </c>
      <c r="V18544" s="2">
        <v>28304.720000000001</v>
      </c>
      <c r="W18544">
        <v>15383</v>
      </c>
      <c r="X18544" t="s">
        <v>43338</v>
      </c>
      <c r="Z18544" t="s">
        <v>39</v>
      </c>
    </row>
    <row r="18545" spans="1:26" x14ac:dyDescent="0.3">
      <c r="A18545" t="s">
        <v>43353</v>
      </c>
      <c r="B18545" s="1">
        <v>43731.656087962961</v>
      </c>
      <c r="C18545" t="s">
        <v>43335</v>
      </c>
      <c r="D18545" t="s">
        <v>43354</v>
      </c>
      <c r="E18545" t="s">
        <v>55</v>
      </c>
      <c r="F18545" t="s">
        <v>31</v>
      </c>
      <c r="G18545" t="s">
        <v>693</v>
      </c>
      <c r="H18545" t="s">
        <v>43337</v>
      </c>
      <c r="I18545" t="s">
        <v>693</v>
      </c>
      <c r="J18545" s="3">
        <v>43760</v>
      </c>
      <c r="K18545" t="s">
        <v>81</v>
      </c>
      <c r="M18545" t="s">
        <v>720</v>
      </c>
      <c r="O18545" t="s">
        <v>721</v>
      </c>
      <c r="Q18545" t="s">
        <v>43</v>
      </c>
      <c r="R18545" t="s">
        <v>93</v>
      </c>
      <c r="T18545" t="s">
        <v>728</v>
      </c>
      <c r="V18545" s="2">
        <v>41286.840000000004</v>
      </c>
      <c r="W18545">
        <v>22438.5</v>
      </c>
      <c r="X18545" t="s">
        <v>43338</v>
      </c>
      <c r="Z18545" t="s">
        <v>39</v>
      </c>
    </row>
    <row r="18546" spans="1:26" x14ac:dyDescent="0.3">
      <c r="A18546" t="s">
        <v>43355</v>
      </c>
      <c r="B18546" s="1">
        <v>43733.816921296297</v>
      </c>
      <c r="C18546" t="s">
        <v>43335</v>
      </c>
      <c r="D18546" t="s">
        <v>43356</v>
      </c>
      <c r="E18546" t="s">
        <v>97</v>
      </c>
      <c r="F18546" t="s">
        <v>31</v>
      </c>
      <c r="G18546" t="s">
        <v>693</v>
      </c>
      <c r="H18546" t="s">
        <v>43337</v>
      </c>
      <c r="I18546" t="s">
        <v>693</v>
      </c>
      <c r="J18546" s="3">
        <v>43736</v>
      </c>
      <c r="Q18546" t="s">
        <v>35</v>
      </c>
      <c r="R18546" t="s">
        <v>112</v>
      </c>
      <c r="T18546" t="s">
        <v>708</v>
      </c>
      <c r="V18546" s="2">
        <v>26557.64</v>
      </c>
      <c r="W18546">
        <v>14433.5</v>
      </c>
      <c r="X18546" t="s">
        <v>43338</v>
      </c>
    </row>
    <row r="18547" spans="1:26" x14ac:dyDescent="0.3">
      <c r="A18547" t="s">
        <v>43357</v>
      </c>
      <c r="B18547" s="1">
        <v>43733.815694444442</v>
      </c>
      <c r="C18547" t="s">
        <v>43335</v>
      </c>
      <c r="D18547" t="s">
        <v>43358</v>
      </c>
      <c r="E18547" t="s">
        <v>97</v>
      </c>
      <c r="F18547" t="s">
        <v>31</v>
      </c>
      <c r="G18547" t="s">
        <v>693</v>
      </c>
      <c r="H18547" t="s">
        <v>43337</v>
      </c>
      <c r="I18547" t="s">
        <v>693</v>
      </c>
      <c r="J18547" s="3">
        <v>43763</v>
      </c>
      <c r="K18547" t="s">
        <v>496</v>
      </c>
      <c r="L18547">
        <v>4.0999999999999996</v>
      </c>
      <c r="M18547" t="s">
        <v>783</v>
      </c>
      <c r="N18547">
        <v>3.9</v>
      </c>
      <c r="O18547" t="s">
        <v>464</v>
      </c>
      <c r="Q18547" t="s">
        <v>35</v>
      </c>
      <c r="R18547" t="s">
        <v>106</v>
      </c>
      <c r="T18547" t="s">
        <v>107</v>
      </c>
      <c r="V18547" s="2">
        <v>38138.6</v>
      </c>
      <c r="W18547">
        <v>20727.5</v>
      </c>
      <c r="X18547" t="s">
        <v>43338</v>
      </c>
      <c r="Z18547" t="s">
        <v>39</v>
      </c>
    </row>
    <row r="18548" spans="1:26" x14ac:dyDescent="0.3">
      <c r="A18548" t="s">
        <v>43359</v>
      </c>
      <c r="B18548" s="1">
        <v>43728.432997685188</v>
      </c>
      <c r="C18548" t="s">
        <v>43360</v>
      </c>
      <c r="D18548" t="s">
        <v>43361</v>
      </c>
      <c r="E18548" t="s">
        <v>55</v>
      </c>
      <c r="F18548" t="s">
        <v>31</v>
      </c>
      <c r="G18548" t="s">
        <v>43362</v>
      </c>
      <c r="H18548" t="s">
        <v>43363</v>
      </c>
      <c r="I18548" t="s">
        <v>43362</v>
      </c>
      <c r="J18548" s="3">
        <v>43734</v>
      </c>
      <c r="K18548" t="s">
        <v>1665</v>
      </c>
      <c r="L18548">
        <v>4.4000000000000004</v>
      </c>
      <c r="M18548" t="s">
        <v>1903</v>
      </c>
      <c r="N18548">
        <v>4</v>
      </c>
      <c r="O18548" t="s">
        <v>1835</v>
      </c>
      <c r="P18548">
        <v>4.4000000000000004</v>
      </c>
      <c r="Q18548" t="s">
        <v>43</v>
      </c>
      <c r="R18548" t="s">
        <v>106</v>
      </c>
      <c r="T18548" t="s">
        <v>6478</v>
      </c>
      <c r="V18548" s="2">
        <v>31081.280000000002</v>
      </c>
      <c r="W18548">
        <v>16892</v>
      </c>
      <c r="X18548" t="s">
        <v>43364</v>
      </c>
      <c r="Z18548" t="s">
        <v>39</v>
      </c>
    </row>
    <row r="18549" spans="1:26" x14ac:dyDescent="0.3">
      <c r="A18549" t="s">
        <v>43365</v>
      </c>
      <c r="B18549" s="1">
        <v>43728.434641203705</v>
      </c>
      <c r="C18549" t="s">
        <v>43360</v>
      </c>
      <c r="D18549" t="s">
        <v>43366</v>
      </c>
      <c r="E18549" t="s">
        <v>55</v>
      </c>
      <c r="F18549" t="s">
        <v>31</v>
      </c>
      <c r="G18549" t="s">
        <v>43362</v>
      </c>
      <c r="H18549" t="s">
        <v>43363</v>
      </c>
      <c r="I18549" t="s">
        <v>43362</v>
      </c>
      <c r="J18549" s="3">
        <v>43746</v>
      </c>
      <c r="K18549" t="s">
        <v>1665</v>
      </c>
      <c r="L18549">
        <v>4.4000000000000004</v>
      </c>
      <c r="M18549" t="s">
        <v>1903</v>
      </c>
      <c r="N18549">
        <v>4</v>
      </c>
      <c r="O18549" t="s">
        <v>1835</v>
      </c>
      <c r="P18549">
        <v>4.4000000000000004</v>
      </c>
      <c r="Q18549" t="s">
        <v>43</v>
      </c>
      <c r="R18549" t="s">
        <v>93</v>
      </c>
      <c r="T18549" t="s">
        <v>6470</v>
      </c>
      <c r="V18549" s="2">
        <v>35604.92</v>
      </c>
      <c r="W18549">
        <v>19350.5</v>
      </c>
      <c r="X18549" t="s">
        <v>43364</v>
      </c>
      <c r="Z18549" t="s">
        <v>39</v>
      </c>
    </row>
    <row r="18550" spans="1:26" x14ac:dyDescent="0.3">
      <c r="A18550" t="s">
        <v>43367</v>
      </c>
      <c r="B18550" s="1">
        <v>43728.435810185183</v>
      </c>
      <c r="C18550" t="s">
        <v>43360</v>
      </c>
      <c r="D18550" t="s">
        <v>43368</v>
      </c>
      <c r="E18550" t="s">
        <v>97</v>
      </c>
      <c r="F18550" t="s">
        <v>31</v>
      </c>
      <c r="G18550" t="s">
        <v>43362</v>
      </c>
      <c r="H18550" t="s">
        <v>43363</v>
      </c>
      <c r="I18550" t="s">
        <v>43362</v>
      </c>
      <c r="J18550" s="3">
        <v>43747</v>
      </c>
      <c r="K18550" t="s">
        <v>1665</v>
      </c>
      <c r="L18550">
        <v>4.4000000000000004</v>
      </c>
      <c r="M18550" t="s">
        <v>1913</v>
      </c>
      <c r="N18550">
        <v>3.4</v>
      </c>
      <c r="O18550" t="s">
        <v>1849</v>
      </c>
      <c r="P18550">
        <v>3.8</v>
      </c>
      <c r="Q18550" t="s">
        <v>43</v>
      </c>
      <c r="R18550" t="s">
        <v>93</v>
      </c>
      <c r="T18550" t="s">
        <v>6470</v>
      </c>
      <c r="V18550" s="2">
        <v>31071.16</v>
      </c>
      <c r="W18550">
        <v>16886.5</v>
      </c>
      <c r="X18550" t="s">
        <v>43364</v>
      </c>
      <c r="Z18550" t="s">
        <v>39</v>
      </c>
    </row>
    <row r="18551" spans="1:26" x14ac:dyDescent="0.3">
      <c r="A18551" t="s">
        <v>43369</v>
      </c>
      <c r="B18551" s="1">
        <v>43728.435277777775</v>
      </c>
      <c r="C18551" t="s">
        <v>43360</v>
      </c>
      <c r="D18551" t="s">
        <v>43370</v>
      </c>
      <c r="E18551" t="s">
        <v>97</v>
      </c>
      <c r="F18551" t="s">
        <v>31</v>
      </c>
      <c r="G18551" t="s">
        <v>43362</v>
      </c>
      <c r="H18551" t="s">
        <v>43363</v>
      </c>
      <c r="I18551" t="s">
        <v>43362</v>
      </c>
      <c r="J18551" s="3">
        <v>43755</v>
      </c>
      <c r="K18551" t="s">
        <v>1665</v>
      </c>
      <c r="L18551">
        <v>4.4000000000000004</v>
      </c>
      <c r="M18551" t="s">
        <v>1913</v>
      </c>
      <c r="N18551">
        <v>3.4</v>
      </c>
      <c r="O18551" t="s">
        <v>1849</v>
      </c>
      <c r="P18551">
        <v>3.8</v>
      </c>
      <c r="Q18551" t="s">
        <v>43</v>
      </c>
      <c r="R18551" t="s">
        <v>106</v>
      </c>
      <c r="T18551" t="s">
        <v>6478</v>
      </c>
      <c r="V18551" s="2">
        <v>28219.16</v>
      </c>
      <c r="W18551">
        <v>15336.5</v>
      </c>
      <c r="X18551" t="s">
        <v>43364</v>
      </c>
      <c r="Z18551" t="s">
        <v>39</v>
      </c>
    </row>
    <row r="18552" spans="1:26" x14ac:dyDescent="0.3">
      <c r="A18552" t="s">
        <v>43371</v>
      </c>
      <c r="B18552" s="1">
        <v>43724.526377314818</v>
      </c>
      <c r="C18552" t="s">
        <v>43360</v>
      </c>
      <c r="D18552" t="s">
        <v>43372</v>
      </c>
      <c r="E18552" t="s">
        <v>70</v>
      </c>
      <c r="F18552" t="s">
        <v>31</v>
      </c>
      <c r="G18552" t="s">
        <v>43362</v>
      </c>
      <c r="H18552" t="s">
        <v>43363</v>
      </c>
      <c r="I18552" t="s">
        <v>43362</v>
      </c>
      <c r="J18552" s="3">
        <v>43730</v>
      </c>
      <c r="K18552" t="s">
        <v>1678</v>
      </c>
      <c r="L18552">
        <v>3.9</v>
      </c>
      <c r="M18552" t="s">
        <v>1895</v>
      </c>
      <c r="N18552">
        <v>4</v>
      </c>
      <c r="O18552" t="s">
        <v>1841</v>
      </c>
      <c r="P18552">
        <v>3.8</v>
      </c>
      <c r="Q18552" t="s">
        <v>43</v>
      </c>
      <c r="R18552" t="s">
        <v>112</v>
      </c>
      <c r="T18552" t="s">
        <v>2636</v>
      </c>
      <c r="V18552" s="2">
        <v>22838.080000000002</v>
      </c>
      <c r="W18552">
        <v>12412</v>
      </c>
      <c r="X18552" t="s">
        <v>43364</v>
      </c>
      <c r="Z18552" t="s">
        <v>39</v>
      </c>
    </row>
    <row r="18553" spans="1:26" x14ac:dyDescent="0.3">
      <c r="A18553" t="s">
        <v>43373</v>
      </c>
      <c r="B18553" s="1">
        <v>43724.533437500002</v>
      </c>
      <c r="C18553" t="s">
        <v>43360</v>
      </c>
      <c r="D18553" t="s">
        <v>43374</v>
      </c>
      <c r="E18553" t="s">
        <v>70</v>
      </c>
      <c r="F18553" t="s">
        <v>31</v>
      </c>
      <c r="G18553" t="s">
        <v>43362</v>
      </c>
      <c r="H18553" t="s">
        <v>43363</v>
      </c>
      <c r="I18553" t="s">
        <v>43362</v>
      </c>
      <c r="J18553" s="3">
        <v>43731</v>
      </c>
      <c r="K18553" t="s">
        <v>1665</v>
      </c>
      <c r="L18553">
        <v>4.3</v>
      </c>
      <c r="M18553" t="s">
        <v>1895</v>
      </c>
      <c r="N18553">
        <v>4</v>
      </c>
      <c r="O18553" t="s">
        <v>1841</v>
      </c>
      <c r="P18553">
        <v>3.8</v>
      </c>
      <c r="Q18553" t="s">
        <v>43</v>
      </c>
      <c r="R18553" t="s">
        <v>127</v>
      </c>
      <c r="T18553" t="s">
        <v>6500</v>
      </c>
      <c r="V18553" s="2">
        <v>26609.16</v>
      </c>
      <c r="W18553">
        <v>14461.5</v>
      </c>
      <c r="X18553" t="s">
        <v>43364</v>
      </c>
      <c r="Z18553" t="s">
        <v>39</v>
      </c>
    </row>
    <row r="18554" spans="1:26" x14ac:dyDescent="0.3">
      <c r="A18554" t="s">
        <v>43375</v>
      </c>
      <c r="B18554" s="1">
        <v>43735.033148148148</v>
      </c>
      <c r="C18554" t="s">
        <v>43360</v>
      </c>
      <c r="D18554" t="s">
        <v>43376</v>
      </c>
      <c r="E18554" t="s">
        <v>70</v>
      </c>
      <c r="F18554" t="s">
        <v>31</v>
      </c>
      <c r="G18554" t="s">
        <v>43362</v>
      </c>
      <c r="H18554" t="s">
        <v>43363</v>
      </c>
      <c r="I18554" t="s">
        <v>43362</v>
      </c>
      <c r="J18554" s="3">
        <v>43740</v>
      </c>
      <c r="K18554" t="s">
        <v>1665</v>
      </c>
      <c r="L18554">
        <v>4.4000000000000004</v>
      </c>
      <c r="M18554" t="s">
        <v>1895</v>
      </c>
      <c r="N18554">
        <v>4</v>
      </c>
      <c r="O18554" t="s">
        <v>1841</v>
      </c>
      <c r="P18554">
        <v>3.8</v>
      </c>
      <c r="Q18554" t="s">
        <v>35</v>
      </c>
      <c r="R18554" t="s">
        <v>112</v>
      </c>
      <c r="T18554" t="s">
        <v>2636</v>
      </c>
      <c r="V18554" s="2">
        <v>27967.08</v>
      </c>
      <c r="W18554">
        <v>15199.5</v>
      </c>
      <c r="X18554" t="s">
        <v>43364</v>
      </c>
      <c r="Z18554" t="s">
        <v>39</v>
      </c>
    </row>
    <row r="18555" spans="1:26" x14ac:dyDescent="0.3">
      <c r="A18555" t="s">
        <v>43377</v>
      </c>
      <c r="B18555" s="1">
        <v>43735.037361111114</v>
      </c>
      <c r="C18555" t="s">
        <v>43360</v>
      </c>
      <c r="D18555" t="s">
        <v>43378</v>
      </c>
      <c r="E18555" t="s">
        <v>70</v>
      </c>
      <c r="F18555" t="s">
        <v>31</v>
      </c>
      <c r="G18555" t="s">
        <v>43362</v>
      </c>
      <c r="H18555" t="s">
        <v>43363</v>
      </c>
      <c r="I18555" t="s">
        <v>43362</v>
      </c>
      <c r="J18555" s="3">
        <v>43746</v>
      </c>
      <c r="K18555" t="s">
        <v>1673</v>
      </c>
      <c r="L18555">
        <v>4.0999999999999996</v>
      </c>
      <c r="M18555" t="s">
        <v>1895</v>
      </c>
      <c r="N18555">
        <v>4</v>
      </c>
      <c r="O18555" t="s">
        <v>1841</v>
      </c>
      <c r="P18555">
        <v>3.8</v>
      </c>
      <c r="Q18555" t="s">
        <v>35</v>
      </c>
      <c r="R18555" t="s">
        <v>83</v>
      </c>
      <c r="T18555" t="s">
        <v>6954</v>
      </c>
      <c r="V18555" s="2">
        <v>26806.960000000003</v>
      </c>
      <c r="W18555">
        <v>14569</v>
      </c>
      <c r="X18555" t="s">
        <v>43364</v>
      </c>
      <c r="Z18555" t="s">
        <v>39</v>
      </c>
    </row>
    <row r="18556" spans="1:26" x14ac:dyDescent="0.3">
      <c r="A18556" t="s">
        <v>43379</v>
      </c>
      <c r="B18556" s="1">
        <v>43735.035000000003</v>
      </c>
      <c r="C18556" t="s">
        <v>43360</v>
      </c>
      <c r="D18556" t="s">
        <v>43380</v>
      </c>
      <c r="E18556" t="s">
        <v>70</v>
      </c>
      <c r="F18556" t="s">
        <v>31</v>
      </c>
      <c r="G18556" t="s">
        <v>43362</v>
      </c>
      <c r="H18556" t="s">
        <v>43363</v>
      </c>
      <c r="I18556" t="s">
        <v>43362</v>
      </c>
      <c r="J18556" s="3">
        <v>43760</v>
      </c>
      <c r="K18556" t="s">
        <v>1673</v>
      </c>
      <c r="L18556">
        <v>4.0999999999999996</v>
      </c>
      <c r="M18556" t="s">
        <v>1895</v>
      </c>
      <c r="N18556">
        <v>4</v>
      </c>
      <c r="O18556" t="s">
        <v>1841</v>
      </c>
      <c r="P18556">
        <v>3.8</v>
      </c>
      <c r="Q18556" t="s">
        <v>35</v>
      </c>
      <c r="R18556" t="s">
        <v>112</v>
      </c>
      <c r="T18556" t="s">
        <v>2636</v>
      </c>
      <c r="V18556" s="2">
        <v>36357.480000000003</v>
      </c>
      <c r="W18556">
        <v>19759.5</v>
      </c>
      <c r="X18556" t="s">
        <v>43364</v>
      </c>
      <c r="Z18556" t="s">
        <v>39</v>
      </c>
    </row>
    <row r="18557" spans="1:26" x14ac:dyDescent="0.3">
      <c r="A18557" t="s">
        <v>43381</v>
      </c>
      <c r="B18557" s="1">
        <v>43724.917256944442</v>
      </c>
      <c r="C18557" t="s">
        <v>43360</v>
      </c>
      <c r="D18557" t="s">
        <v>43382</v>
      </c>
      <c r="E18557" t="s">
        <v>55</v>
      </c>
      <c r="F18557" t="s">
        <v>31</v>
      </c>
      <c r="G18557" t="s">
        <v>43362</v>
      </c>
      <c r="H18557" t="s">
        <v>43363</v>
      </c>
      <c r="I18557" t="s">
        <v>43362</v>
      </c>
      <c r="J18557" s="3">
        <v>43727</v>
      </c>
      <c r="K18557" t="s">
        <v>1678</v>
      </c>
      <c r="L18557">
        <v>4</v>
      </c>
      <c r="M18557" t="s">
        <v>1934</v>
      </c>
      <c r="N18557">
        <v>4</v>
      </c>
      <c r="O18557" t="s">
        <v>1835</v>
      </c>
      <c r="P18557">
        <v>4.5</v>
      </c>
      <c r="Q18557" t="s">
        <v>43</v>
      </c>
      <c r="R18557" t="s">
        <v>93</v>
      </c>
      <c r="T18557" t="s">
        <v>21900</v>
      </c>
      <c r="V18557" s="2">
        <v>22112.2</v>
      </c>
      <c r="W18557">
        <v>12017.5</v>
      </c>
      <c r="X18557" t="s">
        <v>43364</v>
      </c>
      <c r="Z18557" t="s">
        <v>39</v>
      </c>
    </row>
    <row r="18558" spans="1:26" x14ac:dyDescent="0.3">
      <c r="A18558" t="s">
        <v>43383</v>
      </c>
      <c r="B18558" s="1">
        <v>43725.007604166669</v>
      </c>
      <c r="C18558" t="s">
        <v>43360</v>
      </c>
      <c r="D18558" t="s">
        <v>43384</v>
      </c>
      <c r="E18558" t="s">
        <v>97</v>
      </c>
      <c r="F18558" t="s">
        <v>31</v>
      </c>
      <c r="G18558" t="s">
        <v>43362</v>
      </c>
      <c r="H18558" t="s">
        <v>43363</v>
      </c>
      <c r="I18558" t="s">
        <v>43362</v>
      </c>
      <c r="J18558" s="3">
        <v>43733</v>
      </c>
      <c r="K18558" t="s">
        <v>1946</v>
      </c>
      <c r="L18558">
        <v>3.5</v>
      </c>
      <c r="M18558" t="s">
        <v>1913</v>
      </c>
      <c r="N18558">
        <v>3</v>
      </c>
      <c r="O18558" t="s">
        <v>1849</v>
      </c>
      <c r="P18558">
        <v>2.5</v>
      </c>
      <c r="Q18558" t="s">
        <v>43</v>
      </c>
      <c r="R18558" t="s">
        <v>112</v>
      </c>
      <c r="T18558" t="s">
        <v>2636</v>
      </c>
      <c r="V18558" s="2">
        <v>19728.48</v>
      </c>
      <c r="W18558">
        <v>10722</v>
      </c>
      <c r="X18558" t="s">
        <v>43364</v>
      </c>
      <c r="Z18558" t="s">
        <v>39</v>
      </c>
    </row>
    <row r="18559" spans="1:26" x14ac:dyDescent="0.3">
      <c r="A18559" t="s">
        <v>43385</v>
      </c>
      <c r="B18559" s="1">
        <v>43731.607546296298</v>
      </c>
      <c r="C18559" t="s">
        <v>43360</v>
      </c>
      <c r="D18559" t="s">
        <v>43386</v>
      </c>
      <c r="E18559" t="s">
        <v>97</v>
      </c>
      <c r="F18559" t="s">
        <v>31</v>
      </c>
      <c r="G18559" t="s">
        <v>43362</v>
      </c>
      <c r="H18559" t="s">
        <v>43363</v>
      </c>
      <c r="I18559" t="s">
        <v>43362</v>
      </c>
      <c r="J18559" s="3">
        <v>43754</v>
      </c>
      <c r="K18559" t="s">
        <v>1673</v>
      </c>
      <c r="L18559">
        <v>4.0999999999999996</v>
      </c>
      <c r="M18559" t="s">
        <v>1913</v>
      </c>
      <c r="N18559">
        <v>3.5</v>
      </c>
      <c r="O18559" t="s">
        <v>1849</v>
      </c>
      <c r="P18559">
        <v>3.8</v>
      </c>
      <c r="Q18559" t="s">
        <v>43</v>
      </c>
      <c r="R18559" t="s">
        <v>127</v>
      </c>
      <c r="T18559" t="s">
        <v>8703</v>
      </c>
      <c r="V18559" s="2">
        <v>21901.52</v>
      </c>
      <c r="W18559">
        <v>11903</v>
      </c>
      <c r="X18559" t="s">
        <v>43364</v>
      </c>
      <c r="Z18559" t="s">
        <v>39</v>
      </c>
    </row>
    <row r="18560" spans="1:26" x14ac:dyDescent="0.3">
      <c r="A18560" t="s">
        <v>43387</v>
      </c>
      <c r="B18560" s="1">
        <v>43728.426932870374</v>
      </c>
      <c r="C18560" t="s">
        <v>43388</v>
      </c>
      <c r="D18560" t="s">
        <v>43389</v>
      </c>
      <c r="E18560" t="s">
        <v>55</v>
      </c>
      <c r="F18560" t="s">
        <v>31</v>
      </c>
      <c r="G18560" t="s">
        <v>43390</v>
      </c>
      <c r="H18560" t="s">
        <v>43391</v>
      </c>
      <c r="I18560" t="s">
        <v>43390</v>
      </c>
      <c r="J18560" s="3">
        <v>43733</v>
      </c>
      <c r="K18560" t="s">
        <v>1729</v>
      </c>
      <c r="L18560">
        <v>4.5</v>
      </c>
      <c r="M18560" t="s">
        <v>1665</v>
      </c>
      <c r="N18560">
        <v>4.4000000000000004</v>
      </c>
      <c r="O18560" t="s">
        <v>1836</v>
      </c>
      <c r="P18560">
        <v>3.5</v>
      </c>
      <c r="Q18560" t="s">
        <v>43</v>
      </c>
      <c r="R18560" t="s">
        <v>106</v>
      </c>
      <c r="T18560" t="s">
        <v>6478</v>
      </c>
      <c r="V18560" s="2">
        <v>35328</v>
      </c>
      <c r="W18560">
        <v>19200</v>
      </c>
      <c r="X18560" t="s">
        <v>43392</v>
      </c>
      <c r="Z18560" t="s">
        <v>39</v>
      </c>
    </row>
    <row r="18561" spans="1:26" x14ac:dyDescent="0.3">
      <c r="A18561" t="s">
        <v>43393</v>
      </c>
      <c r="B18561" s="1">
        <v>43728.426087962966</v>
      </c>
      <c r="C18561" t="s">
        <v>43388</v>
      </c>
      <c r="D18561" t="s">
        <v>43394</v>
      </c>
      <c r="E18561" t="s">
        <v>55</v>
      </c>
      <c r="F18561" t="s">
        <v>31</v>
      </c>
      <c r="G18561" t="s">
        <v>43390</v>
      </c>
      <c r="H18561" t="s">
        <v>43391</v>
      </c>
      <c r="I18561" t="s">
        <v>43390</v>
      </c>
      <c r="J18561" s="3">
        <v>43734</v>
      </c>
      <c r="K18561" t="s">
        <v>1734</v>
      </c>
      <c r="L18561">
        <v>4.0999999999999996</v>
      </c>
      <c r="M18561" t="s">
        <v>1673</v>
      </c>
      <c r="N18561">
        <v>4.2</v>
      </c>
      <c r="O18561" t="s">
        <v>1836</v>
      </c>
      <c r="P18561">
        <v>3.5</v>
      </c>
      <c r="Q18561" t="s">
        <v>43</v>
      </c>
      <c r="R18561" t="s">
        <v>106</v>
      </c>
      <c r="T18561" t="s">
        <v>6478</v>
      </c>
      <c r="V18561" s="2">
        <v>37507.480000000003</v>
      </c>
      <c r="W18561">
        <v>20384.5</v>
      </c>
      <c r="X18561" t="s">
        <v>43392</v>
      </c>
      <c r="Z18561" t="s">
        <v>39</v>
      </c>
    </row>
    <row r="18562" spans="1:26" x14ac:dyDescent="0.3">
      <c r="A18562" t="s">
        <v>43395</v>
      </c>
      <c r="B18562" s="1">
        <v>43728.462280092594</v>
      </c>
      <c r="C18562" t="s">
        <v>43388</v>
      </c>
      <c r="D18562" t="s">
        <v>43396</v>
      </c>
      <c r="E18562" t="s">
        <v>97</v>
      </c>
      <c r="F18562" t="s">
        <v>31</v>
      </c>
      <c r="G18562" t="s">
        <v>43390</v>
      </c>
      <c r="H18562" t="s">
        <v>43391</v>
      </c>
      <c r="I18562" t="s">
        <v>43390</v>
      </c>
      <c r="J18562" s="3">
        <v>43740</v>
      </c>
      <c r="K18562" t="s">
        <v>1741</v>
      </c>
      <c r="L18562">
        <v>3.8</v>
      </c>
      <c r="M18562" t="s">
        <v>1665</v>
      </c>
      <c r="N18562">
        <v>4.4000000000000004</v>
      </c>
      <c r="O18562" t="s">
        <v>1850</v>
      </c>
      <c r="P18562">
        <v>3.5</v>
      </c>
      <c r="Q18562" t="s">
        <v>43</v>
      </c>
      <c r="R18562" t="s">
        <v>106</v>
      </c>
      <c r="T18562" t="s">
        <v>6478</v>
      </c>
      <c r="V18562" s="2">
        <v>38038.32</v>
      </c>
      <c r="W18562">
        <v>20673</v>
      </c>
      <c r="X18562" t="s">
        <v>43392</v>
      </c>
      <c r="Z18562" t="s">
        <v>39</v>
      </c>
    </row>
    <row r="18563" spans="1:26" x14ac:dyDescent="0.3">
      <c r="A18563" t="s">
        <v>43397</v>
      </c>
      <c r="B18563" s="1">
        <v>43728.464513888888</v>
      </c>
      <c r="C18563" t="s">
        <v>43388</v>
      </c>
      <c r="D18563" t="s">
        <v>43398</v>
      </c>
      <c r="E18563" t="s">
        <v>97</v>
      </c>
      <c r="F18563" t="s">
        <v>31</v>
      </c>
      <c r="G18563" t="s">
        <v>43390</v>
      </c>
      <c r="H18563" t="s">
        <v>43391</v>
      </c>
      <c r="I18563" t="s">
        <v>43390</v>
      </c>
      <c r="J18563" s="3">
        <v>43753</v>
      </c>
      <c r="K18563" t="s">
        <v>1741</v>
      </c>
      <c r="L18563">
        <v>3.8</v>
      </c>
      <c r="M18563" t="s">
        <v>1673</v>
      </c>
      <c r="N18563">
        <v>4.2</v>
      </c>
      <c r="O18563" t="s">
        <v>1850</v>
      </c>
      <c r="P18563">
        <v>3.5</v>
      </c>
      <c r="Q18563" t="s">
        <v>43</v>
      </c>
      <c r="R18563" t="s">
        <v>93</v>
      </c>
      <c r="T18563" t="s">
        <v>6475</v>
      </c>
      <c r="V18563" s="2">
        <v>33697.760000000002</v>
      </c>
      <c r="W18563">
        <v>18314</v>
      </c>
      <c r="X18563" t="s">
        <v>43392</v>
      </c>
      <c r="Z18563" t="s">
        <v>39</v>
      </c>
    </row>
    <row r="18564" spans="1:26" x14ac:dyDescent="0.3">
      <c r="A18564" t="s">
        <v>43399</v>
      </c>
      <c r="B18564" s="1">
        <v>43728.463020833333</v>
      </c>
      <c r="C18564" t="s">
        <v>43388</v>
      </c>
      <c r="D18564" t="s">
        <v>43400</v>
      </c>
      <c r="E18564" t="s">
        <v>97</v>
      </c>
      <c r="F18564" t="s">
        <v>31</v>
      </c>
      <c r="G18564" t="s">
        <v>43390</v>
      </c>
      <c r="H18564" t="s">
        <v>43391</v>
      </c>
      <c r="I18564" t="s">
        <v>43390</v>
      </c>
      <c r="J18564" s="3">
        <v>43754</v>
      </c>
      <c r="K18564" t="s">
        <v>1741</v>
      </c>
      <c r="L18564">
        <v>3.8</v>
      </c>
      <c r="M18564" t="s">
        <v>1673</v>
      </c>
      <c r="N18564">
        <v>4.2</v>
      </c>
      <c r="O18564" t="s">
        <v>1850</v>
      </c>
      <c r="P18564">
        <v>3.5</v>
      </c>
      <c r="Q18564" t="s">
        <v>43</v>
      </c>
      <c r="R18564" t="s">
        <v>106</v>
      </c>
      <c r="T18564" t="s">
        <v>6478</v>
      </c>
      <c r="V18564" s="2">
        <v>32559.72</v>
      </c>
      <c r="W18564">
        <v>17695.5</v>
      </c>
      <c r="X18564" t="s">
        <v>43392</v>
      </c>
      <c r="Z18564" t="s">
        <v>39</v>
      </c>
    </row>
    <row r="18565" spans="1:26" x14ac:dyDescent="0.3">
      <c r="A18565" t="s">
        <v>43401</v>
      </c>
      <c r="B18565" s="1">
        <v>43731.59883101852</v>
      </c>
      <c r="C18565" t="s">
        <v>43388</v>
      </c>
      <c r="D18565" t="s">
        <v>43402</v>
      </c>
      <c r="E18565" t="s">
        <v>70</v>
      </c>
      <c r="F18565" t="s">
        <v>31</v>
      </c>
      <c r="G18565" t="s">
        <v>43390</v>
      </c>
      <c r="H18565" t="s">
        <v>43391</v>
      </c>
      <c r="I18565" t="s">
        <v>43390</v>
      </c>
      <c r="J18565" s="3">
        <v>43748</v>
      </c>
      <c r="K18565" t="s">
        <v>1737</v>
      </c>
      <c r="L18565">
        <v>4.5999999999999996</v>
      </c>
      <c r="M18565" t="s">
        <v>1673</v>
      </c>
      <c r="N18565">
        <v>4.0999999999999996</v>
      </c>
      <c r="O18565" t="s">
        <v>1842</v>
      </c>
      <c r="P18565">
        <v>4.2</v>
      </c>
      <c r="Q18565" t="s">
        <v>43</v>
      </c>
      <c r="R18565" t="s">
        <v>106</v>
      </c>
      <c r="T18565" t="s">
        <v>2646</v>
      </c>
      <c r="V18565" s="2">
        <v>36730.080000000002</v>
      </c>
      <c r="W18565">
        <v>19962</v>
      </c>
      <c r="X18565" t="s">
        <v>43392</v>
      </c>
      <c r="Z18565" t="s">
        <v>39</v>
      </c>
    </row>
    <row r="18566" spans="1:26" x14ac:dyDescent="0.3">
      <c r="A18566" t="s">
        <v>43403</v>
      </c>
      <c r="B18566" s="1">
        <v>43731.599594907406</v>
      </c>
      <c r="C18566" t="s">
        <v>43388</v>
      </c>
      <c r="D18566" t="s">
        <v>43404</v>
      </c>
      <c r="E18566" t="s">
        <v>70</v>
      </c>
      <c r="F18566" t="s">
        <v>31</v>
      </c>
      <c r="G18566" t="s">
        <v>43390</v>
      </c>
      <c r="H18566" t="s">
        <v>43391</v>
      </c>
      <c r="I18566" t="s">
        <v>43390</v>
      </c>
      <c r="J18566" s="3">
        <v>43761</v>
      </c>
      <c r="K18566" t="s">
        <v>1737</v>
      </c>
      <c r="L18566">
        <v>4.5999999999999996</v>
      </c>
      <c r="M18566" t="s">
        <v>1665</v>
      </c>
      <c r="N18566">
        <v>4.4000000000000004</v>
      </c>
      <c r="O18566" t="s">
        <v>1842</v>
      </c>
      <c r="P18566">
        <v>4.2</v>
      </c>
      <c r="Q18566" t="s">
        <v>43</v>
      </c>
      <c r="R18566" t="s">
        <v>106</v>
      </c>
      <c r="T18566" t="s">
        <v>2646</v>
      </c>
      <c r="V18566" s="2">
        <v>35228.639999999999</v>
      </c>
      <c r="W18566">
        <v>19146</v>
      </c>
      <c r="X18566" t="s">
        <v>43392</v>
      </c>
      <c r="Z18566" t="s">
        <v>39</v>
      </c>
    </row>
    <row r="18567" spans="1:26" x14ac:dyDescent="0.3">
      <c r="A18567" t="s">
        <v>43405</v>
      </c>
      <c r="B18567" s="1">
        <v>43726.001886574071</v>
      </c>
      <c r="C18567" t="s">
        <v>43388</v>
      </c>
      <c r="D18567" t="s">
        <v>43406</v>
      </c>
      <c r="E18567" t="s">
        <v>55</v>
      </c>
      <c r="F18567" t="s">
        <v>31</v>
      </c>
      <c r="G18567" t="s">
        <v>43390</v>
      </c>
      <c r="H18567" t="s">
        <v>43391</v>
      </c>
      <c r="I18567" t="s">
        <v>43390</v>
      </c>
      <c r="J18567" s="3">
        <v>43738</v>
      </c>
      <c r="K18567" t="s">
        <v>1729</v>
      </c>
      <c r="L18567">
        <v>4.5</v>
      </c>
      <c r="M18567" t="s">
        <v>1665</v>
      </c>
      <c r="N18567">
        <v>4.4000000000000004</v>
      </c>
      <c r="O18567" t="s">
        <v>1836</v>
      </c>
      <c r="P18567">
        <v>3.5</v>
      </c>
      <c r="Q18567" t="s">
        <v>43</v>
      </c>
      <c r="R18567" t="s">
        <v>112</v>
      </c>
      <c r="T18567" t="s">
        <v>2636</v>
      </c>
      <c r="V18567" s="2">
        <v>27991.920000000002</v>
      </c>
      <c r="W18567">
        <v>15213</v>
      </c>
      <c r="X18567" t="s">
        <v>43392</v>
      </c>
      <c r="Z18567" t="s">
        <v>39</v>
      </c>
    </row>
    <row r="18568" spans="1:26" x14ac:dyDescent="0.3">
      <c r="A18568" t="s">
        <v>43407</v>
      </c>
      <c r="B18568" s="1">
        <v>43726.009745370371</v>
      </c>
      <c r="C18568" t="s">
        <v>43388</v>
      </c>
      <c r="D18568" t="s">
        <v>43408</v>
      </c>
      <c r="E18568" t="s">
        <v>55</v>
      </c>
      <c r="F18568" t="s">
        <v>31</v>
      </c>
      <c r="G18568" t="s">
        <v>43390</v>
      </c>
      <c r="H18568" t="s">
        <v>43391</v>
      </c>
      <c r="I18568" t="s">
        <v>43390</v>
      </c>
      <c r="J18568" s="3">
        <v>43751</v>
      </c>
      <c r="K18568" t="s">
        <v>1734</v>
      </c>
      <c r="L18568">
        <v>4.0999999999999996</v>
      </c>
      <c r="M18568" t="s">
        <v>1665</v>
      </c>
      <c r="N18568">
        <v>4.4000000000000004</v>
      </c>
      <c r="O18568" t="s">
        <v>1836</v>
      </c>
      <c r="P18568">
        <v>3.5</v>
      </c>
      <c r="Q18568" t="s">
        <v>43</v>
      </c>
      <c r="R18568" t="s">
        <v>112</v>
      </c>
      <c r="T18568" t="s">
        <v>2636</v>
      </c>
      <c r="V18568" s="2">
        <v>27636.800000000003</v>
      </c>
      <c r="W18568">
        <v>15020</v>
      </c>
      <c r="X18568" t="s">
        <v>43392</v>
      </c>
      <c r="Z18568" t="s">
        <v>39</v>
      </c>
    </row>
    <row r="18569" spans="1:26" x14ac:dyDescent="0.3">
      <c r="A18569" t="s">
        <v>43409</v>
      </c>
      <c r="B18569" s="1">
        <v>43732.679432870369</v>
      </c>
      <c r="C18569" t="s">
        <v>43388</v>
      </c>
      <c r="D18569" t="s">
        <v>43410</v>
      </c>
      <c r="E18569" t="s">
        <v>55</v>
      </c>
      <c r="F18569" t="s">
        <v>31</v>
      </c>
      <c r="G18569" t="s">
        <v>43390</v>
      </c>
      <c r="H18569" t="s">
        <v>43391</v>
      </c>
      <c r="I18569" t="s">
        <v>43390</v>
      </c>
      <c r="J18569" s="3">
        <v>43755</v>
      </c>
      <c r="K18569" t="s">
        <v>1734</v>
      </c>
      <c r="L18569">
        <v>4.0999999999999996</v>
      </c>
      <c r="M18569" t="s">
        <v>1665</v>
      </c>
      <c r="N18569">
        <v>4.4000000000000004</v>
      </c>
      <c r="O18569" t="s">
        <v>2432</v>
      </c>
      <c r="P18569">
        <v>4.3</v>
      </c>
      <c r="Q18569" t="s">
        <v>43</v>
      </c>
      <c r="R18569" t="s">
        <v>106</v>
      </c>
      <c r="T18569" t="s">
        <v>2646</v>
      </c>
      <c r="V18569" s="2">
        <v>27247.64</v>
      </c>
      <c r="W18569">
        <v>14808.5</v>
      </c>
      <c r="X18569" t="s">
        <v>43392</v>
      </c>
      <c r="Z18569" t="s">
        <v>39</v>
      </c>
    </row>
    <row r="18570" spans="1:26" x14ac:dyDescent="0.3">
      <c r="A18570" t="s">
        <v>43411</v>
      </c>
      <c r="B18570" s="1">
        <v>43734.320104166669</v>
      </c>
      <c r="C18570" t="s">
        <v>43388</v>
      </c>
      <c r="D18570" t="s">
        <v>43412</v>
      </c>
      <c r="E18570" t="s">
        <v>55</v>
      </c>
      <c r="F18570" t="s">
        <v>31</v>
      </c>
      <c r="G18570" t="s">
        <v>43390</v>
      </c>
      <c r="H18570" t="s">
        <v>43391</v>
      </c>
      <c r="I18570" t="s">
        <v>43390</v>
      </c>
      <c r="J18570" s="3">
        <v>43762</v>
      </c>
      <c r="K18570" t="s">
        <v>1734</v>
      </c>
      <c r="L18570">
        <v>4.0999999999999996</v>
      </c>
      <c r="M18570" t="s">
        <v>1673</v>
      </c>
      <c r="N18570">
        <v>4.0999999999999996</v>
      </c>
      <c r="O18570" t="s">
        <v>1836</v>
      </c>
      <c r="P18570">
        <v>3.5</v>
      </c>
      <c r="Q18570" t="s">
        <v>35</v>
      </c>
      <c r="R18570" t="s">
        <v>106</v>
      </c>
      <c r="T18570" t="s">
        <v>2646</v>
      </c>
      <c r="V18570" s="2">
        <v>31435.48</v>
      </c>
      <c r="W18570">
        <v>17084.5</v>
      </c>
      <c r="X18570" t="s">
        <v>43392</v>
      </c>
      <c r="Z18570" t="s">
        <v>39</v>
      </c>
    </row>
    <row r="18571" spans="1:26" x14ac:dyDescent="0.3">
      <c r="A18571" t="s">
        <v>43413</v>
      </c>
      <c r="B18571" s="1">
        <v>43726.506979166668</v>
      </c>
      <c r="C18571" t="s">
        <v>43388</v>
      </c>
      <c r="D18571" t="s">
        <v>43414</v>
      </c>
      <c r="E18571" t="s">
        <v>97</v>
      </c>
      <c r="F18571" t="s">
        <v>31</v>
      </c>
      <c r="G18571" t="s">
        <v>43390</v>
      </c>
      <c r="H18571" t="s">
        <v>43391</v>
      </c>
      <c r="I18571" t="s">
        <v>43390</v>
      </c>
      <c r="J18571" s="3">
        <v>43733</v>
      </c>
      <c r="K18571" t="s">
        <v>1741</v>
      </c>
      <c r="L18571">
        <v>3.8</v>
      </c>
      <c r="M18571" t="s">
        <v>1665</v>
      </c>
      <c r="N18571">
        <v>4.4000000000000004</v>
      </c>
      <c r="O18571" t="s">
        <v>1850</v>
      </c>
      <c r="P18571">
        <v>3.5</v>
      </c>
      <c r="Q18571" t="s">
        <v>43</v>
      </c>
      <c r="R18571" t="s">
        <v>112</v>
      </c>
      <c r="T18571" t="s">
        <v>2636</v>
      </c>
      <c r="V18571" s="2">
        <v>22771.84</v>
      </c>
      <c r="W18571">
        <v>12376</v>
      </c>
      <c r="X18571" t="s">
        <v>43392</v>
      </c>
      <c r="Z18571" t="s">
        <v>39</v>
      </c>
    </row>
    <row r="18572" spans="1:26" x14ac:dyDescent="0.3">
      <c r="A18572" t="s">
        <v>43415</v>
      </c>
      <c r="B18572" s="1">
        <v>43727.792326388888</v>
      </c>
      <c r="C18572" t="s">
        <v>43416</v>
      </c>
      <c r="D18572" t="s">
        <v>43417</v>
      </c>
      <c r="E18572" t="s">
        <v>55</v>
      </c>
      <c r="F18572" t="s">
        <v>31</v>
      </c>
      <c r="G18572" t="s">
        <v>43418</v>
      </c>
      <c r="H18572" t="s">
        <v>43419</v>
      </c>
      <c r="I18572" t="s">
        <v>43418</v>
      </c>
      <c r="J18572" s="3">
        <v>43735</v>
      </c>
      <c r="K18572" t="s">
        <v>7885</v>
      </c>
      <c r="L18572">
        <v>4</v>
      </c>
      <c r="M18572" t="s">
        <v>18306</v>
      </c>
      <c r="N18572">
        <v>4</v>
      </c>
      <c r="O18572" t="s">
        <v>7941</v>
      </c>
      <c r="P18572">
        <v>4</v>
      </c>
      <c r="Q18572" t="s">
        <v>43</v>
      </c>
      <c r="R18572" t="s">
        <v>36</v>
      </c>
      <c r="T18572" t="s">
        <v>18208</v>
      </c>
      <c r="V18572" s="2">
        <v>52370.080000000002</v>
      </c>
      <c r="W18572">
        <v>28462</v>
      </c>
      <c r="X18572" t="s">
        <v>43420</v>
      </c>
      <c r="Z18572" t="s">
        <v>39</v>
      </c>
    </row>
    <row r="18573" spans="1:26" x14ac:dyDescent="0.3">
      <c r="A18573" t="s">
        <v>43421</v>
      </c>
      <c r="B18573" s="1">
        <v>43732.815810185188</v>
      </c>
      <c r="C18573" t="s">
        <v>43416</v>
      </c>
      <c r="D18573" t="s">
        <v>43422</v>
      </c>
      <c r="E18573" t="s">
        <v>55</v>
      </c>
      <c r="F18573" t="s">
        <v>31</v>
      </c>
      <c r="G18573" t="s">
        <v>43418</v>
      </c>
      <c r="H18573" t="s">
        <v>43419</v>
      </c>
      <c r="I18573" t="s">
        <v>43418</v>
      </c>
      <c r="J18573" s="3">
        <v>43756</v>
      </c>
      <c r="K18573" t="s">
        <v>7885</v>
      </c>
      <c r="L18573">
        <v>4</v>
      </c>
      <c r="M18573" t="s">
        <v>18306</v>
      </c>
      <c r="N18573">
        <v>4</v>
      </c>
      <c r="O18573" t="s">
        <v>7941</v>
      </c>
      <c r="P18573">
        <v>4</v>
      </c>
      <c r="Q18573" t="s">
        <v>43</v>
      </c>
      <c r="R18573" t="s">
        <v>7851</v>
      </c>
      <c r="T18573" t="s">
        <v>32705</v>
      </c>
      <c r="V18573" s="2">
        <v>47746.16</v>
      </c>
      <c r="W18573">
        <v>25949</v>
      </c>
      <c r="X18573" t="s">
        <v>43420</v>
      </c>
      <c r="Z18573" t="s">
        <v>39</v>
      </c>
    </row>
    <row r="18574" spans="1:26" x14ac:dyDescent="0.3">
      <c r="A18574" t="s">
        <v>43423</v>
      </c>
      <c r="B18574" s="1">
        <v>43728.016979166663</v>
      </c>
      <c r="C18574" t="s">
        <v>43424</v>
      </c>
      <c r="D18574" t="s">
        <v>43425</v>
      </c>
      <c r="E18574" t="s">
        <v>97</v>
      </c>
      <c r="F18574" t="s">
        <v>31</v>
      </c>
      <c r="G18574" t="s">
        <v>43426</v>
      </c>
      <c r="H18574" t="s">
        <v>43427</v>
      </c>
      <c r="I18574" t="s">
        <v>43426</v>
      </c>
      <c r="J18574" s="3">
        <v>43733</v>
      </c>
      <c r="K18574" t="s">
        <v>22331</v>
      </c>
      <c r="L18574">
        <v>5</v>
      </c>
      <c r="M18574" t="s">
        <v>22406</v>
      </c>
      <c r="N18574">
        <v>4</v>
      </c>
      <c r="O18574" t="s">
        <v>7807</v>
      </c>
      <c r="P18574">
        <v>4</v>
      </c>
      <c r="Q18574" t="s">
        <v>43</v>
      </c>
      <c r="R18574" t="s">
        <v>7808</v>
      </c>
      <c r="T18574" t="s">
        <v>7813</v>
      </c>
      <c r="V18574" s="2">
        <v>48566.8</v>
      </c>
      <c r="W18574">
        <v>26395</v>
      </c>
      <c r="X18574" t="s">
        <v>43428</v>
      </c>
      <c r="Z18574" t="s">
        <v>39</v>
      </c>
    </row>
    <row r="18575" spans="1:26" x14ac:dyDescent="0.3">
      <c r="A18575" t="s">
        <v>43429</v>
      </c>
      <c r="B18575" s="1">
        <v>43728.017592592594</v>
      </c>
      <c r="C18575" t="s">
        <v>43424</v>
      </c>
      <c r="D18575" t="s">
        <v>43430</v>
      </c>
      <c r="E18575" t="s">
        <v>97</v>
      </c>
      <c r="F18575" t="s">
        <v>31</v>
      </c>
      <c r="G18575" t="s">
        <v>43426</v>
      </c>
      <c r="H18575" t="s">
        <v>43427</v>
      </c>
      <c r="I18575" t="s">
        <v>43426</v>
      </c>
      <c r="J18575" s="3">
        <v>43745</v>
      </c>
      <c r="K18575" t="s">
        <v>22331</v>
      </c>
      <c r="L18575">
        <v>5</v>
      </c>
      <c r="M18575" t="s">
        <v>22406</v>
      </c>
      <c r="N18575">
        <v>4</v>
      </c>
      <c r="O18575" t="s">
        <v>7807</v>
      </c>
      <c r="P18575">
        <v>4</v>
      </c>
      <c r="Q18575" t="s">
        <v>43</v>
      </c>
      <c r="R18575" t="s">
        <v>7855</v>
      </c>
      <c r="T18575" t="s">
        <v>7890</v>
      </c>
      <c r="V18575" s="2">
        <v>46827.08</v>
      </c>
      <c r="W18575">
        <v>25449.5</v>
      </c>
      <c r="X18575" t="s">
        <v>43428</v>
      </c>
      <c r="Z18575" t="s">
        <v>39</v>
      </c>
    </row>
    <row r="18576" spans="1:26" x14ac:dyDescent="0.3">
      <c r="A18576" t="s">
        <v>43431</v>
      </c>
      <c r="B18576" s="1">
        <v>43727.831562500003</v>
      </c>
      <c r="C18576" t="s">
        <v>43424</v>
      </c>
      <c r="D18576" t="s">
        <v>43432</v>
      </c>
      <c r="E18576" t="s">
        <v>55</v>
      </c>
      <c r="F18576" t="s">
        <v>31</v>
      </c>
      <c r="G18576" t="s">
        <v>43426</v>
      </c>
      <c r="H18576" t="s">
        <v>43427</v>
      </c>
      <c r="I18576" t="s">
        <v>43426</v>
      </c>
      <c r="J18576" s="3">
        <v>43743</v>
      </c>
      <c r="K18576" t="s">
        <v>22337</v>
      </c>
      <c r="L18576">
        <v>4.5</v>
      </c>
      <c r="M18576" t="s">
        <v>22389</v>
      </c>
      <c r="N18576">
        <v>4.5</v>
      </c>
      <c r="O18576" t="s">
        <v>7848</v>
      </c>
      <c r="P18576">
        <v>4</v>
      </c>
      <c r="Q18576" t="s">
        <v>43</v>
      </c>
      <c r="R18576" t="s">
        <v>7808</v>
      </c>
      <c r="T18576" t="s">
        <v>7813</v>
      </c>
      <c r="V18576" s="2">
        <v>52379.28</v>
      </c>
      <c r="W18576">
        <v>28467</v>
      </c>
      <c r="X18576" t="s">
        <v>43428</v>
      </c>
      <c r="Z18576" t="s">
        <v>39</v>
      </c>
    </row>
    <row r="18577" spans="1:26" x14ac:dyDescent="0.3">
      <c r="A18577" t="s">
        <v>43433</v>
      </c>
      <c r="B18577" s="1">
        <v>43726.729155092595</v>
      </c>
      <c r="C18577" t="s">
        <v>43424</v>
      </c>
      <c r="D18577" t="s">
        <v>43434</v>
      </c>
      <c r="E18577" t="s">
        <v>97</v>
      </c>
      <c r="F18577" t="s">
        <v>31</v>
      </c>
      <c r="G18577" t="s">
        <v>43426</v>
      </c>
      <c r="H18577" t="s">
        <v>43427</v>
      </c>
      <c r="I18577" t="s">
        <v>43426</v>
      </c>
      <c r="J18577" s="3">
        <v>43735</v>
      </c>
      <c r="K18577" t="s">
        <v>22331</v>
      </c>
      <c r="L18577">
        <v>5</v>
      </c>
      <c r="M18577" t="s">
        <v>22406</v>
      </c>
      <c r="N18577">
        <v>4</v>
      </c>
      <c r="O18577" t="s">
        <v>7807</v>
      </c>
      <c r="P18577">
        <v>4</v>
      </c>
      <c r="Q18577" t="s">
        <v>43</v>
      </c>
      <c r="R18577" t="s">
        <v>36</v>
      </c>
      <c r="T18577" t="s">
        <v>7871</v>
      </c>
      <c r="V18577" s="2">
        <v>42620.840000000004</v>
      </c>
      <c r="W18577">
        <v>23163.5</v>
      </c>
      <c r="X18577" t="s">
        <v>43428</v>
      </c>
      <c r="Z18577" t="s">
        <v>39</v>
      </c>
    </row>
    <row r="18578" spans="1:26" x14ac:dyDescent="0.3">
      <c r="A18578" t="s">
        <v>43435</v>
      </c>
      <c r="B18578" s="1">
        <v>43726.737291666665</v>
      </c>
      <c r="C18578" t="s">
        <v>43424</v>
      </c>
      <c r="D18578" t="s">
        <v>43436</v>
      </c>
      <c r="E18578" t="s">
        <v>97</v>
      </c>
      <c r="F18578" t="s">
        <v>31</v>
      </c>
      <c r="G18578" t="s">
        <v>43426</v>
      </c>
      <c r="H18578" t="s">
        <v>43427</v>
      </c>
      <c r="I18578" t="s">
        <v>43426</v>
      </c>
      <c r="J18578" s="3">
        <v>43742</v>
      </c>
      <c r="K18578" t="s">
        <v>22331</v>
      </c>
      <c r="L18578">
        <v>5</v>
      </c>
      <c r="M18578" t="s">
        <v>22406</v>
      </c>
      <c r="N18578">
        <v>4</v>
      </c>
      <c r="O18578" t="s">
        <v>7807</v>
      </c>
      <c r="P18578">
        <v>4</v>
      </c>
      <c r="Q18578" t="s">
        <v>43</v>
      </c>
      <c r="R18578" t="s">
        <v>7851</v>
      </c>
      <c r="T18578" t="s">
        <v>32705</v>
      </c>
      <c r="V18578" s="2">
        <v>43240</v>
      </c>
      <c r="W18578">
        <v>23500</v>
      </c>
      <c r="X18578" t="s">
        <v>43428</v>
      </c>
      <c r="Z18578" t="s">
        <v>39</v>
      </c>
    </row>
    <row r="18579" spans="1:26" x14ac:dyDescent="0.3">
      <c r="A18579" t="s">
        <v>43437</v>
      </c>
      <c r="B18579" s="1">
        <v>43735.363576388889</v>
      </c>
      <c r="C18579" t="s">
        <v>43424</v>
      </c>
      <c r="D18579" t="s">
        <v>43438</v>
      </c>
      <c r="E18579" t="s">
        <v>97</v>
      </c>
      <c r="F18579" t="s">
        <v>31</v>
      </c>
      <c r="G18579" t="s">
        <v>43426</v>
      </c>
      <c r="H18579" t="s">
        <v>43427</v>
      </c>
      <c r="I18579" t="s">
        <v>43426</v>
      </c>
      <c r="J18579" s="3">
        <v>43746</v>
      </c>
      <c r="K18579" t="s">
        <v>22331</v>
      </c>
      <c r="L18579">
        <v>5</v>
      </c>
      <c r="M18579" t="s">
        <v>22406</v>
      </c>
      <c r="N18579">
        <v>4</v>
      </c>
      <c r="O18579" t="s">
        <v>7807</v>
      </c>
      <c r="P18579">
        <v>4</v>
      </c>
      <c r="Q18579" t="s">
        <v>35</v>
      </c>
      <c r="R18579" t="s">
        <v>36</v>
      </c>
      <c r="T18579" t="s">
        <v>18048</v>
      </c>
      <c r="V18579" s="2">
        <v>46292.560000000005</v>
      </c>
      <c r="W18579">
        <v>25159</v>
      </c>
      <c r="X18579" t="s">
        <v>43428</v>
      </c>
      <c r="Z18579" t="s">
        <v>39</v>
      </c>
    </row>
    <row r="18580" spans="1:26" x14ac:dyDescent="0.3">
      <c r="A18580" t="s">
        <v>43439</v>
      </c>
      <c r="B18580" s="1">
        <v>43735.365995370368</v>
      </c>
      <c r="C18580" t="s">
        <v>43424</v>
      </c>
      <c r="D18580" t="s">
        <v>43440</v>
      </c>
      <c r="E18580" t="s">
        <v>97</v>
      </c>
      <c r="F18580" t="s">
        <v>31</v>
      </c>
      <c r="G18580" t="s">
        <v>43426</v>
      </c>
      <c r="H18580" t="s">
        <v>43427</v>
      </c>
      <c r="I18580" t="s">
        <v>43426</v>
      </c>
      <c r="J18580" s="3">
        <v>43749</v>
      </c>
      <c r="K18580" t="s">
        <v>22331</v>
      </c>
      <c r="L18580">
        <v>5</v>
      </c>
      <c r="M18580" t="s">
        <v>22406</v>
      </c>
      <c r="N18580">
        <v>4</v>
      </c>
      <c r="O18580" t="s">
        <v>7807</v>
      </c>
      <c r="P18580">
        <v>4</v>
      </c>
      <c r="Q18580" t="s">
        <v>35</v>
      </c>
      <c r="R18580" t="s">
        <v>36</v>
      </c>
      <c r="T18580" t="s">
        <v>18169</v>
      </c>
      <c r="V18580" s="2">
        <v>43718.400000000001</v>
      </c>
      <c r="W18580">
        <v>23760</v>
      </c>
      <c r="X18580" t="s">
        <v>43428</v>
      </c>
      <c r="Z18580" t="s">
        <v>39</v>
      </c>
    </row>
    <row r="18581" spans="1:26" x14ac:dyDescent="0.3">
      <c r="A18581" t="s">
        <v>43441</v>
      </c>
      <c r="B18581" s="1">
        <v>43735.337384259263</v>
      </c>
      <c r="C18581" t="s">
        <v>43424</v>
      </c>
      <c r="D18581" t="s">
        <v>43442</v>
      </c>
      <c r="E18581" t="s">
        <v>97</v>
      </c>
      <c r="F18581" t="s">
        <v>31</v>
      </c>
      <c r="G18581" t="s">
        <v>43426</v>
      </c>
      <c r="H18581" t="s">
        <v>43427</v>
      </c>
      <c r="I18581" t="s">
        <v>43426</v>
      </c>
      <c r="J18581" s="3">
        <v>43756</v>
      </c>
      <c r="K18581" t="s">
        <v>22331</v>
      </c>
      <c r="L18581">
        <v>5</v>
      </c>
      <c r="M18581" t="s">
        <v>22406</v>
      </c>
      <c r="N18581">
        <v>4</v>
      </c>
      <c r="O18581" t="s">
        <v>7807</v>
      </c>
      <c r="P18581">
        <v>4</v>
      </c>
      <c r="Q18581" t="s">
        <v>35</v>
      </c>
      <c r="R18581" t="s">
        <v>36</v>
      </c>
      <c r="T18581" t="s">
        <v>43443</v>
      </c>
      <c r="V18581" s="2">
        <v>43401.919999999998</v>
      </c>
      <c r="W18581">
        <v>23588</v>
      </c>
      <c r="X18581" t="s">
        <v>43428</v>
      </c>
      <c r="Z18581" t="s">
        <v>39</v>
      </c>
    </row>
    <row r="18582" spans="1:26" x14ac:dyDescent="0.3">
      <c r="A18582" t="s">
        <v>43444</v>
      </c>
      <c r="B18582" s="1">
        <v>43735.359502314815</v>
      </c>
      <c r="C18582" t="s">
        <v>43424</v>
      </c>
      <c r="D18582" t="s">
        <v>43445</v>
      </c>
      <c r="E18582" t="s">
        <v>97</v>
      </c>
      <c r="F18582" t="s">
        <v>31</v>
      </c>
      <c r="G18582" t="s">
        <v>43426</v>
      </c>
      <c r="H18582" t="s">
        <v>43427</v>
      </c>
      <c r="I18582" t="s">
        <v>43426</v>
      </c>
      <c r="J18582" s="3">
        <v>43759</v>
      </c>
      <c r="K18582" t="s">
        <v>22331</v>
      </c>
      <c r="L18582">
        <v>5</v>
      </c>
      <c r="M18582" t="s">
        <v>22406</v>
      </c>
      <c r="N18582">
        <v>4</v>
      </c>
      <c r="O18582" t="s">
        <v>7807</v>
      </c>
      <c r="P18582">
        <v>4</v>
      </c>
      <c r="Q18582" t="s">
        <v>35</v>
      </c>
      <c r="R18582" t="s">
        <v>36</v>
      </c>
      <c r="T18582" t="s">
        <v>32730</v>
      </c>
      <c r="V18582" s="2">
        <v>44733.16</v>
      </c>
      <c r="W18582">
        <v>24311.5</v>
      </c>
      <c r="X18582" t="s">
        <v>43428</v>
      </c>
      <c r="Z18582" t="s">
        <v>39</v>
      </c>
    </row>
    <row r="18583" spans="1:26" x14ac:dyDescent="0.3">
      <c r="A18583" t="s">
        <v>43446</v>
      </c>
      <c r="B18583" s="1">
        <v>43732.804884259262</v>
      </c>
      <c r="C18583" t="s">
        <v>43424</v>
      </c>
      <c r="D18583" t="s">
        <v>43447</v>
      </c>
      <c r="E18583" t="s">
        <v>97</v>
      </c>
      <c r="F18583" t="s">
        <v>31</v>
      </c>
      <c r="G18583" t="s">
        <v>43426</v>
      </c>
      <c r="H18583" t="s">
        <v>43427</v>
      </c>
      <c r="I18583" t="s">
        <v>43426</v>
      </c>
      <c r="J18583" s="3">
        <v>43760</v>
      </c>
      <c r="K18583" t="s">
        <v>22331</v>
      </c>
      <c r="L18583">
        <v>5</v>
      </c>
      <c r="M18583" t="s">
        <v>22406</v>
      </c>
      <c r="N18583">
        <v>4</v>
      </c>
      <c r="O18583" t="s">
        <v>7807</v>
      </c>
      <c r="P18583">
        <v>4</v>
      </c>
      <c r="Q18583" t="s">
        <v>43</v>
      </c>
      <c r="R18583" t="s">
        <v>36</v>
      </c>
      <c r="T18583" t="s">
        <v>8164</v>
      </c>
      <c r="V18583" s="2">
        <v>42206.840000000004</v>
      </c>
      <c r="W18583">
        <v>22938.5</v>
      </c>
      <c r="X18583" t="s">
        <v>43428</v>
      </c>
      <c r="Z18583" t="s">
        <v>39</v>
      </c>
    </row>
    <row r="18584" spans="1:26" x14ac:dyDescent="0.3">
      <c r="A18584" t="s">
        <v>43448</v>
      </c>
      <c r="B18584" s="1">
        <v>43733.279687499999</v>
      </c>
      <c r="C18584" t="s">
        <v>43424</v>
      </c>
      <c r="D18584" t="s">
        <v>43449</v>
      </c>
      <c r="E18584" t="s">
        <v>55</v>
      </c>
      <c r="F18584" t="s">
        <v>31</v>
      </c>
      <c r="G18584" t="s">
        <v>43426</v>
      </c>
      <c r="H18584" t="s">
        <v>43427</v>
      </c>
      <c r="I18584" t="s">
        <v>43426</v>
      </c>
      <c r="J18584" s="3">
        <v>43763</v>
      </c>
      <c r="K18584" t="s">
        <v>22337</v>
      </c>
      <c r="L18584">
        <v>4.5</v>
      </c>
      <c r="M18584" t="s">
        <v>22389</v>
      </c>
      <c r="N18584">
        <v>4.5</v>
      </c>
      <c r="O18584" t="s">
        <v>7848</v>
      </c>
      <c r="P18584">
        <v>4</v>
      </c>
      <c r="Q18584" t="s">
        <v>43</v>
      </c>
      <c r="R18584" t="s">
        <v>36</v>
      </c>
      <c r="T18584" t="s">
        <v>43450</v>
      </c>
      <c r="V18584" s="2">
        <v>55859.64</v>
      </c>
      <c r="W18584">
        <v>30358.5</v>
      </c>
      <c r="X18584" t="s">
        <v>43428</v>
      </c>
      <c r="Z18584" t="s">
        <v>39</v>
      </c>
    </row>
    <row r="18585" spans="1:26" x14ac:dyDescent="0.3">
      <c r="A18585" t="s">
        <v>43451</v>
      </c>
      <c r="B18585" s="1">
        <v>43727.574490740742</v>
      </c>
      <c r="C18585" t="s">
        <v>43452</v>
      </c>
      <c r="D18585" t="s">
        <v>43453</v>
      </c>
      <c r="E18585" t="s">
        <v>70</v>
      </c>
      <c r="F18585" t="s">
        <v>31</v>
      </c>
      <c r="G18585" t="s">
        <v>17160</v>
      </c>
      <c r="H18585" t="s">
        <v>17161</v>
      </c>
      <c r="I18585" t="s">
        <v>17160</v>
      </c>
      <c r="J18585" s="3">
        <v>43737</v>
      </c>
      <c r="K18585" t="s">
        <v>251</v>
      </c>
      <c r="L18585">
        <v>4.0999999999999996</v>
      </c>
      <c r="M18585" t="s">
        <v>5028</v>
      </c>
      <c r="N18585">
        <v>4.3</v>
      </c>
      <c r="O18585" t="s">
        <v>5029</v>
      </c>
      <c r="P18585">
        <v>4.5999999999999996</v>
      </c>
      <c r="Q18585" t="s">
        <v>43</v>
      </c>
      <c r="R18585" t="s">
        <v>232</v>
      </c>
      <c r="T18585" t="s">
        <v>5249</v>
      </c>
      <c r="V18585" s="2">
        <v>53086.76</v>
      </c>
      <c r="W18585">
        <v>28851.5</v>
      </c>
      <c r="X18585" t="s">
        <v>43454</v>
      </c>
      <c r="Z18585" t="s">
        <v>39</v>
      </c>
    </row>
    <row r="18586" spans="1:26" x14ac:dyDescent="0.3">
      <c r="A18586" t="s">
        <v>43455</v>
      </c>
      <c r="B18586" s="1">
        <v>43727.576458333337</v>
      </c>
      <c r="C18586" t="s">
        <v>43452</v>
      </c>
      <c r="D18586" t="s">
        <v>43456</v>
      </c>
      <c r="E18586" t="s">
        <v>70</v>
      </c>
      <c r="F18586" t="s">
        <v>31</v>
      </c>
      <c r="G18586" t="s">
        <v>17160</v>
      </c>
      <c r="H18586" t="s">
        <v>17161</v>
      </c>
      <c r="I18586" t="s">
        <v>17160</v>
      </c>
      <c r="J18586" s="3">
        <v>43748</v>
      </c>
      <c r="K18586" t="s">
        <v>251</v>
      </c>
      <c r="L18586">
        <v>4.0999999999999996</v>
      </c>
      <c r="M18586" t="s">
        <v>5028</v>
      </c>
      <c r="N18586">
        <v>4.3</v>
      </c>
      <c r="O18586" t="s">
        <v>5029</v>
      </c>
      <c r="P18586">
        <v>4.5999999999999996</v>
      </c>
      <c r="Q18586" t="s">
        <v>43</v>
      </c>
      <c r="R18586" t="s">
        <v>232</v>
      </c>
      <c r="T18586" t="s">
        <v>5249</v>
      </c>
      <c r="V18586" s="2">
        <v>51539.32</v>
      </c>
      <c r="W18586">
        <v>28010.5</v>
      </c>
      <c r="X18586" t="s">
        <v>43457</v>
      </c>
      <c r="Z18586" t="s">
        <v>39</v>
      </c>
    </row>
    <row r="18587" spans="1:26" x14ac:dyDescent="0.3">
      <c r="A18587" t="s">
        <v>43458</v>
      </c>
      <c r="B18587" s="1">
        <v>43728.660937499997</v>
      </c>
      <c r="C18587" t="s">
        <v>43452</v>
      </c>
      <c r="D18587" t="s">
        <v>43459</v>
      </c>
      <c r="E18587" t="s">
        <v>70</v>
      </c>
      <c r="F18587" t="s">
        <v>31</v>
      </c>
      <c r="G18587" t="s">
        <v>17160</v>
      </c>
      <c r="H18587" t="s">
        <v>17161</v>
      </c>
      <c r="I18587" t="s">
        <v>17160</v>
      </c>
      <c r="J18587" s="3">
        <v>43756</v>
      </c>
      <c r="K18587" t="s">
        <v>251</v>
      </c>
      <c r="L18587">
        <v>4.0999999999999996</v>
      </c>
      <c r="M18587" t="s">
        <v>5028</v>
      </c>
      <c r="N18587">
        <v>4.3</v>
      </c>
      <c r="O18587" t="s">
        <v>5029</v>
      </c>
      <c r="P18587">
        <v>4.5999999999999996</v>
      </c>
      <c r="Q18587" t="s">
        <v>43</v>
      </c>
      <c r="R18587" t="s">
        <v>2980</v>
      </c>
      <c r="T18587" t="s">
        <v>5239</v>
      </c>
      <c r="V18587" s="2">
        <v>51673.64</v>
      </c>
      <c r="W18587">
        <v>28083.5</v>
      </c>
      <c r="X18587" t="s">
        <v>43454</v>
      </c>
      <c r="Z18587" t="s">
        <v>39</v>
      </c>
    </row>
    <row r="18588" spans="1:26" x14ac:dyDescent="0.3">
      <c r="A18588" t="s">
        <v>43460</v>
      </c>
      <c r="B18588" s="1">
        <v>43726.295219907406</v>
      </c>
      <c r="C18588" t="s">
        <v>43452</v>
      </c>
      <c r="D18588" t="s">
        <v>43461</v>
      </c>
      <c r="E18588" t="s">
        <v>70</v>
      </c>
      <c r="F18588" t="s">
        <v>31</v>
      </c>
      <c r="G18588" t="s">
        <v>17160</v>
      </c>
      <c r="H18588" t="s">
        <v>17161</v>
      </c>
      <c r="I18588" t="s">
        <v>17160</v>
      </c>
      <c r="J18588" s="3">
        <v>43730</v>
      </c>
      <c r="K18588" t="s">
        <v>251</v>
      </c>
      <c r="L18588">
        <v>4.0999999999999996</v>
      </c>
      <c r="M18588" t="s">
        <v>5028</v>
      </c>
      <c r="N18588">
        <v>4.3</v>
      </c>
      <c r="O18588" t="s">
        <v>5029</v>
      </c>
      <c r="P18588">
        <v>4.5999999999999996</v>
      </c>
      <c r="Q18588" t="s">
        <v>43</v>
      </c>
      <c r="R18588" t="s">
        <v>911</v>
      </c>
      <c r="T18588" t="s">
        <v>5259</v>
      </c>
      <c r="V18588" s="2">
        <v>113428.64</v>
      </c>
      <c r="W18588">
        <v>61646</v>
      </c>
      <c r="X18588" t="s">
        <v>43454</v>
      </c>
      <c r="Z18588" t="s">
        <v>39</v>
      </c>
    </row>
    <row r="18589" spans="1:26" x14ac:dyDescent="0.3">
      <c r="A18589" t="s">
        <v>43462</v>
      </c>
      <c r="B18589" s="1">
        <v>43733.391331018516</v>
      </c>
      <c r="C18589" t="s">
        <v>43463</v>
      </c>
      <c r="D18589" t="s">
        <v>43464</v>
      </c>
      <c r="E18589" t="s">
        <v>70</v>
      </c>
      <c r="F18589" t="s">
        <v>31</v>
      </c>
      <c r="G18589" t="s">
        <v>17986</v>
      </c>
      <c r="H18589" t="s">
        <v>43465</v>
      </c>
      <c r="I18589" t="s">
        <v>17986</v>
      </c>
      <c r="J18589" s="3">
        <v>43756</v>
      </c>
      <c r="K18589" t="s">
        <v>1242</v>
      </c>
      <c r="L18589">
        <v>4.0999999999999996</v>
      </c>
      <c r="M18589" t="s">
        <v>4251</v>
      </c>
      <c r="N18589">
        <v>4.3</v>
      </c>
      <c r="Q18589" t="s">
        <v>43</v>
      </c>
      <c r="R18589" t="s">
        <v>112</v>
      </c>
      <c r="T18589" t="s">
        <v>1318</v>
      </c>
      <c r="V18589" s="2">
        <v>33195.440000000002</v>
      </c>
      <c r="W18589">
        <v>18041</v>
      </c>
      <c r="X18589" t="s">
        <v>16476</v>
      </c>
      <c r="Z18589" t="s">
        <v>39</v>
      </c>
    </row>
    <row r="18590" spans="1:26" x14ac:dyDescent="0.3">
      <c r="A18590" t="s">
        <v>43466</v>
      </c>
      <c r="B18590" s="1">
        <v>43726.88858796296</v>
      </c>
      <c r="C18590" t="s">
        <v>43463</v>
      </c>
      <c r="D18590" t="s">
        <v>43467</v>
      </c>
      <c r="E18590" t="s">
        <v>55</v>
      </c>
      <c r="F18590" t="s">
        <v>31</v>
      </c>
      <c r="G18590" t="s">
        <v>17986</v>
      </c>
      <c r="H18590" t="s">
        <v>43465</v>
      </c>
      <c r="I18590" t="s">
        <v>17986</v>
      </c>
      <c r="J18590" s="3">
        <v>43735</v>
      </c>
      <c r="K18590" t="s">
        <v>1242</v>
      </c>
      <c r="L18590">
        <v>4.0999999999999996</v>
      </c>
      <c r="M18590" t="s">
        <v>4244</v>
      </c>
      <c r="N18590">
        <v>3.7</v>
      </c>
      <c r="Q18590" t="s">
        <v>43</v>
      </c>
      <c r="R18590" t="s">
        <v>106</v>
      </c>
      <c r="T18590" t="s">
        <v>1413</v>
      </c>
      <c r="V18590" s="2">
        <v>27364.48</v>
      </c>
      <c r="W18590">
        <v>14872</v>
      </c>
      <c r="X18590" t="s">
        <v>16476</v>
      </c>
      <c r="Z18590" t="s">
        <v>39</v>
      </c>
    </row>
    <row r="18591" spans="1:26" x14ac:dyDescent="0.3">
      <c r="A18591" t="s">
        <v>43468</v>
      </c>
      <c r="B18591" s="1">
        <v>43726.889097222222</v>
      </c>
      <c r="C18591" t="s">
        <v>43463</v>
      </c>
      <c r="D18591" t="s">
        <v>43469</v>
      </c>
      <c r="E18591" t="s">
        <v>55</v>
      </c>
      <c r="F18591" t="s">
        <v>31</v>
      </c>
      <c r="G18591" t="s">
        <v>17986</v>
      </c>
      <c r="H18591" t="s">
        <v>43465</v>
      </c>
      <c r="I18591" t="s">
        <v>17986</v>
      </c>
      <c r="J18591" s="3">
        <v>43740</v>
      </c>
      <c r="K18591" t="s">
        <v>1242</v>
      </c>
      <c r="L18591">
        <v>4.0999999999999996</v>
      </c>
      <c r="M18591" t="s">
        <v>4244</v>
      </c>
      <c r="N18591">
        <v>3.7</v>
      </c>
      <c r="Q18591" t="s">
        <v>43</v>
      </c>
      <c r="R18591" t="s">
        <v>93</v>
      </c>
      <c r="T18591" t="s">
        <v>1224</v>
      </c>
      <c r="V18591" s="2">
        <v>30032.48</v>
      </c>
      <c r="W18591">
        <v>16322</v>
      </c>
      <c r="X18591" t="s">
        <v>16476</v>
      </c>
      <c r="Z18591" t="s">
        <v>39</v>
      </c>
    </row>
    <row r="18592" spans="1:26" x14ac:dyDescent="0.3">
      <c r="A18592" t="s">
        <v>43470</v>
      </c>
      <c r="B18592" s="1">
        <v>43726.888414351852</v>
      </c>
      <c r="C18592" t="s">
        <v>43463</v>
      </c>
      <c r="D18592" t="s">
        <v>43471</v>
      </c>
      <c r="E18592" t="s">
        <v>55</v>
      </c>
      <c r="F18592" t="s">
        <v>31</v>
      </c>
      <c r="G18592" t="s">
        <v>17986</v>
      </c>
      <c r="H18592" t="s">
        <v>43465</v>
      </c>
      <c r="I18592" t="s">
        <v>17986</v>
      </c>
      <c r="J18592" s="3">
        <v>43750</v>
      </c>
      <c r="K18592" t="s">
        <v>1242</v>
      </c>
      <c r="L18592">
        <v>4.0999999999999996</v>
      </c>
      <c r="M18592" t="s">
        <v>4244</v>
      </c>
      <c r="N18592">
        <v>3.7</v>
      </c>
      <c r="Q18592" t="s">
        <v>43</v>
      </c>
      <c r="R18592" t="s">
        <v>93</v>
      </c>
      <c r="T18592" t="s">
        <v>1221</v>
      </c>
      <c r="V18592" s="2">
        <v>30120.800000000003</v>
      </c>
      <c r="W18592">
        <v>16370</v>
      </c>
      <c r="X18592" t="s">
        <v>16476</v>
      </c>
      <c r="Z18592" t="s">
        <v>39</v>
      </c>
    </row>
    <row r="18593" spans="1:26" x14ac:dyDescent="0.3">
      <c r="A18593" t="s">
        <v>43472</v>
      </c>
      <c r="B18593" s="1">
        <v>43735.17491898148</v>
      </c>
      <c r="C18593" t="s">
        <v>43463</v>
      </c>
      <c r="D18593" t="s">
        <v>43473</v>
      </c>
      <c r="E18593" t="s">
        <v>55</v>
      </c>
      <c r="F18593" t="s">
        <v>31</v>
      </c>
      <c r="G18593" t="s">
        <v>17986</v>
      </c>
      <c r="H18593" t="s">
        <v>43465</v>
      </c>
      <c r="I18593" t="s">
        <v>17986</v>
      </c>
      <c r="J18593" s="3">
        <v>43761</v>
      </c>
      <c r="K18593" t="s">
        <v>1242</v>
      </c>
      <c r="L18593">
        <v>4.0999999999999996</v>
      </c>
      <c r="M18593" t="s">
        <v>4244</v>
      </c>
      <c r="N18593">
        <v>3.8</v>
      </c>
      <c r="Q18593" t="s">
        <v>35</v>
      </c>
      <c r="R18593" t="s">
        <v>83</v>
      </c>
      <c r="T18593" t="s">
        <v>1211</v>
      </c>
      <c r="V18593" s="2">
        <v>30833.800000000003</v>
      </c>
      <c r="W18593">
        <v>16757.5</v>
      </c>
      <c r="X18593" t="s">
        <v>16476</v>
      </c>
      <c r="Z18593" t="s">
        <v>39</v>
      </c>
    </row>
    <row r="18594" spans="1:26" x14ac:dyDescent="0.3">
      <c r="A18594" t="s">
        <v>43474</v>
      </c>
      <c r="B18594" s="1">
        <v>43732.881284722222</v>
      </c>
      <c r="C18594" t="s">
        <v>43463</v>
      </c>
      <c r="D18594" t="s">
        <v>43475</v>
      </c>
      <c r="E18594" t="s">
        <v>97</v>
      </c>
      <c r="F18594" t="s">
        <v>31</v>
      </c>
      <c r="G18594" t="s">
        <v>17986</v>
      </c>
      <c r="H18594" t="s">
        <v>43465</v>
      </c>
      <c r="I18594" t="s">
        <v>17986</v>
      </c>
      <c r="J18594" s="3">
        <v>43743</v>
      </c>
      <c r="K18594" t="s">
        <v>1256</v>
      </c>
      <c r="L18594">
        <v>3.8</v>
      </c>
      <c r="M18594" t="s">
        <v>4260</v>
      </c>
      <c r="N18594">
        <v>4.2</v>
      </c>
      <c r="Q18594" t="s">
        <v>43</v>
      </c>
      <c r="R18594" t="s">
        <v>93</v>
      </c>
      <c r="T18594" t="s">
        <v>5404</v>
      </c>
      <c r="V18594" s="2">
        <v>26634</v>
      </c>
      <c r="W18594">
        <v>14475</v>
      </c>
      <c r="X18594" t="s">
        <v>16476</v>
      </c>
      <c r="Z18594" t="s">
        <v>39</v>
      </c>
    </row>
    <row r="18595" spans="1:26" x14ac:dyDescent="0.3">
      <c r="A18595" t="s">
        <v>43476</v>
      </c>
      <c r="B18595" s="1">
        <v>43727.146203703705</v>
      </c>
      <c r="C18595" t="s">
        <v>43463</v>
      </c>
      <c r="D18595" t="s">
        <v>43477</v>
      </c>
      <c r="E18595" t="s">
        <v>97</v>
      </c>
      <c r="F18595" t="s">
        <v>31</v>
      </c>
      <c r="G18595" t="s">
        <v>17986</v>
      </c>
      <c r="H18595" t="s">
        <v>43465</v>
      </c>
      <c r="I18595" t="s">
        <v>17986</v>
      </c>
      <c r="J18595" s="3">
        <v>43748</v>
      </c>
      <c r="K18595" t="s">
        <v>1256</v>
      </c>
      <c r="L18595">
        <v>3.8</v>
      </c>
      <c r="M18595" t="s">
        <v>4280</v>
      </c>
      <c r="N18595">
        <v>3.7</v>
      </c>
      <c r="Q18595" t="s">
        <v>43</v>
      </c>
      <c r="R18595" t="s">
        <v>127</v>
      </c>
      <c r="T18595" t="s">
        <v>1214</v>
      </c>
      <c r="V18595" s="2">
        <v>23618.240000000002</v>
      </c>
      <c r="W18595">
        <v>12836</v>
      </c>
      <c r="X18595" t="s">
        <v>16476</v>
      </c>
      <c r="Z18595" t="s">
        <v>39</v>
      </c>
    </row>
    <row r="18596" spans="1:26" x14ac:dyDescent="0.3">
      <c r="A18596" t="s">
        <v>43478</v>
      </c>
      <c r="B18596" s="1">
        <v>43735.502893518518</v>
      </c>
      <c r="C18596" t="s">
        <v>43463</v>
      </c>
      <c r="D18596" t="s">
        <v>43479</v>
      </c>
      <c r="E18596" t="s">
        <v>97</v>
      </c>
      <c r="F18596" t="s">
        <v>31</v>
      </c>
      <c r="G18596" t="s">
        <v>17986</v>
      </c>
      <c r="H18596" t="s">
        <v>43465</v>
      </c>
      <c r="I18596" t="s">
        <v>17986</v>
      </c>
      <c r="J18596" s="3">
        <v>43760</v>
      </c>
      <c r="K18596" t="s">
        <v>1256</v>
      </c>
      <c r="L18596">
        <v>3.8</v>
      </c>
      <c r="M18596" t="s">
        <v>4280</v>
      </c>
      <c r="N18596">
        <v>3.8</v>
      </c>
      <c r="Q18596" t="s">
        <v>35</v>
      </c>
      <c r="R18596" t="s">
        <v>112</v>
      </c>
      <c r="T18596" t="s">
        <v>1318</v>
      </c>
      <c r="V18596" s="2">
        <v>24141.72</v>
      </c>
      <c r="W18596">
        <v>13120.5</v>
      </c>
      <c r="X18596" t="s">
        <v>16476</v>
      </c>
      <c r="Z18596" t="s">
        <v>39</v>
      </c>
    </row>
    <row r="18597" spans="1:26" x14ac:dyDescent="0.3">
      <c r="A18597" t="s">
        <v>43480</v>
      </c>
      <c r="B18597" s="1">
        <v>43727.046909722223</v>
      </c>
      <c r="C18597" t="s">
        <v>43481</v>
      </c>
      <c r="D18597" t="s">
        <v>43482</v>
      </c>
      <c r="E18597" t="s">
        <v>70</v>
      </c>
      <c r="F18597" t="s">
        <v>31</v>
      </c>
      <c r="G18597" t="s">
        <v>4291</v>
      </c>
      <c r="H18597" t="s">
        <v>14024</v>
      </c>
      <c r="I18597" t="s">
        <v>4291</v>
      </c>
      <c r="J18597" s="3">
        <v>43734</v>
      </c>
      <c r="K18597" t="s">
        <v>1242</v>
      </c>
      <c r="L18597">
        <v>4.0999999999999996</v>
      </c>
      <c r="M18597" t="s">
        <v>4251</v>
      </c>
      <c r="N18597">
        <v>4.3</v>
      </c>
      <c r="O18597" t="s">
        <v>1210</v>
      </c>
      <c r="P18597">
        <v>4.5999999999999996</v>
      </c>
      <c r="Q18597" t="s">
        <v>43</v>
      </c>
      <c r="R18597" t="s">
        <v>83</v>
      </c>
      <c r="T18597" t="s">
        <v>1211</v>
      </c>
      <c r="V18597" s="2">
        <v>52490.600000000006</v>
      </c>
      <c r="W18597">
        <v>28527.5</v>
      </c>
      <c r="X18597" t="s">
        <v>16476</v>
      </c>
      <c r="Z18597" t="s">
        <v>39</v>
      </c>
    </row>
    <row r="18598" spans="1:26" x14ac:dyDescent="0.3">
      <c r="A18598" t="s">
        <v>43483</v>
      </c>
      <c r="B18598" s="1">
        <v>43727.058182870373</v>
      </c>
      <c r="C18598" t="s">
        <v>43481</v>
      </c>
      <c r="D18598" t="s">
        <v>43484</v>
      </c>
      <c r="E18598" t="s">
        <v>70</v>
      </c>
      <c r="F18598" t="s">
        <v>31</v>
      </c>
      <c r="G18598" t="s">
        <v>4291</v>
      </c>
      <c r="H18598" t="s">
        <v>14024</v>
      </c>
      <c r="I18598" t="s">
        <v>4291</v>
      </c>
      <c r="J18598" s="3">
        <v>43738</v>
      </c>
      <c r="K18598" t="s">
        <v>1242</v>
      </c>
      <c r="L18598">
        <v>4.0999999999999996</v>
      </c>
      <c r="M18598" t="s">
        <v>4251</v>
      </c>
      <c r="N18598">
        <v>4.3</v>
      </c>
      <c r="O18598" t="s">
        <v>1210</v>
      </c>
      <c r="P18598">
        <v>4.5999999999999996</v>
      </c>
      <c r="Q18598" t="s">
        <v>43</v>
      </c>
      <c r="R18598" t="s">
        <v>106</v>
      </c>
      <c r="T18598" t="s">
        <v>1207</v>
      </c>
      <c r="V18598" s="2">
        <v>58728.200000000004</v>
      </c>
      <c r="W18598">
        <v>31917.5</v>
      </c>
      <c r="X18598" t="s">
        <v>16476</v>
      </c>
      <c r="Z18598" t="s">
        <v>39</v>
      </c>
    </row>
    <row r="18599" spans="1:26" x14ac:dyDescent="0.3">
      <c r="A18599" t="s">
        <v>43485</v>
      </c>
      <c r="B18599" s="1">
        <v>43727.06790509259</v>
      </c>
      <c r="C18599" t="s">
        <v>43481</v>
      </c>
      <c r="D18599" t="s">
        <v>43486</v>
      </c>
      <c r="E18599" t="s">
        <v>70</v>
      </c>
      <c r="F18599" t="s">
        <v>31</v>
      </c>
      <c r="G18599" t="s">
        <v>4291</v>
      </c>
      <c r="H18599" t="s">
        <v>14024</v>
      </c>
      <c r="I18599" t="s">
        <v>4291</v>
      </c>
      <c r="J18599" s="3">
        <v>43752</v>
      </c>
      <c r="K18599" t="s">
        <v>1242</v>
      </c>
      <c r="L18599">
        <v>4.0999999999999996</v>
      </c>
      <c r="M18599" t="s">
        <v>4251</v>
      </c>
      <c r="N18599">
        <v>4.3</v>
      </c>
      <c r="O18599" t="s">
        <v>1210</v>
      </c>
      <c r="P18599">
        <v>4.5999999999999996</v>
      </c>
      <c r="Q18599" t="s">
        <v>43</v>
      </c>
      <c r="R18599" t="s">
        <v>83</v>
      </c>
      <c r="T18599" t="s">
        <v>1211</v>
      </c>
      <c r="V18599" s="2">
        <v>56386.8</v>
      </c>
      <c r="W18599">
        <v>30645</v>
      </c>
      <c r="X18599" t="s">
        <v>16476</v>
      </c>
      <c r="Z18599" t="s">
        <v>39</v>
      </c>
    </row>
    <row r="18600" spans="1:26" x14ac:dyDescent="0.3">
      <c r="A18600" t="s">
        <v>43487</v>
      </c>
      <c r="B18600" s="1">
        <v>43727.162118055552</v>
      </c>
      <c r="C18600" t="s">
        <v>43481</v>
      </c>
      <c r="D18600" t="s">
        <v>43488</v>
      </c>
      <c r="E18600" t="s">
        <v>55</v>
      </c>
      <c r="F18600" t="s">
        <v>31</v>
      </c>
      <c r="G18600" t="s">
        <v>4291</v>
      </c>
      <c r="H18600" t="s">
        <v>14024</v>
      </c>
      <c r="I18600" t="s">
        <v>4291</v>
      </c>
      <c r="J18600" s="3">
        <v>43748</v>
      </c>
      <c r="K18600" t="s">
        <v>1242</v>
      </c>
      <c r="L18600">
        <v>4.0999999999999996</v>
      </c>
      <c r="M18600" t="s">
        <v>4244</v>
      </c>
      <c r="N18600">
        <v>3.7</v>
      </c>
      <c r="O18600" t="s">
        <v>1206</v>
      </c>
      <c r="P18600">
        <v>4</v>
      </c>
      <c r="Q18600" t="s">
        <v>43</v>
      </c>
      <c r="R18600" t="s">
        <v>127</v>
      </c>
      <c r="T18600" t="s">
        <v>1214</v>
      </c>
      <c r="V18600" s="2">
        <v>37731.040000000001</v>
      </c>
      <c r="W18600">
        <v>20506</v>
      </c>
      <c r="X18600" t="s">
        <v>16476</v>
      </c>
      <c r="Z18600" t="s">
        <v>39</v>
      </c>
    </row>
    <row r="18601" spans="1:26" x14ac:dyDescent="0.3">
      <c r="A18601" t="s">
        <v>43489</v>
      </c>
      <c r="B18601" s="1">
        <v>43735.128298611111</v>
      </c>
      <c r="C18601" t="s">
        <v>43481</v>
      </c>
      <c r="D18601" t="s">
        <v>43490</v>
      </c>
      <c r="E18601" t="s">
        <v>55</v>
      </c>
      <c r="F18601" t="s">
        <v>31</v>
      </c>
      <c r="G18601" t="s">
        <v>4291</v>
      </c>
      <c r="H18601" t="s">
        <v>14024</v>
      </c>
      <c r="I18601" t="s">
        <v>4291</v>
      </c>
      <c r="J18601" s="3">
        <v>43755</v>
      </c>
      <c r="K18601" t="s">
        <v>1242</v>
      </c>
      <c r="L18601">
        <v>4.0999999999999996</v>
      </c>
      <c r="M18601" t="s">
        <v>4244</v>
      </c>
      <c r="N18601">
        <v>3.8</v>
      </c>
      <c r="O18601" t="s">
        <v>1206</v>
      </c>
      <c r="P18601">
        <v>4.0999999999999996</v>
      </c>
      <c r="Q18601" t="s">
        <v>35</v>
      </c>
      <c r="R18601" t="s">
        <v>112</v>
      </c>
      <c r="T18601" t="s">
        <v>2511</v>
      </c>
      <c r="V18601" s="2">
        <v>39882</v>
      </c>
      <c r="W18601">
        <v>21675</v>
      </c>
      <c r="X18601" t="s">
        <v>16476</v>
      </c>
      <c r="Z18601" t="s">
        <v>39</v>
      </c>
    </row>
    <row r="18602" spans="1:26" x14ac:dyDescent="0.3">
      <c r="A18602" t="s">
        <v>43491</v>
      </c>
      <c r="B18602" s="1">
        <v>43732.749178240738</v>
      </c>
      <c r="C18602" t="s">
        <v>43481</v>
      </c>
      <c r="D18602" t="s">
        <v>43492</v>
      </c>
      <c r="E18602" t="s">
        <v>55</v>
      </c>
      <c r="F18602" t="s">
        <v>31</v>
      </c>
      <c r="G18602" t="s">
        <v>4291</v>
      </c>
      <c r="H18602" t="s">
        <v>14024</v>
      </c>
      <c r="I18602" t="s">
        <v>4291</v>
      </c>
      <c r="J18602" s="3">
        <v>43756</v>
      </c>
      <c r="K18602" t="s">
        <v>1242</v>
      </c>
      <c r="L18602">
        <v>4.0999999999999996</v>
      </c>
      <c r="M18602" t="s">
        <v>4244</v>
      </c>
      <c r="N18602">
        <v>3.8</v>
      </c>
      <c r="O18602" t="s">
        <v>1206</v>
      </c>
      <c r="P18602">
        <v>4.0999999999999996</v>
      </c>
      <c r="Q18602" t="s">
        <v>43</v>
      </c>
      <c r="R18602" t="s">
        <v>112</v>
      </c>
      <c r="T18602" t="s">
        <v>1318</v>
      </c>
      <c r="V18602" s="2">
        <v>38088.92</v>
      </c>
      <c r="W18602">
        <v>20700.5</v>
      </c>
      <c r="X18602" t="s">
        <v>16476</v>
      </c>
      <c r="Z18602" t="s">
        <v>39</v>
      </c>
    </row>
    <row r="18603" spans="1:26" x14ac:dyDescent="0.3">
      <c r="A18603" t="s">
        <v>43493</v>
      </c>
      <c r="B18603" s="1">
        <v>43732.524675925924</v>
      </c>
      <c r="C18603" t="s">
        <v>43481</v>
      </c>
      <c r="D18603" t="s">
        <v>43494</v>
      </c>
      <c r="E18603" t="s">
        <v>97</v>
      </c>
      <c r="F18603" t="s">
        <v>31</v>
      </c>
      <c r="G18603" t="s">
        <v>4291</v>
      </c>
      <c r="H18603" t="s">
        <v>14024</v>
      </c>
      <c r="I18603" t="s">
        <v>4291</v>
      </c>
      <c r="J18603" s="3">
        <v>43747</v>
      </c>
      <c r="K18603" t="s">
        <v>1256</v>
      </c>
      <c r="L18603">
        <v>3.8</v>
      </c>
      <c r="M18603" t="s">
        <v>18364</v>
      </c>
      <c r="N18603">
        <v>4</v>
      </c>
      <c r="O18603" t="s">
        <v>4308</v>
      </c>
      <c r="P18603">
        <v>4.2</v>
      </c>
      <c r="Q18603" t="s">
        <v>43</v>
      </c>
      <c r="R18603" t="s">
        <v>93</v>
      </c>
      <c r="T18603" t="s">
        <v>1221</v>
      </c>
      <c r="V18603" s="2">
        <v>27568.720000000001</v>
      </c>
      <c r="W18603">
        <v>14983</v>
      </c>
      <c r="X18603" t="s">
        <v>16476</v>
      </c>
      <c r="Z18603" t="s">
        <v>39</v>
      </c>
    </row>
    <row r="18604" spans="1:26" x14ac:dyDescent="0.3">
      <c r="A18604" t="s">
        <v>43495</v>
      </c>
      <c r="B18604" s="1">
        <v>43726.601331018515</v>
      </c>
      <c r="C18604" t="s">
        <v>43481</v>
      </c>
      <c r="D18604" t="s">
        <v>43496</v>
      </c>
      <c r="E18604" t="s">
        <v>97</v>
      </c>
      <c r="F18604" t="s">
        <v>31</v>
      </c>
      <c r="G18604" t="s">
        <v>4291</v>
      </c>
      <c r="H18604" t="s">
        <v>14024</v>
      </c>
      <c r="I18604" t="s">
        <v>4291</v>
      </c>
      <c r="J18604" s="3">
        <v>43753</v>
      </c>
      <c r="K18604" t="s">
        <v>1256</v>
      </c>
      <c r="L18604">
        <v>3.8</v>
      </c>
      <c r="M18604" t="s">
        <v>4280</v>
      </c>
      <c r="N18604">
        <v>3.7</v>
      </c>
      <c r="O18604" t="s">
        <v>4308</v>
      </c>
      <c r="P18604">
        <v>4.2</v>
      </c>
      <c r="Q18604" t="s">
        <v>43</v>
      </c>
      <c r="R18604" t="s">
        <v>112</v>
      </c>
      <c r="T18604" t="s">
        <v>1318</v>
      </c>
      <c r="V18604" s="2">
        <v>25840.960000000003</v>
      </c>
      <c r="W18604">
        <v>14044</v>
      </c>
      <c r="X18604" t="s">
        <v>16476</v>
      </c>
      <c r="Z18604" t="s">
        <v>39</v>
      </c>
    </row>
    <row r="18605" spans="1:26" x14ac:dyDescent="0.3">
      <c r="A18605" t="s">
        <v>43497</v>
      </c>
      <c r="B18605" s="1">
        <v>43728.491631944446</v>
      </c>
      <c r="C18605" t="s">
        <v>43498</v>
      </c>
      <c r="D18605" t="s">
        <v>43499</v>
      </c>
      <c r="E18605" t="s">
        <v>70</v>
      </c>
      <c r="F18605" t="s">
        <v>31</v>
      </c>
      <c r="G18605" t="s">
        <v>37575</v>
      </c>
      <c r="H18605" t="s">
        <v>37576</v>
      </c>
      <c r="I18605" t="s">
        <v>37575</v>
      </c>
      <c r="J18605" s="3">
        <v>43739</v>
      </c>
      <c r="K18605" t="s">
        <v>5028</v>
      </c>
      <c r="L18605">
        <v>4.3</v>
      </c>
      <c r="M18605" t="s">
        <v>5029</v>
      </c>
      <c r="N18605">
        <v>4.5999999999999996</v>
      </c>
      <c r="Q18605" t="s">
        <v>43</v>
      </c>
      <c r="R18605" t="s">
        <v>93</v>
      </c>
      <c r="T18605" t="s">
        <v>37577</v>
      </c>
      <c r="V18605" s="2">
        <v>37586.6</v>
      </c>
      <c r="W18605">
        <v>20427.5</v>
      </c>
      <c r="X18605" t="s">
        <v>43500</v>
      </c>
      <c r="Z18605" t="s">
        <v>39</v>
      </c>
    </row>
    <row r="18606" spans="1:26" x14ac:dyDescent="0.3">
      <c r="A18606" t="s">
        <v>43501</v>
      </c>
      <c r="B18606" s="1">
        <v>43728.489733796298</v>
      </c>
      <c r="C18606" t="s">
        <v>43498</v>
      </c>
      <c r="D18606" t="s">
        <v>43502</v>
      </c>
      <c r="E18606" t="s">
        <v>70</v>
      </c>
      <c r="F18606" t="s">
        <v>31</v>
      </c>
      <c r="G18606" t="s">
        <v>37575</v>
      </c>
      <c r="H18606" t="s">
        <v>37576</v>
      </c>
      <c r="I18606" t="s">
        <v>37575</v>
      </c>
      <c r="J18606" s="3">
        <v>43740</v>
      </c>
      <c r="K18606" t="s">
        <v>5028</v>
      </c>
      <c r="L18606">
        <v>4.3</v>
      </c>
      <c r="M18606" t="s">
        <v>5029</v>
      </c>
      <c r="N18606">
        <v>4.5999999999999996</v>
      </c>
      <c r="Q18606" t="s">
        <v>43</v>
      </c>
      <c r="R18606" t="s">
        <v>93</v>
      </c>
      <c r="T18606" t="s">
        <v>37577</v>
      </c>
      <c r="V18606" s="2">
        <v>36366.68</v>
      </c>
      <c r="W18606">
        <v>19764.5</v>
      </c>
      <c r="X18606" t="s">
        <v>43500</v>
      </c>
      <c r="Z18606" t="s">
        <v>39</v>
      </c>
    </row>
    <row r="18607" spans="1:26" x14ac:dyDescent="0.3">
      <c r="A18607" t="s">
        <v>43503</v>
      </c>
      <c r="B18607" s="1">
        <v>43728.488958333335</v>
      </c>
      <c r="C18607" t="s">
        <v>43498</v>
      </c>
      <c r="D18607" t="s">
        <v>43504</v>
      </c>
      <c r="E18607" t="s">
        <v>70</v>
      </c>
      <c r="F18607" t="s">
        <v>31</v>
      </c>
      <c r="G18607" t="s">
        <v>37575</v>
      </c>
      <c r="H18607" t="s">
        <v>37576</v>
      </c>
      <c r="I18607" t="s">
        <v>37575</v>
      </c>
      <c r="J18607" s="3">
        <v>43741</v>
      </c>
      <c r="K18607" t="s">
        <v>5028</v>
      </c>
      <c r="L18607">
        <v>4.3</v>
      </c>
      <c r="M18607" t="s">
        <v>5029</v>
      </c>
      <c r="N18607">
        <v>4.5999999999999996</v>
      </c>
      <c r="Q18607" t="s">
        <v>43</v>
      </c>
      <c r="R18607" t="s">
        <v>93</v>
      </c>
      <c r="T18607" t="s">
        <v>37577</v>
      </c>
      <c r="V18607" s="2">
        <v>36000.520000000004</v>
      </c>
      <c r="W18607">
        <v>19565.5</v>
      </c>
      <c r="X18607" t="s">
        <v>43500</v>
      </c>
      <c r="Z18607" t="s">
        <v>39</v>
      </c>
    </row>
    <row r="18608" spans="1:26" x14ac:dyDescent="0.3">
      <c r="A18608" t="s">
        <v>43505</v>
      </c>
      <c r="B18608" s="1">
        <v>43728.490787037037</v>
      </c>
      <c r="C18608" t="s">
        <v>43498</v>
      </c>
      <c r="D18608" t="s">
        <v>43506</v>
      </c>
      <c r="E18608" t="s">
        <v>70</v>
      </c>
      <c r="F18608" t="s">
        <v>31</v>
      </c>
      <c r="G18608" t="s">
        <v>37575</v>
      </c>
      <c r="H18608" t="s">
        <v>37576</v>
      </c>
      <c r="I18608" t="s">
        <v>37575</v>
      </c>
      <c r="J18608" s="3">
        <v>43743</v>
      </c>
      <c r="K18608" t="s">
        <v>5028</v>
      </c>
      <c r="L18608">
        <v>4.3</v>
      </c>
      <c r="M18608" t="s">
        <v>5029</v>
      </c>
      <c r="N18608">
        <v>4.5999999999999996</v>
      </c>
      <c r="Q18608" t="s">
        <v>43</v>
      </c>
      <c r="R18608" t="s">
        <v>93</v>
      </c>
      <c r="T18608" t="s">
        <v>37577</v>
      </c>
      <c r="V18608" s="2">
        <v>36856.120000000003</v>
      </c>
      <c r="W18608">
        <v>20030.5</v>
      </c>
      <c r="X18608" t="s">
        <v>43500</v>
      </c>
      <c r="Z18608" t="s">
        <v>39</v>
      </c>
    </row>
    <row r="18609" spans="1:26" x14ac:dyDescent="0.3">
      <c r="A18609" t="s">
        <v>43507</v>
      </c>
      <c r="B18609" s="1">
        <v>43728.657187500001</v>
      </c>
      <c r="C18609" t="s">
        <v>43498</v>
      </c>
      <c r="D18609" t="s">
        <v>43508</v>
      </c>
      <c r="E18609" t="s">
        <v>30</v>
      </c>
      <c r="F18609" t="s">
        <v>31</v>
      </c>
      <c r="G18609" t="s">
        <v>37575</v>
      </c>
      <c r="H18609" t="s">
        <v>37576</v>
      </c>
      <c r="I18609" t="s">
        <v>37575</v>
      </c>
      <c r="J18609" s="3">
        <v>43742</v>
      </c>
      <c r="K18609" t="s">
        <v>5028</v>
      </c>
      <c r="L18609">
        <v>4.3</v>
      </c>
      <c r="M18609" t="s">
        <v>5029</v>
      </c>
      <c r="N18609">
        <v>4.5999999999999996</v>
      </c>
      <c r="Q18609" t="s">
        <v>43</v>
      </c>
      <c r="R18609" t="s">
        <v>93</v>
      </c>
      <c r="T18609" t="s">
        <v>37577</v>
      </c>
      <c r="V18609" s="2">
        <v>36091.599999999999</v>
      </c>
      <c r="W18609">
        <v>19615</v>
      </c>
      <c r="X18609" t="s">
        <v>43500</v>
      </c>
      <c r="Z18609" t="s">
        <v>39</v>
      </c>
    </row>
    <row r="18610" spans="1:26" x14ac:dyDescent="0.3">
      <c r="A18610" t="s">
        <v>43509</v>
      </c>
      <c r="B18610" s="1">
        <v>43727.573831018519</v>
      </c>
      <c r="C18610" t="s">
        <v>43498</v>
      </c>
      <c r="D18610" t="s">
        <v>43510</v>
      </c>
      <c r="E18610" t="s">
        <v>70</v>
      </c>
      <c r="F18610" t="s">
        <v>31</v>
      </c>
      <c r="G18610" t="s">
        <v>37575</v>
      </c>
      <c r="H18610" t="s">
        <v>37576</v>
      </c>
      <c r="I18610" t="s">
        <v>37575</v>
      </c>
      <c r="J18610" s="3">
        <v>43738</v>
      </c>
      <c r="K18610" t="s">
        <v>5028</v>
      </c>
      <c r="L18610">
        <v>4.3</v>
      </c>
      <c r="M18610" t="s">
        <v>5029</v>
      </c>
      <c r="N18610">
        <v>4.5999999999999996</v>
      </c>
      <c r="Q18610" t="s">
        <v>43</v>
      </c>
      <c r="R18610" t="s">
        <v>1157</v>
      </c>
      <c r="T18610" t="s">
        <v>37695</v>
      </c>
      <c r="V18610" s="2">
        <v>36328.959999999999</v>
      </c>
      <c r="W18610">
        <v>19744</v>
      </c>
      <c r="X18610" t="s">
        <v>43500</v>
      </c>
      <c r="Z18610" t="s">
        <v>39</v>
      </c>
    </row>
    <row r="18611" spans="1:26" x14ac:dyDescent="0.3">
      <c r="A18611" t="s">
        <v>43511</v>
      </c>
      <c r="B18611" s="1">
        <v>43727.580543981479</v>
      </c>
      <c r="C18611" t="s">
        <v>43498</v>
      </c>
      <c r="D18611" t="s">
        <v>43512</v>
      </c>
      <c r="E18611" t="s">
        <v>30</v>
      </c>
      <c r="F18611" t="s">
        <v>31</v>
      </c>
      <c r="G18611" t="s">
        <v>37575</v>
      </c>
      <c r="H18611" t="s">
        <v>37576</v>
      </c>
      <c r="I18611" t="s">
        <v>37575</v>
      </c>
      <c r="J18611" s="3">
        <v>43739</v>
      </c>
      <c r="K18611" t="s">
        <v>5028</v>
      </c>
      <c r="L18611">
        <v>4.3</v>
      </c>
      <c r="M18611" t="s">
        <v>5029</v>
      </c>
      <c r="N18611">
        <v>4.5999999999999996</v>
      </c>
      <c r="Q18611" t="s">
        <v>43</v>
      </c>
      <c r="R18611" t="s">
        <v>93</v>
      </c>
      <c r="T18611" t="s">
        <v>37692</v>
      </c>
      <c r="V18611" s="2">
        <v>36444.880000000005</v>
      </c>
      <c r="W18611">
        <v>19807</v>
      </c>
      <c r="X18611" t="s">
        <v>43500</v>
      </c>
      <c r="Z18611" t="s">
        <v>39</v>
      </c>
    </row>
    <row r="18612" spans="1:26" x14ac:dyDescent="0.3">
      <c r="A18612" t="s">
        <v>43513</v>
      </c>
      <c r="B18612" s="1">
        <v>43728.059618055559</v>
      </c>
      <c r="C18612" t="s">
        <v>43514</v>
      </c>
      <c r="D18612" t="s">
        <v>43515</v>
      </c>
      <c r="E18612" t="s">
        <v>70</v>
      </c>
      <c r="F18612" t="s">
        <v>31</v>
      </c>
      <c r="G18612" t="s">
        <v>36964</v>
      </c>
      <c r="H18612" t="s">
        <v>36965</v>
      </c>
      <c r="I18612" t="s">
        <v>36964</v>
      </c>
      <c r="J18612" s="3">
        <v>43745</v>
      </c>
      <c r="K18612" t="s">
        <v>36966</v>
      </c>
      <c r="L18612">
        <v>4.5999999999999996</v>
      </c>
      <c r="M18612" t="s">
        <v>5029</v>
      </c>
      <c r="N18612">
        <v>4.5999999999999996</v>
      </c>
      <c r="O18612" t="s">
        <v>5028</v>
      </c>
      <c r="P18612">
        <v>4.3</v>
      </c>
      <c r="Q18612" t="s">
        <v>43</v>
      </c>
      <c r="R18612" t="s">
        <v>232</v>
      </c>
      <c r="T18612" t="s">
        <v>36967</v>
      </c>
      <c r="V18612" s="2">
        <v>54345.32</v>
      </c>
      <c r="W18612">
        <v>29535.5</v>
      </c>
      <c r="X18612" t="s">
        <v>43516</v>
      </c>
      <c r="Z18612" t="s">
        <v>39</v>
      </c>
    </row>
    <row r="18613" spans="1:26" x14ac:dyDescent="0.3">
      <c r="A18613" t="s">
        <v>43517</v>
      </c>
      <c r="B18613" s="1">
        <v>43728.058749999997</v>
      </c>
      <c r="C18613" t="s">
        <v>43514</v>
      </c>
      <c r="D18613" t="s">
        <v>43518</v>
      </c>
      <c r="E18613" t="s">
        <v>97</v>
      </c>
      <c r="F18613" t="s">
        <v>31</v>
      </c>
      <c r="G18613" t="s">
        <v>36964</v>
      </c>
      <c r="H18613" t="s">
        <v>36965</v>
      </c>
      <c r="I18613" t="s">
        <v>36964</v>
      </c>
      <c r="J18613" s="3">
        <v>43735</v>
      </c>
      <c r="K18613" t="s">
        <v>11263</v>
      </c>
      <c r="L18613">
        <v>4.2</v>
      </c>
      <c r="M18613" t="s">
        <v>5023</v>
      </c>
      <c r="N18613">
        <v>4</v>
      </c>
      <c r="O18613" t="s">
        <v>5022</v>
      </c>
      <c r="P18613">
        <v>3.8</v>
      </c>
      <c r="Q18613" t="s">
        <v>43</v>
      </c>
      <c r="R18613" t="s">
        <v>232</v>
      </c>
      <c r="T18613" t="s">
        <v>36967</v>
      </c>
      <c r="V18613" s="2">
        <v>41262</v>
      </c>
      <c r="W18613">
        <v>22425</v>
      </c>
      <c r="X18613" t="s">
        <v>43516</v>
      </c>
      <c r="Z18613" t="s">
        <v>39</v>
      </c>
    </row>
    <row r="18614" spans="1:26" x14ac:dyDescent="0.3">
      <c r="A18614" t="s">
        <v>43519</v>
      </c>
      <c r="B18614" s="1">
        <v>43728.060023148151</v>
      </c>
      <c r="C18614" t="s">
        <v>43514</v>
      </c>
      <c r="D18614" t="s">
        <v>43520</v>
      </c>
      <c r="E18614" t="s">
        <v>97</v>
      </c>
      <c r="F18614" t="s">
        <v>31</v>
      </c>
      <c r="G18614" t="s">
        <v>36964</v>
      </c>
      <c r="H18614" t="s">
        <v>36965</v>
      </c>
      <c r="I18614" t="s">
        <v>36964</v>
      </c>
      <c r="J18614" s="3">
        <v>43740</v>
      </c>
      <c r="K18614" t="s">
        <v>11263</v>
      </c>
      <c r="L18614">
        <v>4.2</v>
      </c>
      <c r="M18614" t="s">
        <v>5023</v>
      </c>
      <c r="N18614">
        <v>4</v>
      </c>
      <c r="O18614" t="s">
        <v>5022</v>
      </c>
      <c r="P18614">
        <v>3.8</v>
      </c>
      <c r="Q18614" t="s">
        <v>43</v>
      </c>
      <c r="R18614" t="s">
        <v>232</v>
      </c>
      <c r="T18614" t="s">
        <v>36967</v>
      </c>
      <c r="V18614" s="2">
        <v>47725</v>
      </c>
      <c r="W18614">
        <v>25937.5</v>
      </c>
      <c r="X18614" t="s">
        <v>43516</v>
      </c>
      <c r="Z18614" t="s">
        <v>39</v>
      </c>
    </row>
    <row r="18615" spans="1:26" x14ac:dyDescent="0.3">
      <c r="A18615" t="s">
        <v>43521</v>
      </c>
      <c r="B18615" s="1">
        <v>43728.059583333335</v>
      </c>
      <c r="C18615" t="s">
        <v>43514</v>
      </c>
      <c r="D18615" t="s">
        <v>43522</v>
      </c>
      <c r="E18615" t="s">
        <v>97</v>
      </c>
      <c r="F18615" t="s">
        <v>31</v>
      </c>
      <c r="G18615" t="s">
        <v>36964</v>
      </c>
      <c r="H18615" t="s">
        <v>36965</v>
      </c>
      <c r="I18615" t="s">
        <v>36964</v>
      </c>
      <c r="J18615" s="3">
        <v>43741</v>
      </c>
      <c r="K18615" t="s">
        <v>11263</v>
      </c>
      <c r="L18615">
        <v>4.2</v>
      </c>
      <c r="M18615" t="s">
        <v>5023</v>
      </c>
      <c r="N18615">
        <v>4</v>
      </c>
      <c r="O18615" t="s">
        <v>6856</v>
      </c>
      <c r="P18615">
        <v>4.2</v>
      </c>
      <c r="Q18615" t="s">
        <v>43</v>
      </c>
      <c r="R18615" t="s">
        <v>232</v>
      </c>
      <c r="T18615" t="s">
        <v>36967</v>
      </c>
      <c r="V18615" s="2">
        <v>47290.76</v>
      </c>
      <c r="W18615">
        <v>25701.5</v>
      </c>
      <c r="X18615" t="s">
        <v>43516</v>
      </c>
      <c r="Z18615" t="s">
        <v>39</v>
      </c>
    </row>
    <row r="18616" spans="1:26" x14ac:dyDescent="0.3">
      <c r="A18616" t="s">
        <v>43523</v>
      </c>
      <c r="B18616" s="1">
        <v>43726.666597222225</v>
      </c>
      <c r="C18616" t="s">
        <v>43514</v>
      </c>
      <c r="D18616" t="s">
        <v>43524</v>
      </c>
      <c r="E18616" t="s">
        <v>70</v>
      </c>
      <c r="F18616" t="s">
        <v>31</v>
      </c>
      <c r="G18616" t="s">
        <v>36964</v>
      </c>
      <c r="H18616" t="s">
        <v>36965</v>
      </c>
      <c r="I18616" t="s">
        <v>36964</v>
      </c>
      <c r="J18616" s="3">
        <v>43735</v>
      </c>
      <c r="K18616" t="s">
        <v>36966</v>
      </c>
      <c r="L18616">
        <v>4.5999999999999996</v>
      </c>
      <c r="M18616" t="s">
        <v>5029</v>
      </c>
      <c r="N18616">
        <v>4.5999999999999996</v>
      </c>
      <c r="O18616" t="s">
        <v>5028</v>
      </c>
      <c r="P18616">
        <v>4.3</v>
      </c>
      <c r="Q18616" t="s">
        <v>43</v>
      </c>
      <c r="R18616" t="s">
        <v>1157</v>
      </c>
      <c r="T18616" t="s">
        <v>36985</v>
      </c>
      <c r="V18616" s="2">
        <v>51760.12</v>
      </c>
      <c r="W18616">
        <v>28130.5</v>
      </c>
      <c r="X18616" t="s">
        <v>43516</v>
      </c>
      <c r="Z18616" t="s">
        <v>39</v>
      </c>
    </row>
    <row r="18617" spans="1:26" x14ac:dyDescent="0.3">
      <c r="A18617" t="s">
        <v>43525</v>
      </c>
      <c r="B18617" s="1">
        <v>43726.663229166668</v>
      </c>
      <c r="C18617" t="s">
        <v>43514</v>
      </c>
      <c r="D18617" t="s">
        <v>43526</v>
      </c>
      <c r="E18617" t="s">
        <v>70</v>
      </c>
      <c r="F18617" t="s">
        <v>31</v>
      </c>
      <c r="G18617" t="s">
        <v>36964</v>
      </c>
      <c r="H18617" t="s">
        <v>36965</v>
      </c>
      <c r="I18617" t="s">
        <v>36964</v>
      </c>
      <c r="J18617" s="3">
        <v>43736</v>
      </c>
      <c r="K18617" t="s">
        <v>36966</v>
      </c>
      <c r="L18617">
        <v>4.5999999999999996</v>
      </c>
      <c r="M18617" t="s">
        <v>5029</v>
      </c>
      <c r="N18617">
        <v>4.5999999999999996</v>
      </c>
      <c r="O18617" t="s">
        <v>5028</v>
      </c>
      <c r="P18617">
        <v>4.3</v>
      </c>
      <c r="Q18617" t="s">
        <v>43</v>
      </c>
      <c r="R18617" t="s">
        <v>232</v>
      </c>
      <c r="T18617" t="s">
        <v>40764</v>
      </c>
      <c r="V18617" s="2">
        <v>49952.32</v>
      </c>
      <c r="W18617">
        <v>27148</v>
      </c>
      <c r="X18617" t="s">
        <v>43516</v>
      </c>
      <c r="Z18617" t="s">
        <v>39</v>
      </c>
    </row>
    <row r="18618" spans="1:26" x14ac:dyDescent="0.3">
      <c r="A18618" t="s">
        <v>43527</v>
      </c>
      <c r="B18618" s="1">
        <v>43733.127962962964</v>
      </c>
      <c r="C18618" t="s">
        <v>43514</v>
      </c>
      <c r="D18618" t="s">
        <v>43528</v>
      </c>
      <c r="E18618" t="s">
        <v>70</v>
      </c>
      <c r="F18618" t="s">
        <v>31</v>
      </c>
      <c r="G18618" t="s">
        <v>36964</v>
      </c>
      <c r="H18618" t="s">
        <v>36965</v>
      </c>
      <c r="I18618" t="s">
        <v>36964</v>
      </c>
      <c r="J18618" s="3">
        <v>43759</v>
      </c>
      <c r="K18618" t="s">
        <v>36966</v>
      </c>
      <c r="L18618">
        <v>4.5999999999999996</v>
      </c>
      <c r="M18618" t="s">
        <v>5029</v>
      </c>
      <c r="N18618">
        <v>4.5999999999999996</v>
      </c>
      <c r="O18618" t="s">
        <v>5028</v>
      </c>
      <c r="P18618">
        <v>4.4000000000000004</v>
      </c>
      <c r="Q18618" t="s">
        <v>43</v>
      </c>
      <c r="R18618" t="s">
        <v>152</v>
      </c>
      <c r="T18618" t="s">
        <v>43529</v>
      </c>
      <c r="V18618" s="2">
        <v>50682.8</v>
      </c>
      <c r="W18618">
        <v>27545</v>
      </c>
      <c r="X18618" t="s">
        <v>43516</v>
      </c>
      <c r="Z18618" t="s">
        <v>39</v>
      </c>
    </row>
    <row r="18619" spans="1:26" x14ac:dyDescent="0.3">
      <c r="A18619" t="s">
        <v>43530</v>
      </c>
      <c r="B18619" s="1">
        <v>43726.722928240742</v>
      </c>
      <c r="C18619" t="s">
        <v>43514</v>
      </c>
      <c r="D18619" t="s">
        <v>43531</v>
      </c>
      <c r="E18619" t="s">
        <v>97</v>
      </c>
      <c r="F18619" t="s">
        <v>31</v>
      </c>
      <c r="G18619" t="s">
        <v>36964</v>
      </c>
      <c r="H18619" t="s">
        <v>36965</v>
      </c>
      <c r="I18619" t="s">
        <v>36964</v>
      </c>
      <c r="J18619" s="3">
        <v>43735</v>
      </c>
      <c r="K18619" t="s">
        <v>11263</v>
      </c>
      <c r="L18619">
        <v>4.2</v>
      </c>
      <c r="M18619" t="s">
        <v>5023</v>
      </c>
      <c r="N18619">
        <v>4</v>
      </c>
      <c r="O18619" t="s">
        <v>5022</v>
      </c>
      <c r="P18619">
        <v>3.8</v>
      </c>
      <c r="Q18619" t="s">
        <v>43</v>
      </c>
      <c r="R18619" t="s">
        <v>1157</v>
      </c>
      <c r="T18619" t="s">
        <v>36985</v>
      </c>
      <c r="V18619" s="2">
        <v>42952.959999999999</v>
      </c>
      <c r="W18619">
        <v>23344</v>
      </c>
      <c r="X18619" t="s">
        <v>43516</v>
      </c>
      <c r="Z18619" t="s">
        <v>39</v>
      </c>
    </row>
    <row r="18620" spans="1:26" x14ac:dyDescent="0.3">
      <c r="A18620" t="s">
        <v>43532</v>
      </c>
      <c r="B18620" s="1">
        <v>43727.895381944443</v>
      </c>
      <c r="C18620" t="s">
        <v>43533</v>
      </c>
      <c r="D18620" t="s">
        <v>43534</v>
      </c>
      <c r="E18620" t="s">
        <v>70</v>
      </c>
      <c r="F18620" t="s">
        <v>31</v>
      </c>
      <c r="G18620" t="s">
        <v>244</v>
      </c>
      <c r="H18620" t="s">
        <v>744</v>
      </c>
      <c r="I18620" t="s">
        <v>244</v>
      </c>
      <c r="J18620" s="3">
        <v>43753</v>
      </c>
      <c r="K18620" t="s">
        <v>251</v>
      </c>
      <c r="L18620">
        <v>4.0999999999999996</v>
      </c>
      <c r="Q18620" t="s">
        <v>43</v>
      </c>
      <c r="R18620" t="s">
        <v>93</v>
      </c>
      <c r="T18620" t="s">
        <v>746</v>
      </c>
      <c r="V18620" s="2">
        <v>31199.960000000003</v>
      </c>
      <c r="W18620">
        <v>16956.5</v>
      </c>
      <c r="X18620" t="s">
        <v>43535</v>
      </c>
      <c r="Z18620" t="s">
        <v>39</v>
      </c>
    </row>
    <row r="18621" spans="1:26" x14ac:dyDescent="0.3">
      <c r="A18621" t="s">
        <v>43536</v>
      </c>
      <c r="B18621" s="1">
        <v>43727.894675925927</v>
      </c>
      <c r="C18621" t="s">
        <v>43533</v>
      </c>
      <c r="D18621" t="s">
        <v>43537</v>
      </c>
      <c r="E18621" t="s">
        <v>70</v>
      </c>
      <c r="F18621" t="s">
        <v>31</v>
      </c>
      <c r="G18621" t="s">
        <v>244</v>
      </c>
      <c r="H18621" t="s">
        <v>744</v>
      </c>
      <c r="I18621" t="s">
        <v>244</v>
      </c>
      <c r="J18621" s="3">
        <v>43754</v>
      </c>
      <c r="K18621" t="s">
        <v>251</v>
      </c>
      <c r="L18621">
        <v>4.0999999999999996</v>
      </c>
      <c r="Q18621" t="s">
        <v>43</v>
      </c>
      <c r="R18621" t="s">
        <v>93</v>
      </c>
      <c r="T18621" t="s">
        <v>746</v>
      </c>
      <c r="V18621" s="2">
        <v>35921.4</v>
      </c>
      <c r="W18621">
        <v>19522.5</v>
      </c>
      <c r="X18621" t="s">
        <v>43538</v>
      </c>
      <c r="Z18621" t="s">
        <v>39</v>
      </c>
    </row>
    <row r="18622" spans="1:26" x14ac:dyDescent="0.3">
      <c r="A18622" t="s">
        <v>43539</v>
      </c>
      <c r="B18622" s="1">
        <v>43727.763912037037</v>
      </c>
      <c r="C18622" t="s">
        <v>43533</v>
      </c>
      <c r="D18622" t="s">
        <v>43540</v>
      </c>
      <c r="E18622" t="s">
        <v>97</v>
      </c>
      <c r="F18622" t="s">
        <v>31</v>
      </c>
      <c r="G18622" t="s">
        <v>244</v>
      </c>
      <c r="H18622" t="s">
        <v>744</v>
      </c>
      <c r="I18622" t="s">
        <v>244</v>
      </c>
      <c r="J18622" s="3">
        <v>43743</v>
      </c>
      <c r="K18622" t="s">
        <v>1339</v>
      </c>
      <c r="Q18622" t="s">
        <v>43</v>
      </c>
      <c r="R18622" t="s">
        <v>93</v>
      </c>
      <c r="T18622" t="s">
        <v>746</v>
      </c>
      <c r="V18622" s="2">
        <v>27626.68</v>
      </c>
      <c r="W18622">
        <v>15014.5</v>
      </c>
      <c r="X18622" t="s">
        <v>43538</v>
      </c>
      <c r="Z18622" t="s">
        <v>39</v>
      </c>
    </row>
    <row r="18623" spans="1:26" x14ac:dyDescent="0.3">
      <c r="A18623" t="s">
        <v>43541</v>
      </c>
      <c r="B18623" s="1">
        <v>43727.757037037038</v>
      </c>
      <c r="C18623" t="s">
        <v>43533</v>
      </c>
      <c r="D18623" t="s">
        <v>43542</v>
      </c>
      <c r="E18623" t="s">
        <v>97</v>
      </c>
      <c r="F18623" t="s">
        <v>31</v>
      </c>
      <c r="G18623" t="s">
        <v>244</v>
      </c>
      <c r="H18623" t="s">
        <v>744</v>
      </c>
      <c r="I18623" t="s">
        <v>244</v>
      </c>
      <c r="J18623" s="3">
        <v>43746</v>
      </c>
      <c r="K18623" t="s">
        <v>1339</v>
      </c>
      <c r="Q18623" t="s">
        <v>43</v>
      </c>
      <c r="R18623" t="s">
        <v>93</v>
      </c>
      <c r="T18623" t="s">
        <v>746</v>
      </c>
      <c r="V18623" s="2">
        <v>27626.68</v>
      </c>
      <c r="W18623">
        <v>15014.5</v>
      </c>
      <c r="X18623" t="s">
        <v>43535</v>
      </c>
      <c r="Z18623" t="s">
        <v>39</v>
      </c>
    </row>
    <row r="18624" spans="1:26" x14ac:dyDescent="0.3">
      <c r="A18624" t="s">
        <v>43543</v>
      </c>
      <c r="B18624" s="1">
        <v>43735.67359953704</v>
      </c>
      <c r="C18624" t="s">
        <v>43533</v>
      </c>
      <c r="D18624" t="s">
        <v>43544</v>
      </c>
      <c r="E18624" t="s">
        <v>70</v>
      </c>
      <c r="F18624" t="s">
        <v>31</v>
      </c>
      <c r="G18624" t="s">
        <v>244</v>
      </c>
      <c r="H18624" t="s">
        <v>744</v>
      </c>
      <c r="I18624" t="s">
        <v>244</v>
      </c>
      <c r="J18624" s="3">
        <v>43741</v>
      </c>
      <c r="K18624" t="s">
        <v>251</v>
      </c>
      <c r="L18624">
        <v>4.0999999999999996</v>
      </c>
      <c r="Q18624" t="s">
        <v>35</v>
      </c>
      <c r="R18624" t="s">
        <v>112</v>
      </c>
      <c r="T18624" t="s">
        <v>757</v>
      </c>
      <c r="V18624" s="2">
        <v>35264.520000000004</v>
      </c>
      <c r="W18624">
        <v>19165.5</v>
      </c>
      <c r="X18624" t="s">
        <v>43535</v>
      </c>
      <c r="Z18624" t="s">
        <v>39</v>
      </c>
    </row>
    <row r="18625" spans="1:26" x14ac:dyDescent="0.3">
      <c r="A18625" t="s">
        <v>43545</v>
      </c>
      <c r="B18625" s="1">
        <v>43735.42759259259</v>
      </c>
      <c r="C18625" t="s">
        <v>43533</v>
      </c>
      <c r="D18625" t="s">
        <v>43546</v>
      </c>
      <c r="E18625" t="s">
        <v>97</v>
      </c>
      <c r="F18625" t="s">
        <v>31</v>
      </c>
      <c r="G18625" t="s">
        <v>244</v>
      </c>
      <c r="H18625" t="s">
        <v>744</v>
      </c>
      <c r="I18625" t="s">
        <v>244</v>
      </c>
      <c r="J18625" s="3">
        <v>43738</v>
      </c>
      <c r="K18625" t="s">
        <v>254</v>
      </c>
      <c r="L18625">
        <v>4</v>
      </c>
      <c r="Q18625" t="s">
        <v>35</v>
      </c>
      <c r="R18625" t="s">
        <v>112</v>
      </c>
      <c r="T18625" t="s">
        <v>757</v>
      </c>
      <c r="V18625" s="2">
        <v>32462.2</v>
      </c>
      <c r="W18625">
        <v>17642.5</v>
      </c>
      <c r="X18625" t="s">
        <v>43535</v>
      </c>
      <c r="Z18625" t="s">
        <v>39</v>
      </c>
    </row>
    <row r="18626" spans="1:26" x14ac:dyDescent="0.3">
      <c r="A18626" t="s">
        <v>43547</v>
      </c>
      <c r="B18626" s="1">
        <v>43726.608541666668</v>
      </c>
      <c r="C18626" t="s">
        <v>43533</v>
      </c>
      <c r="D18626" t="s">
        <v>43548</v>
      </c>
      <c r="E18626" t="s">
        <v>97</v>
      </c>
      <c r="F18626" t="s">
        <v>31</v>
      </c>
      <c r="G18626" t="s">
        <v>244</v>
      </c>
      <c r="H18626" t="s">
        <v>744</v>
      </c>
      <c r="I18626" t="s">
        <v>244</v>
      </c>
      <c r="J18626" s="3">
        <v>43742</v>
      </c>
      <c r="K18626" t="s">
        <v>1339</v>
      </c>
      <c r="Q18626" t="s">
        <v>43</v>
      </c>
      <c r="R18626" t="s">
        <v>106</v>
      </c>
      <c r="T18626" t="s">
        <v>754</v>
      </c>
      <c r="V18626" s="2">
        <v>31456.640000000003</v>
      </c>
      <c r="W18626">
        <v>17096</v>
      </c>
      <c r="X18626" t="s">
        <v>43535</v>
      </c>
      <c r="Z18626" t="s">
        <v>39</v>
      </c>
    </row>
    <row r="18627" spans="1:26" x14ac:dyDescent="0.3">
      <c r="A18627" t="s">
        <v>43549</v>
      </c>
      <c r="B18627" s="1">
        <v>43735.430127314816</v>
      </c>
      <c r="C18627" t="s">
        <v>43533</v>
      </c>
      <c r="D18627" t="s">
        <v>43550</v>
      </c>
      <c r="E18627" t="s">
        <v>97</v>
      </c>
      <c r="F18627" t="s">
        <v>31</v>
      </c>
      <c r="G18627" t="s">
        <v>244</v>
      </c>
      <c r="H18627" t="s">
        <v>744</v>
      </c>
      <c r="I18627" t="s">
        <v>244</v>
      </c>
      <c r="J18627" s="3">
        <v>43749</v>
      </c>
      <c r="K18627" t="s">
        <v>254</v>
      </c>
      <c r="L18627">
        <v>4</v>
      </c>
      <c r="Q18627" t="s">
        <v>35</v>
      </c>
      <c r="R18627" t="s">
        <v>112</v>
      </c>
      <c r="T18627" t="s">
        <v>757</v>
      </c>
      <c r="V18627" s="2">
        <v>29277.16</v>
      </c>
      <c r="W18627">
        <v>15911.5</v>
      </c>
      <c r="X18627" t="s">
        <v>43538</v>
      </c>
      <c r="Z18627" t="s">
        <v>39</v>
      </c>
    </row>
    <row r="18628" spans="1:26" x14ac:dyDescent="0.3">
      <c r="A18628" t="s">
        <v>43551</v>
      </c>
      <c r="B18628" s="1">
        <v>43728.538275462961</v>
      </c>
      <c r="C18628" t="s">
        <v>43552</v>
      </c>
      <c r="D18628" t="s">
        <v>43553</v>
      </c>
      <c r="E18628" t="s">
        <v>70</v>
      </c>
      <c r="F18628" t="s">
        <v>31</v>
      </c>
      <c r="G18628" t="s">
        <v>37575</v>
      </c>
      <c r="H18628" t="s">
        <v>37576</v>
      </c>
      <c r="I18628" t="s">
        <v>37575</v>
      </c>
      <c r="J18628" s="3">
        <v>43733</v>
      </c>
      <c r="K18628" t="s">
        <v>5028</v>
      </c>
      <c r="L18628">
        <v>4.3</v>
      </c>
      <c r="M18628" t="s">
        <v>5029</v>
      </c>
      <c r="N18628">
        <v>4.5999999999999996</v>
      </c>
      <c r="Q18628" t="s">
        <v>43</v>
      </c>
      <c r="R18628" t="s">
        <v>93</v>
      </c>
      <c r="T18628" t="s">
        <v>37577</v>
      </c>
      <c r="V18628" s="2">
        <v>50622.080000000002</v>
      </c>
      <c r="W18628">
        <v>27512</v>
      </c>
      <c r="X18628" t="s">
        <v>43554</v>
      </c>
      <c r="Z18628" t="s">
        <v>39</v>
      </c>
    </row>
    <row r="18629" spans="1:26" x14ac:dyDescent="0.3">
      <c r="A18629" t="s">
        <v>43555</v>
      </c>
      <c r="B18629" s="1">
        <v>43728.538472222222</v>
      </c>
      <c r="C18629" t="s">
        <v>43552</v>
      </c>
      <c r="D18629" t="s">
        <v>43556</v>
      </c>
      <c r="E18629" t="s">
        <v>70</v>
      </c>
      <c r="F18629" t="s">
        <v>31</v>
      </c>
      <c r="G18629" t="s">
        <v>37575</v>
      </c>
      <c r="H18629" t="s">
        <v>37576</v>
      </c>
      <c r="I18629" t="s">
        <v>37575</v>
      </c>
      <c r="J18629" s="3">
        <v>43734</v>
      </c>
      <c r="K18629" t="s">
        <v>16841</v>
      </c>
      <c r="L18629">
        <v>4.7</v>
      </c>
      <c r="M18629" t="s">
        <v>5029</v>
      </c>
      <c r="N18629">
        <v>4.5999999999999996</v>
      </c>
      <c r="Q18629" t="s">
        <v>43</v>
      </c>
      <c r="R18629" t="s">
        <v>93</v>
      </c>
      <c r="T18629" t="s">
        <v>37577</v>
      </c>
      <c r="V18629" s="2">
        <v>71790.36</v>
      </c>
      <c r="W18629">
        <v>39016.5</v>
      </c>
      <c r="X18629" t="s">
        <v>43557</v>
      </c>
      <c r="Z18629" t="s">
        <v>39</v>
      </c>
    </row>
    <row r="18630" spans="1:26" x14ac:dyDescent="0.3">
      <c r="A18630" t="s">
        <v>43558</v>
      </c>
      <c r="B18630" s="1">
        <v>43728.538425925923</v>
      </c>
      <c r="C18630" t="s">
        <v>43552</v>
      </c>
      <c r="D18630" t="s">
        <v>43559</v>
      </c>
      <c r="E18630" t="s">
        <v>70</v>
      </c>
      <c r="F18630" t="s">
        <v>31</v>
      </c>
      <c r="G18630" t="s">
        <v>37575</v>
      </c>
      <c r="H18630" t="s">
        <v>37576</v>
      </c>
      <c r="I18630" t="s">
        <v>37575</v>
      </c>
      <c r="J18630" s="3">
        <v>43737</v>
      </c>
      <c r="K18630" t="s">
        <v>5028</v>
      </c>
      <c r="L18630">
        <v>4.3</v>
      </c>
      <c r="M18630" t="s">
        <v>5029</v>
      </c>
      <c r="N18630">
        <v>4.5999999999999996</v>
      </c>
      <c r="Q18630" t="s">
        <v>43</v>
      </c>
      <c r="R18630" t="s">
        <v>93</v>
      </c>
      <c r="T18630" t="s">
        <v>37577</v>
      </c>
      <c r="V18630" s="2">
        <v>40597.760000000002</v>
      </c>
      <c r="W18630">
        <v>22064</v>
      </c>
      <c r="X18630" t="s">
        <v>43554</v>
      </c>
      <c r="Z18630" t="s">
        <v>39</v>
      </c>
    </row>
    <row r="18631" spans="1:26" x14ac:dyDescent="0.3">
      <c r="A18631" t="s">
        <v>43560</v>
      </c>
      <c r="B18631" s="1">
        <v>43728.538935185185</v>
      </c>
      <c r="C18631" t="s">
        <v>43552</v>
      </c>
      <c r="D18631" t="s">
        <v>43561</v>
      </c>
      <c r="E18631" t="s">
        <v>70</v>
      </c>
      <c r="F18631" t="s">
        <v>31</v>
      </c>
      <c r="G18631" t="s">
        <v>37575</v>
      </c>
      <c r="H18631" t="s">
        <v>37576</v>
      </c>
      <c r="I18631" t="s">
        <v>37575</v>
      </c>
      <c r="J18631" s="3">
        <v>43751</v>
      </c>
      <c r="K18631" t="s">
        <v>5028</v>
      </c>
      <c r="L18631">
        <v>4.3</v>
      </c>
      <c r="M18631" t="s">
        <v>5029</v>
      </c>
      <c r="N18631">
        <v>4.5999999999999996</v>
      </c>
      <c r="Q18631" t="s">
        <v>43</v>
      </c>
      <c r="R18631" t="s">
        <v>93</v>
      </c>
      <c r="T18631" t="s">
        <v>37577</v>
      </c>
      <c r="V18631" s="2">
        <v>45996.32</v>
      </c>
      <c r="W18631">
        <v>24998</v>
      </c>
      <c r="X18631" t="s">
        <v>43554</v>
      </c>
      <c r="Z18631" t="s">
        <v>39</v>
      </c>
    </row>
    <row r="18632" spans="1:26" x14ac:dyDescent="0.3">
      <c r="A18632" t="s">
        <v>43562</v>
      </c>
      <c r="B18632" s="1">
        <v>43728.620115740741</v>
      </c>
      <c r="C18632" t="s">
        <v>43552</v>
      </c>
      <c r="D18632" t="s">
        <v>43563</v>
      </c>
      <c r="E18632" t="s">
        <v>97</v>
      </c>
      <c r="F18632" t="s">
        <v>31</v>
      </c>
      <c r="G18632" t="s">
        <v>37575</v>
      </c>
      <c r="H18632" t="s">
        <v>37576</v>
      </c>
      <c r="I18632" t="s">
        <v>37575</v>
      </c>
      <c r="J18632" s="3">
        <v>43737</v>
      </c>
      <c r="K18632" t="s">
        <v>5022</v>
      </c>
      <c r="L18632">
        <v>3.8</v>
      </c>
      <c r="M18632" t="s">
        <v>5023</v>
      </c>
      <c r="N18632">
        <v>4</v>
      </c>
      <c r="Q18632" t="s">
        <v>43</v>
      </c>
      <c r="R18632" t="s">
        <v>93</v>
      </c>
      <c r="T18632" t="s">
        <v>37577</v>
      </c>
      <c r="V18632" s="2">
        <v>37202.959999999999</v>
      </c>
      <c r="W18632">
        <v>20219</v>
      </c>
      <c r="X18632" t="s">
        <v>43554</v>
      </c>
      <c r="Z18632" t="s">
        <v>39</v>
      </c>
    </row>
    <row r="18633" spans="1:26" x14ac:dyDescent="0.3">
      <c r="A18633" t="s">
        <v>43564</v>
      </c>
      <c r="B18633" s="1">
        <v>43728.620567129627</v>
      </c>
      <c r="C18633" t="s">
        <v>43552</v>
      </c>
      <c r="D18633" t="s">
        <v>43565</v>
      </c>
      <c r="E18633" t="s">
        <v>97</v>
      </c>
      <c r="F18633" t="s">
        <v>31</v>
      </c>
      <c r="G18633" t="s">
        <v>37575</v>
      </c>
      <c r="H18633" t="s">
        <v>37576</v>
      </c>
      <c r="I18633" t="s">
        <v>37575</v>
      </c>
      <c r="J18633" s="3">
        <v>43752</v>
      </c>
      <c r="K18633" t="s">
        <v>5022</v>
      </c>
      <c r="L18633">
        <v>3.8</v>
      </c>
      <c r="M18633" t="s">
        <v>5023</v>
      </c>
      <c r="N18633">
        <v>4</v>
      </c>
      <c r="Q18633" t="s">
        <v>43</v>
      </c>
      <c r="R18633" t="s">
        <v>93</v>
      </c>
      <c r="T18633" t="s">
        <v>37577</v>
      </c>
      <c r="V18633" s="2">
        <v>39250.880000000005</v>
      </c>
      <c r="W18633">
        <v>21332</v>
      </c>
      <c r="X18633" t="s">
        <v>43557</v>
      </c>
      <c r="Z18633" t="s">
        <v>39</v>
      </c>
    </row>
    <row r="18634" spans="1:26" x14ac:dyDescent="0.3">
      <c r="A18634" t="s">
        <v>43566</v>
      </c>
      <c r="B18634" s="1">
        <v>43727.461504629631</v>
      </c>
      <c r="C18634" t="s">
        <v>43552</v>
      </c>
      <c r="D18634" t="s">
        <v>43567</v>
      </c>
      <c r="E18634" t="s">
        <v>70</v>
      </c>
      <c r="F18634" t="s">
        <v>31</v>
      </c>
      <c r="G18634" t="s">
        <v>37575</v>
      </c>
      <c r="H18634" t="s">
        <v>37576</v>
      </c>
      <c r="I18634" t="s">
        <v>37575</v>
      </c>
      <c r="J18634" s="3">
        <v>43738</v>
      </c>
      <c r="K18634" t="s">
        <v>5028</v>
      </c>
      <c r="L18634">
        <v>4.3</v>
      </c>
      <c r="M18634" t="s">
        <v>5029</v>
      </c>
      <c r="N18634">
        <v>4.5999999999999996</v>
      </c>
      <c r="Q18634" t="s">
        <v>43</v>
      </c>
      <c r="R18634" t="s">
        <v>1157</v>
      </c>
      <c r="T18634" t="s">
        <v>37695</v>
      </c>
      <c r="V18634" s="2">
        <v>45239.16</v>
      </c>
      <c r="W18634">
        <v>24586.5</v>
      </c>
      <c r="X18634" t="s">
        <v>43554</v>
      </c>
      <c r="Z18634" t="s">
        <v>39</v>
      </c>
    </row>
    <row r="18635" spans="1:26" x14ac:dyDescent="0.3">
      <c r="A18635" t="s">
        <v>43568</v>
      </c>
      <c r="B18635" s="1">
        <v>43727.461134259262</v>
      </c>
      <c r="C18635" t="s">
        <v>43552</v>
      </c>
      <c r="D18635" t="s">
        <v>43569</v>
      </c>
      <c r="E18635" t="s">
        <v>70</v>
      </c>
      <c r="F18635" t="s">
        <v>31</v>
      </c>
      <c r="G18635" t="s">
        <v>37575</v>
      </c>
      <c r="H18635" t="s">
        <v>37576</v>
      </c>
      <c r="I18635" t="s">
        <v>37575</v>
      </c>
      <c r="J18635" s="3">
        <v>43740</v>
      </c>
      <c r="K18635" t="s">
        <v>5028</v>
      </c>
      <c r="L18635">
        <v>4.3</v>
      </c>
      <c r="M18635" t="s">
        <v>5029</v>
      </c>
      <c r="N18635">
        <v>4.5999999999999996</v>
      </c>
      <c r="Q18635" t="s">
        <v>43</v>
      </c>
      <c r="R18635" t="s">
        <v>1157</v>
      </c>
      <c r="T18635" t="s">
        <v>37695</v>
      </c>
      <c r="V18635" s="2">
        <v>47818.840000000004</v>
      </c>
      <c r="W18635">
        <v>25988.5</v>
      </c>
      <c r="X18635" t="s">
        <v>43557</v>
      </c>
      <c r="Z18635" t="s">
        <v>39</v>
      </c>
    </row>
    <row r="18636" spans="1:26" x14ac:dyDescent="0.3">
      <c r="A18636" t="s">
        <v>43570</v>
      </c>
      <c r="B18636" s="1">
        <v>43727.460416666669</v>
      </c>
      <c r="C18636" t="s">
        <v>43552</v>
      </c>
      <c r="D18636" t="s">
        <v>43571</v>
      </c>
      <c r="E18636" t="s">
        <v>70</v>
      </c>
      <c r="F18636" t="s">
        <v>31</v>
      </c>
      <c r="G18636" t="s">
        <v>37575</v>
      </c>
      <c r="H18636" t="s">
        <v>37576</v>
      </c>
      <c r="I18636" t="s">
        <v>37575</v>
      </c>
      <c r="J18636" s="3">
        <v>43749</v>
      </c>
      <c r="K18636" t="s">
        <v>5028</v>
      </c>
      <c r="L18636">
        <v>4.3</v>
      </c>
      <c r="M18636" t="s">
        <v>5029</v>
      </c>
      <c r="N18636">
        <v>4.5999999999999996</v>
      </c>
      <c r="Q18636" t="s">
        <v>43</v>
      </c>
      <c r="R18636" t="s">
        <v>1157</v>
      </c>
      <c r="T18636" t="s">
        <v>37695</v>
      </c>
      <c r="V18636" s="2">
        <v>44876.68</v>
      </c>
      <c r="W18636">
        <v>24389.5</v>
      </c>
      <c r="X18636" t="s">
        <v>43554</v>
      </c>
      <c r="Z18636" t="s">
        <v>39</v>
      </c>
    </row>
    <row r="18637" spans="1:26" x14ac:dyDescent="0.3">
      <c r="A18637" t="s">
        <v>43572</v>
      </c>
      <c r="B18637" s="1">
        <v>43727.473946759259</v>
      </c>
      <c r="C18637" t="s">
        <v>43552</v>
      </c>
      <c r="D18637" t="s">
        <v>43573</v>
      </c>
      <c r="E18637" t="s">
        <v>97</v>
      </c>
      <c r="F18637" t="s">
        <v>31</v>
      </c>
      <c r="G18637" t="s">
        <v>37575</v>
      </c>
      <c r="H18637" t="s">
        <v>37576</v>
      </c>
      <c r="I18637" t="s">
        <v>37575</v>
      </c>
      <c r="J18637" s="3">
        <v>43744</v>
      </c>
      <c r="K18637" t="s">
        <v>5022</v>
      </c>
      <c r="L18637">
        <v>3.8</v>
      </c>
      <c r="M18637" t="s">
        <v>5023</v>
      </c>
      <c r="N18637">
        <v>4</v>
      </c>
      <c r="Q18637" t="s">
        <v>43</v>
      </c>
      <c r="R18637" t="s">
        <v>93</v>
      </c>
      <c r="T18637" t="s">
        <v>37692</v>
      </c>
      <c r="V18637" s="2">
        <v>47067.200000000004</v>
      </c>
      <c r="W18637">
        <v>25580</v>
      </c>
      <c r="X18637" t="s">
        <v>43554</v>
      </c>
      <c r="Z18637" t="s">
        <v>39</v>
      </c>
    </row>
    <row r="18638" spans="1:26" x14ac:dyDescent="0.3">
      <c r="A18638" t="s">
        <v>43574</v>
      </c>
      <c r="B18638" s="1">
        <v>43727.503738425927</v>
      </c>
      <c r="C18638" t="s">
        <v>43552</v>
      </c>
      <c r="D18638" t="s">
        <v>43575</v>
      </c>
      <c r="E18638" t="s">
        <v>97</v>
      </c>
      <c r="F18638" t="s">
        <v>31</v>
      </c>
      <c r="G18638" t="s">
        <v>37575</v>
      </c>
      <c r="H18638" t="s">
        <v>37576</v>
      </c>
      <c r="I18638" t="s">
        <v>37575</v>
      </c>
      <c r="J18638" s="3">
        <v>43752</v>
      </c>
      <c r="K18638" t="s">
        <v>5022</v>
      </c>
      <c r="L18638">
        <v>3.8</v>
      </c>
      <c r="M18638" t="s">
        <v>5023</v>
      </c>
      <c r="N18638">
        <v>4</v>
      </c>
      <c r="Q18638" t="s">
        <v>43</v>
      </c>
      <c r="R18638" t="s">
        <v>2980</v>
      </c>
      <c r="T18638" t="s">
        <v>37698</v>
      </c>
      <c r="V18638" s="2">
        <v>38985</v>
      </c>
      <c r="W18638">
        <v>21187.5</v>
      </c>
      <c r="X18638" t="s">
        <v>43554</v>
      </c>
      <c r="Z18638" t="s">
        <v>39</v>
      </c>
    </row>
    <row r="18639" spans="1:26" x14ac:dyDescent="0.3">
      <c r="A18639" t="s">
        <v>43576</v>
      </c>
      <c r="B18639" s="1">
        <v>43727.570601851854</v>
      </c>
      <c r="C18639" t="s">
        <v>43577</v>
      </c>
      <c r="D18639" t="s">
        <v>43578</v>
      </c>
      <c r="E18639" t="s">
        <v>70</v>
      </c>
      <c r="F18639" t="s">
        <v>31</v>
      </c>
      <c r="G18639" t="s">
        <v>37575</v>
      </c>
      <c r="H18639" t="s">
        <v>37576</v>
      </c>
      <c r="I18639" t="s">
        <v>37575</v>
      </c>
      <c r="J18639" s="3">
        <v>43734</v>
      </c>
      <c r="Q18639" t="s">
        <v>43</v>
      </c>
      <c r="V18639" s="2">
        <v>30024.2</v>
      </c>
      <c r="W18639">
        <v>16317.5</v>
      </c>
      <c r="X18639" t="s">
        <v>38549</v>
      </c>
      <c r="Z18639" t="s">
        <v>39</v>
      </c>
    </row>
    <row r="18640" spans="1:26" x14ac:dyDescent="0.3">
      <c r="A18640" t="s">
        <v>43579</v>
      </c>
      <c r="B18640" s="1">
        <v>43727.569618055553</v>
      </c>
      <c r="C18640" t="s">
        <v>43577</v>
      </c>
      <c r="D18640" t="s">
        <v>43580</v>
      </c>
      <c r="E18640" t="s">
        <v>70</v>
      </c>
      <c r="F18640" t="s">
        <v>31</v>
      </c>
      <c r="G18640" t="s">
        <v>37575</v>
      </c>
      <c r="H18640" t="s">
        <v>37576</v>
      </c>
      <c r="I18640" t="s">
        <v>37575</v>
      </c>
      <c r="J18640" s="3">
        <v>43754</v>
      </c>
      <c r="K18640" t="s">
        <v>5028</v>
      </c>
      <c r="L18640">
        <v>4.3</v>
      </c>
      <c r="M18640" t="s">
        <v>5029</v>
      </c>
      <c r="N18640">
        <v>4.5999999999999996</v>
      </c>
      <c r="Q18640" t="s">
        <v>43</v>
      </c>
      <c r="V18640" s="2">
        <v>27095.84</v>
      </c>
      <c r="W18640">
        <v>14726</v>
      </c>
      <c r="X18640" t="s">
        <v>38549</v>
      </c>
      <c r="Z18640" t="s">
        <v>39</v>
      </c>
    </row>
    <row r="18641" spans="1:26" x14ac:dyDescent="0.3">
      <c r="A18641" t="s">
        <v>43581</v>
      </c>
      <c r="B18641" s="1">
        <v>43728.539039351854</v>
      </c>
      <c r="C18641" t="s">
        <v>43577</v>
      </c>
      <c r="D18641" t="s">
        <v>43582</v>
      </c>
      <c r="E18641" t="s">
        <v>70</v>
      </c>
      <c r="F18641" t="s">
        <v>31</v>
      </c>
      <c r="G18641" t="s">
        <v>37575</v>
      </c>
      <c r="H18641" t="s">
        <v>37576</v>
      </c>
      <c r="I18641" t="s">
        <v>37575</v>
      </c>
      <c r="J18641" s="3">
        <v>43756</v>
      </c>
      <c r="Q18641" t="s">
        <v>43</v>
      </c>
      <c r="V18641" s="2">
        <v>24656</v>
      </c>
      <c r="W18641">
        <v>13400</v>
      </c>
      <c r="X18641" t="s">
        <v>38549</v>
      </c>
    </row>
    <row r="18642" spans="1:26" x14ac:dyDescent="0.3">
      <c r="A18642" t="s">
        <v>43583</v>
      </c>
      <c r="B18642" s="1">
        <v>43727.754525462966</v>
      </c>
      <c r="C18642" t="s">
        <v>43577</v>
      </c>
      <c r="D18642" t="s">
        <v>43584</v>
      </c>
      <c r="E18642" t="s">
        <v>97</v>
      </c>
      <c r="F18642" t="s">
        <v>31</v>
      </c>
      <c r="G18642" t="s">
        <v>37575</v>
      </c>
      <c r="H18642" t="s">
        <v>37576</v>
      </c>
      <c r="I18642" t="s">
        <v>37575</v>
      </c>
      <c r="J18642" s="3">
        <v>43737</v>
      </c>
      <c r="Q18642" t="s">
        <v>43</v>
      </c>
      <c r="V18642" s="2">
        <v>18717.400000000001</v>
      </c>
      <c r="W18642">
        <v>10172.5</v>
      </c>
      <c r="X18642" t="s">
        <v>38549</v>
      </c>
      <c r="Z18642" t="s">
        <v>39</v>
      </c>
    </row>
    <row r="18643" spans="1:26" x14ac:dyDescent="0.3">
      <c r="A18643" t="s">
        <v>43585</v>
      </c>
      <c r="B18643" s="1">
        <v>43727.751400462963</v>
      </c>
      <c r="C18643" t="s">
        <v>43577</v>
      </c>
      <c r="D18643" t="s">
        <v>43586</v>
      </c>
      <c r="E18643" t="s">
        <v>97</v>
      </c>
      <c r="F18643" t="s">
        <v>31</v>
      </c>
      <c r="G18643" t="s">
        <v>37575</v>
      </c>
      <c r="H18643" t="s">
        <v>37576</v>
      </c>
      <c r="I18643" t="s">
        <v>37575</v>
      </c>
      <c r="J18643" s="3">
        <v>43744</v>
      </c>
      <c r="Q18643" t="s">
        <v>43</v>
      </c>
      <c r="V18643" s="2">
        <v>22620.960000000003</v>
      </c>
      <c r="W18643">
        <v>12294</v>
      </c>
      <c r="X18643" t="s">
        <v>38549</v>
      </c>
      <c r="Z18643" t="s">
        <v>39</v>
      </c>
    </row>
    <row r="18644" spans="1:26" x14ac:dyDescent="0.3">
      <c r="A18644" t="s">
        <v>43587</v>
      </c>
      <c r="B18644" s="1">
        <v>43727.754305555558</v>
      </c>
      <c r="C18644" t="s">
        <v>43577</v>
      </c>
      <c r="D18644" t="s">
        <v>43588</v>
      </c>
      <c r="E18644" t="s">
        <v>97</v>
      </c>
      <c r="F18644" t="s">
        <v>31</v>
      </c>
      <c r="G18644" t="s">
        <v>37575</v>
      </c>
      <c r="H18644" t="s">
        <v>37576</v>
      </c>
      <c r="I18644" t="s">
        <v>37575</v>
      </c>
      <c r="J18644" s="3">
        <v>43748</v>
      </c>
      <c r="Q18644" t="s">
        <v>43</v>
      </c>
      <c r="V18644" s="2">
        <v>19098.280000000002</v>
      </c>
      <c r="W18644">
        <v>10379.5</v>
      </c>
      <c r="X18644" t="s">
        <v>38549</v>
      </c>
      <c r="Z18644" t="s">
        <v>39</v>
      </c>
    </row>
    <row r="18645" spans="1:26" x14ac:dyDescent="0.3">
      <c r="A18645" t="s">
        <v>43589</v>
      </c>
      <c r="B18645" s="1">
        <v>43728.622465277775</v>
      </c>
      <c r="C18645" t="s">
        <v>43577</v>
      </c>
      <c r="D18645" t="s">
        <v>43590</v>
      </c>
      <c r="E18645" t="s">
        <v>30</v>
      </c>
      <c r="F18645" t="s">
        <v>31</v>
      </c>
      <c r="G18645" t="s">
        <v>37575</v>
      </c>
      <c r="H18645" t="s">
        <v>37576</v>
      </c>
      <c r="I18645" t="s">
        <v>37575</v>
      </c>
      <c r="J18645" s="3">
        <v>43737</v>
      </c>
      <c r="Q18645" t="s">
        <v>43</v>
      </c>
      <c r="V18645" s="2">
        <v>22208.799999999999</v>
      </c>
      <c r="W18645">
        <v>12070</v>
      </c>
      <c r="X18645" t="s">
        <v>38549</v>
      </c>
    </row>
    <row r="18646" spans="1:26" x14ac:dyDescent="0.3">
      <c r="A18646" t="s">
        <v>43591</v>
      </c>
      <c r="B18646" s="1">
        <v>43728.622766203705</v>
      </c>
      <c r="C18646" t="s">
        <v>43577</v>
      </c>
      <c r="D18646" t="s">
        <v>43592</v>
      </c>
      <c r="E18646" t="s">
        <v>30</v>
      </c>
      <c r="F18646" t="s">
        <v>31</v>
      </c>
      <c r="G18646" t="s">
        <v>37575</v>
      </c>
      <c r="H18646" t="s">
        <v>37576</v>
      </c>
      <c r="I18646" t="s">
        <v>37575</v>
      </c>
      <c r="J18646" s="3">
        <v>43740</v>
      </c>
      <c r="Q18646" t="s">
        <v>43</v>
      </c>
      <c r="V18646" s="2">
        <v>24805.040000000001</v>
      </c>
      <c r="W18646">
        <v>13481</v>
      </c>
      <c r="X18646" t="s">
        <v>38549</v>
      </c>
      <c r="Z18646" t="s">
        <v>39</v>
      </c>
    </row>
    <row r="18647" spans="1:26" x14ac:dyDescent="0.3">
      <c r="A18647" t="s">
        <v>43593</v>
      </c>
      <c r="B18647" s="1">
        <v>43728.621840277781</v>
      </c>
      <c r="C18647" t="s">
        <v>43577</v>
      </c>
      <c r="D18647" t="s">
        <v>43594</v>
      </c>
      <c r="E18647" t="s">
        <v>30</v>
      </c>
      <c r="F18647" t="s">
        <v>31</v>
      </c>
      <c r="G18647" t="s">
        <v>37575</v>
      </c>
      <c r="H18647" t="s">
        <v>37576</v>
      </c>
      <c r="I18647" t="s">
        <v>37575</v>
      </c>
      <c r="J18647" s="3">
        <v>43745</v>
      </c>
      <c r="Q18647" t="s">
        <v>43</v>
      </c>
      <c r="V18647" s="2">
        <v>24955</v>
      </c>
      <c r="W18647">
        <v>13562.5</v>
      </c>
      <c r="X18647" t="s">
        <v>38549</v>
      </c>
      <c r="Z18647" t="s">
        <v>39</v>
      </c>
    </row>
    <row r="18648" spans="1:26" x14ac:dyDescent="0.3">
      <c r="A18648" t="s">
        <v>43595</v>
      </c>
      <c r="B18648" s="1">
        <v>43727.894826388889</v>
      </c>
      <c r="C18648" t="s">
        <v>43596</v>
      </c>
      <c r="D18648" t="s">
        <v>43597</v>
      </c>
      <c r="E18648" t="s">
        <v>70</v>
      </c>
      <c r="F18648" t="s">
        <v>31</v>
      </c>
      <c r="G18648" t="s">
        <v>29329</v>
      </c>
      <c r="H18648" t="s">
        <v>43598</v>
      </c>
      <c r="I18648" t="s">
        <v>29329</v>
      </c>
      <c r="J18648" s="3">
        <v>43731</v>
      </c>
      <c r="K18648" t="s">
        <v>4559</v>
      </c>
      <c r="L18648">
        <v>1.9</v>
      </c>
      <c r="M18648" t="s">
        <v>4560</v>
      </c>
      <c r="N18648">
        <v>4.9000000000000004</v>
      </c>
      <c r="O18648" t="s">
        <v>29843</v>
      </c>
      <c r="P18648">
        <v>4</v>
      </c>
      <c r="Q18648" t="s">
        <v>43</v>
      </c>
      <c r="R18648" t="s">
        <v>112</v>
      </c>
      <c r="T18648" t="s">
        <v>29138</v>
      </c>
      <c r="V18648" s="2">
        <v>72638.600000000006</v>
      </c>
      <c r="W18648">
        <v>39477.5</v>
      </c>
      <c r="X18648" t="s">
        <v>43599</v>
      </c>
      <c r="Z18648" t="s">
        <v>39</v>
      </c>
    </row>
    <row r="18649" spans="1:26" x14ac:dyDescent="0.3">
      <c r="A18649" t="s">
        <v>43600</v>
      </c>
      <c r="B18649" s="1">
        <v>43728.121793981481</v>
      </c>
      <c r="C18649" t="s">
        <v>43596</v>
      </c>
      <c r="D18649" t="s">
        <v>43601</v>
      </c>
      <c r="E18649" t="s">
        <v>55</v>
      </c>
      <c r="F18649" t="s">
        <v>31</v>
      </c>
      <c r="G18649" t="s">
        <v>29329</v>
      </c>
      <c r="H18649" t="s">
        <v>43598</v>
      </c>
      <c r="I18649" t="s">
        <v>29329</v>
      </c>
      <c r="J18649" s="3">
        <v>43733</v>
      </c>
      <c r="K18649" t="s">
        <v>29137</v>
      </c>
      <c r="L18649">
        <v>3.7</v>
      </c>
      <c r="M18649" t="s">
        <v>29131</v>
      </c>
      <c r="N18649">
        <v>4.9000000000000004</v>
      </c>
      <c r="O18649" t="s">
        <v>29331</v>
      </c>
      <c r="P18649">
        <v>4.5999999999999996</v>
      </c>
      <c r="Q18649" t="s">
        <v>43</v>
      </c>
      <c r="R18649" t="s">
        <v>112</v>
      </c>
      <c r="T18649" t="s">
        <v>29138</v>
      </c>
      <c r="V18649" s="2">
        <v>65152.560000000005</v>
      </c>
      <c r="W18649">
        <v>35409</v>
      </c>
      <c r="X18649" t="s">
        <v>43599</v>
      </c>
      <c r="Z18649" t="s">
        <v>39</v>
      </c>
    </row>
    <row r="18650" spans="1:26" x14ac:dyDescent="0.3">
      <c r="A18650" t="s">
        <v>43602</v>
      </c>
      <c r="B18650" s="1">
        <v>43728.119502314818</v>
      </c>
      <c r="C18650" t="s">
        <v>43596</v>
      </c>
      <c r="D18650" t="s">
        <v>43603</v>
      </c>
      <c r="E18650" t="s">
        <v>55</v>
      </c>
      <c r="F18650" t="s">
        <v>31</v>
      </c>
      <c r="G18650" t="s">
        <v>29329</v>
      </c>
      <c r="H18650" t="s">
        <v>43598</v>
      </c>
      <c r="I18650" t="s">
        <v>29329</v>
      </c>
      <c r="J18650" s="3">
        <v>43741</v>
      </c>
      <c r="K18650" t="s">
        <v>4561</v>
      </c>
      <c r="L18650">
        <v>4.9000000000000004</v>
      </c>
      <c r="M18650" t="s">
        <v>29131</v>
      </c>
      <c r="N18650">
        <v>4.5999999999999996</v>
      </c>
      <c r="O18650" t="s">
        <v>29331</v>
      </c>
      <c r="Q18650" t="s">
        <v>43</v>
      </c>
      <c r="R18650" t="s">
        <v>232</v>
      </c>
      <c r="T18650" t="s">
        <v>29236</v>
      </c>
      <c r="V18650" s="2">
        <v>74282.64</v>
      </c>
      <c r="W18650">
        <v>40371</v>
      </c>
      <c r="X18650" t="s">
        <v>43604</v>
      </c>
      <c r="Z18650" t="s">
        <v>39</v>
      </c>
    </row>
    <row r="18651" spans="1:26" x14ac:dyDescent="0.3">
      <c r="A18651" t="s">
        <v>43605</v>
      </c>
      <c r="B18651" s="1">
        <v>43728.118715277778</v>
      </c>
      <c r="C18651" t="s">
        <v>43596</v>
      </c>
      <c r="D18651" t="s">
        <v>43606</v>
      </c>
      <c r="E18651" t="s">
        <v>55</v>
      </c>
      <c r="F18651" t="s">
        <v>31</v>
      </c>
      <c r="G18651" t="s">
        <v>29329</v>
      </c>
      <c r="H18651" t="s">
        <v>43598</v>
      </c>
      <c r="I18651" t="s">
        <v>29329</v>
      </c>
      <c r="J18651" s="3">
        <v>43743</v>
      </c>
      <c r="K18651" t="s">
        <v>29130</v>
      </c>
      <c r="L18651">
        <v>4.9000000000000004</v>
      </c>
      <c r="M18651" t="s">
        <v>29131</v>
      </c>
      <c r="N18651">
        <v>4.5999999999999996</v>
      </c>
      <c r="O18651" t="s">
        <v>29331</v>
      </c>
      <c r="Q18651" t="s">
        <v>43</v>
      </c>
      <c r="R18651" t="s">
        <v>83</v>
      </c>
      <c r="T18651" t="s">
        <v>35450</v>
      </c>
      <c r="V18651" s="2">
        <v>91724.92</v>
      </c>
      <c r="W18651">
        <v>49850.5</v>
      </c>
      <c r="X18651" t="s">
        <v>43607</v>
      </c>
      <c r="Z18651" t="s">
        <v>39</v>
      </c>
    </row>
    <row r="18652" spans="1:26" x14ac:dyDescent="0.3">
      <c r="A18652" t="s">
        <v>43608</v>
      </c>
      <c r="B18652" s="1">
        <v>43727.777187500003</v>
      </c>
      <c r="C18652" t="s">
        <v>43596</v>
      </c>
      <c r="D18652" t="s">
        <v>43609</v>
      </c>
      <c r="E18652" t="s">
        <v>458</v>
      </c>
      <c r="F18652" t="s">
        <v>31</v>
      </c>
      <c r="G18652" t="s">
        <v>29329</v>
      </c>
      <c r="H18652" t="s">
        <v>43598</v>
      </c>
      <c r="I18652" t="s">
        <v>29329</v>
      </c>
      <c r="J18652" s="3">
        <v>43732</v>
      </c>
      <c r="K18652" t="s">
        <v>4565</v>
      </c>
      <c r="L18652">
        <v>3.7</v>
      </c>
      <c r="M18652" t="s">
        <v>29163</v>
      </c>
      <c r="N18652">
        <v>3.2</v>
      </c>
      <c r="O18652" t="s">
        <v>29374</v>
      </c>
      <c r="P18652">
        <v>3.4</v>
      </c>
      <c r="Q18652" t="s">
        <v>43</v>
      </c>
      <c r="R18652" t="s">
        <v>112</v>
      </c>
      <c r="T18652" t="s">
        <v>29138</v>
      </c>
      <c r="V18652" s="2">
        <v>48740.68</v>
      </c>
      <c r="W18652">
        <v>26489.5</v>
      </c>
      <c r="X18652" t="s">
        <v>43610</v>
      </c>
      <c r="Z18652" t="s">
        <v>39</v>
      </c>
    </row>
    <row r="18653" spans="1:26" x14ac:dyDescent="0.3">
      <c r="A18653" t="s">
        <v>43611</v>
      </c>
      <c r="B18653" s="1">
        <v>43727.764513888891</v>
      </c>
      <c r="C18653" t="s">
        <v>43596</v>
      </c>
      <c r="D18653" t="s">
        <v>43612</v>
      </c>
      <c r="E18653" t="s">
        <v>458</v>
      </c>
      <c r="F18653" t="s">
        <v>31</v>
      </c>
      <c r="G18653" t="s">
        <v>29329</v>
      </c>
      <c r="H18653" t="s">
        <v>43598</v>
      </c>
      <c r="I18653" t="s">
        <v>29329</v>
      </c>
      <c r="J18653" s="3">
        <v>43748</v>
      </c>
      <c r="K18653" t="s">
        <v>29164</v>
      </c>
      <c r="L18653">
        <v>3.2</v>
      </c>
      <c r="M18653" t="s">
        <v>29163</v>
      </c>
      <c r="N18653">
        <v>3.4</v>
      </c>
      <c r="O18653" t="s">
        <v>29374</v>
      </c>
      <c r="Q18653" t="s">
        <v>43</v>
      </c>
      <c r="R18653" t="s">
        <v>93</v>
      </c>
      <c r="T18653" t="s">
        <v>29133</v>
      </c>
      <c r="V18653" s="2">
        <v>52494.28</v>
      </c>
      <c r="W18653">
        <v>28529.5</v>
      </c>
      <c r="X18653" t="s">
        <v>43613</v>
      </c>
      <c r="Z18653" t="s">
        <v>39</v>
      </c>
    </row>
    <row r="18654" spans="1:26" x14ac:dyDescent="0.3">
      <c r="A18654" t="s">
        <v>43614</v>
      </c>
      <c r="B18654" s="1">
        <v>43728.052673611113</v>
      </c>
      <c r="C18654" t="s">
        <v>43596</v>
      </c>
      <c r="D18654" t="s">
        <v>43615</v>
      </c>
      <c r="E18654" t="s">
        <v>97</v>
      </c>
      <c r="F18654" t="s">
        <v>31</v>
      </c>
      <c r="G18654" t="s">
        <v>29329</v>
      </c>
      <c r="H18654" t="s">
        <v>43598</v>
      </c>
      <c r="I18654" t="s">
        <v>29329</v>
      </c>
      <c r="J18654" s="3">
        <v>43739</v>
      </c>
      <c r="K18654" t="s">
        <v>35414</v>
      </c>
      <c r="L18654">
        <v>4</v>
      </c>
      <c r="M18654" t="s">
        <v>29143</v>
      </c>
      <c r="N18654">
        <v>4.2</v>
      </c>
      <c r="O18654" t="s">
        <v>29342</v>
      </c>
      <c r="P18654">
        <v>3.6</v>
      </c>
      <c r="Q18654" t="s">
        <v>43</v>
      </c>
      <c r="R18654" t="s">
        <v>1773</v>
      </c>
      <c r="T18654" t="s">
        <v>29829</v>
      </c>
      <c r="V18654" s="2">
        <v>66459.88</v>
      </c>
      <c r="W18654">
        <v>36119.5</v>
      </c>
      <c r="X18654" t="s">
        <v>43613</v>
      </c>
      <c r="Z18654" t="s">
        <v>39</v>
      </c>
    </row>
    <row r="18655" spans="1:26" x14ac:dyDescent="0.3">
      <c r="A18655" t="s">
        <v>43616</v>
      </c>
      <c r="B18655" s="1">
        <v>43735.599930555552</v>
      </c>
      <c r="C18655" t="s">
        <v>43596</v>
      </c>
      <c r="D18655" t="s">
        <v>43617</v>
      </c>
      <c r="E18655" t="s">
        <v>70</v>
      </c>
      <c r="F18655" t="s">
        <v>31</v>
      </c>
      <c r="G18655" t="s">
        <v>29329</v>
      </c>
      <c r="H18655" t="s">
        <v>43598</v>
      </c>
      <c r="I18655" t="s">
        <v>29329</v>
      </c>
      <c r="J18655" s="3">
        <v>43744</v>
      </c>
      <c r="K18655" t="s">
        <v>29153</v>
      </c>
      <c r="L18655">
        <v>4.9000000000000004</v>
      </c>
      <c r="M18655" t="s">
        <v>4560</v>
      </c>
      <c r="N18655">
        <v>4.3</v>
      </c>
      <c r="O18655" t="s">
        <v>29369</v>
      </c>
      <c r="Q18655" t="s">
        <v>35</v>
      </c>
      <c r="R18655" t="s">
        <v>112</v>
      </c>
      <c r="T18655" t="s">
        <v>29154</v>
      </c>
      <c r="V18655" s="2">
        <v>92708.400000000009</v>
      </c>
      <c r="W18655">
        <v>50385</v>
      </c>
      <c r="X18655" t="s">
        <v>43607</v>
      </c>
      <c r="Z18655" t="s">
        <v>39</v>
      </c>
    </row>
    <row r="18656" spans="1:26" x14ac:dyDescent="0.3">
      <c r="A18656" t="s">
        <v>43618</v>
      </c>
      <c r="B18656" s="1">
        <v>43727.155706018515</v>
      </c>
      <c r="C18656" t="s">
        <v>43596</v>
      </c>
      <c r="D18656" t="s">
        <v>43619</v>
      </c>
      <c r="E18656" t="s">
        <v>70</v>
      </c>
      <c r="F18656" t="s">
        <v>31</v>
      </c>
      <c r="G18656" t="s">
        <v>29329</v>
      </c>
      <c r="H18656" t="s">
        <v>43598</v>
      </c>
      <c r="I18656" t="s">
        <v>29329</v>
      </c>
      <c r="J18656" s="3">
        <v>43747</v>
      </c>
      <c r="K18656" t="s">
        <v>29130</v>
      </c>
      <c r="L18656">
        <v>4.9000000000000004</v>
      </c>
      <c r="M18656" t="s">
        <v>4560</v>
      </c>
      <c r="O18656" t="s">
        <v>29130</v>
      </c>
      <c r="Q18656" t="s">
        <v>43</v>
      </c>
      <c r="R18656" t="s">
        <v>232</v>
      </c>
      <c r="T18656" t="s">
        <v>29157</v>
      </c>
      <c r="V18656" s="2">
        <v>99258.8</v>
      </c>
      <c r="W18656">
        <v>53945</v>
      </c>
      <c r="X18656" t="s">
        <v>43620</v>
      </c>
      <c r="Z18656" t="s">
        <v>39</v>
      </c>
    </row>
    <row r="18657" spans="1:26" x14ac:dyDescent="0.3">
      <c r="A18657" t="s">
        <v>43621</v>
      </c>
      <c r="B18657" s="1">
        <v>43727.384201388886</v>
      </c>
      <c r="C18657" t="s">
        <v>43596</v>
      </c>
      <c r="D18657" t="s">
        <v>43622</v>
      </c>
      <c r="E18657" t="s">
        <v>55</v>
      </c>
      <c r="F18657" t="s">
        <v>31</v>
      </c>
      <c r="G18657" t="s">
        <v>29329</v>
      </c>
      <c r="H18657" t="s">
        <v>43598</v>
      </c>
      <c r="I18657" t="s">
        <v>29329</v>
      </c>
      <c r="J18657" s="3">
        <v>43733</v>
      </c>
      <c r="K18657" t="s">
        <v>4559</v>
      </c>
      <c r="L18657">
        <v>1.9</v>
      </c>
      <c r="M18657" t="s">
        <v>29131</v>
      </c>
      <c r="N18657">
        <v>4.9000000000000004</v>
      </c>
      <c r="O18657" t="s">
        <v>29843</v>
      </c>
      <c r="P18657">
        <v>4</v>
      </c>
      <c r="Q18657" t="s">
        <v>43</v>
      </c>
      <c r="R18657" t="s">
        <v>232</v>
      </c>
      <c r="T18657" t="s">
        <v>29165</v>
      </c>
      <c r="V18657" s="2">
        <v>59313.32</v>
      </c>
      <c r="W18657">
        <v>32235.5</v>
      </c>
      <c r="X18657" t="s">
        <v>43599</v>
      </c>
      <c r="Z18657" t="s">
        <v>39</v>
      </c>
    </row>
    <row r="18658" spans="1:26" x14ac:dyDescent="0.3">
      <c r="A18658" t="s">
        <v>43623</v>
      </c>
      <c r="B18658" s="1">
        <v>43727.379918981482</v>
      </c>
      <c r="C18658" t="s">
        <v>43596</v>
      </c>
      <c r="D18658" t="s">
        <v>43624</v>
      </c>
      <c r="E18658" t="s">
        <v>55</v>
      </c>
      <c r="F18658" t="s">
        <v>31</v>
      </c>
      <c r="G18658" t="s">
        <v>29329</v>
      </c>
      <c r="H18658" t="s">
        <v>43598</v>
      </c>
      <c r="I18658" t="s">
        <v>29329</v>
      </c>
      <c r="J18658" s="3">
        <v>43735</v>
      </c>
      <c r="K18658" t="s">
        <v>29251</v>
      </c>
      <c r="L18658">
        <v>3.7</v>
      </c>
      <c r="M18658" t="s">
        <v>29131</v>
      </c>
      <c r="N18658">
        <v>4.9000000000000004</v>
      </c>
      <c r="O18658" t="s">
        <v>29843</v>
      </c>
      <c r="P18658">
        <v>4</v>
      </c>
      <c r="Q18658" t="s">
        <v>43</v>
      </c>
      <c r="R18658" t="s">
        <v>232</v>
      </c>
      <c r="T18658" t="s">
        <v>29165</v>
      </c>
      <c r="V18658" s="2">
        <v>62235.240000000005</v>
      </c>
      <c r="W18658">
        <v>33823.5</v>
      </c>
      <c r="X18658" t="s">
        <v>43625</v>
      </c>
      <c r="Z18658" t="s">
        <v>39</v>
      </c>
    </row>
    <row r="18659" spans="1:26" x14ac:dyDescent="0.3">
      <c r="A18659" t="s">
        <v>43626</v>
      </c>
      <c r="B18659" s="1">
        <v>43727.383622685185</v>
      </c>
      <c r="C18659" t="s">
        <v>43596</v>
      </c>
      <c r="D18659" t="s">
        <v>43627</v>
      </c>
      <c r="E18659" t="s">
        <v>55</v>
      </c>
      <c r="F18659" t="s">
        <v>31</v>
      </c>
      <c r="G18659" t="s">
        <v>29329</v>
      </c>
      <c r="H18659" t="s">
        <v>43598</v>
      </c>
      <c r="I18659" t="s">
        <v>29329</v>
      </c>
      <c r="J18659" s="3">
        <v>43743</v>
      </c>
      <c r="K18659" t="s">
        <v>29130</v>
      </c>
      <c r="L18659">
        <v>4.9000000000000004</v>
      </c>
      <c r="M18659" t="s">
        <v>29131</v>
      </c>
      <c r="O18659" t="s">
        <v>29130</v>
      </c>
      <c r="Q18659" t="s">
        <v>43</v>
      </c>
      <c r="R18659" t="s">
        <v>112</v>
      </c>
      <c r="T18659" t="s">
        <v>29154</v>
      </c>
      <c r="V18659" s="2">
        <v>75493.36</v>
      </c>
      <c r="W18659">
        <v>41029</v>
      </c>
      <c r="X18659" t="s">
        <v>43628</v>
      </c>
      <c r="Z18659" t="s">
        <v>39</v>
      </c>
    </row>
    <row r="18660" spans="1:26" x14ac:dyDescent="0.3">
      <c r="A18660" t="s">
        <v>43629</v>
      </c>
      <c r="B18660" s="1">
        <v>43735.567314814813</v>
      </c>
      <c r="C18660" t="s">
        <v>43596</v>
      </c>
      <c r="D18660" t="s">
        <v>43630</v>
      </c>
      <c r="E18660" t="s">
        <v>55</v>
      </c>
      <c r="F18660" t="s">
        <v>31</v>
      </c>
      <c r="G18660" t="s">
        <v>29329</v>
      </c>
      <c r="H18660" t="s">
        <v>43598</v>
      </c>
      <c r="I18660" t="s">
        <v>29329</v>
      </c>
      <c r="J18660" s="3">
        <v>43749</v>
      </c>
      <c r="K18660" t="s">
        <v>4561</v>
      </c>
      <c r="L18660">
        <v>4.5999999999999996</v>
      </c>
      <c r="M18660" t="s">
        <v>29131</v>
      </c>
      <c r="N18660">
        <v>4.5999999999999996</v>
      </c>
      <c r="O18660" t="s">
        <v>29331</v>
      </c>
      <c r="Q18660" t="s">
        <v>35</v>
      </c>
      <c r="R18660" t="s">
        <v>232</v>
      </c>
      <c r="T18660" t="s">
        <v>29165</v>
      </c>
      <c r="V18660" s="2">
        <v>71310.12000000001</v>
      </c>
      <c r="W18660">
        <v>38755.5</v>
      </c>
      <c r="X18660" t="s">
        <v>43620</v>
      </c>
      <c r="Z18660" t="s">
        <v>39</v>
      </c>
    </row>
    <row r="18661" spans="1:26" x14ac:dyDescent="0.3">
      <c r="A18661" t="s">
        <v>43631</v>
      </c>
      <c r="B18661" s="1">
        <v>43727.381504629629</v>
      </c>
      <c r="C18661" t="s">
        <v>43596</v>
      </c>
      <c r="D18661" t="s">
        <v>43632</v>
      </c>
      <c r="E18661" t="s">
        <v>55</v>
      </c>
      <c r="F18661" t="s">
        <v>31</v>
      </c>
      <c r="G18661" t="s">
        <v>29329</v>
      </c>
      <c r="H18661" t="s">
        <v>43598</v>
      </c>
      <c r="I18661" t="s">
        <v>29329</v>
      </c>
      <c r="J18661" s="3">
        <v>43753</v>
      </c>
      <c r="K18661" t="s">
        <v>29130</v>
      </c>
      <c r="L18661">
        <v>4.9000000000000004</v>
      </c>
      <c r="M18661" t="s">
        <v>29131</v>
      </c>
      <c r="O18661" t="s">
        <v>29130</v>
      </c>
      <c r="Q18661" t="s">
        <v>43</v>
      </c>
      <c r="R18661" t="s">
        <v>232</v>
      </c>
      <c r="T18661" t="s">
        <v>29165</v>
      </c>
      <c r="V18661" s="2">
        <v>72109.600000000006</v>
      </c>
      <c r="W18661">
        <v>39190</v>
      </c>
      <c r="X18661" t="s">
        <v>43633</v>
      </c>
      <c r="Z18661" t="s">
        <v>39</v>
      </c>
    </row>
    <row r="18662" spans="1:26" x14ac:dyDescent="0.3">
      <c r="A18662" t="s">
        <v>43634</v>
      </c>
      <c r="B18662" s="1">
        <v>43727.159050925926</v>
      </c>
      <c r="C18662" t="s">
        <v>43596</v>
      </c>
      <c r="D18662" t="s">
        <v>43635</v>
      </c>
      <c r="E18662" t="s">
        <v>458</v>
      </c>
      <c r="F18662" t="s">
        <v>31</v>
      </c>
      <c r="G18662" t="s">
        <v>29329</v>
      </c>
      <c r="H18662" t="s">
        <v>43598</v>
      </c>
      <c r="I18662" t="s">
        <v>29329</v>
      </c>
      <c r="J18662" s="3">
        <v>43737</v>
      </c>
      <c r="K18662" t="s">
        <v>29164</v>
      </c>
      <c r="L18662">
        <v>2.8</v>
      </c>
      <c r="M18662" t="s">
        <v>4566</v>
      </c>
      <c r="N18662">
        <v>3.4</v>
      </c>
      <c r="O18662" t="s">
        <v>29374</v>
      </c>
      <c r="Q18662" t="s">
        <v>43</v>
      </c>
      <c r="R18662" t="s">
        <v>232</v>
      </c>
      <c r="T18662" t="s">
        <v>29252</v>
      </c>
      <c r="V18662" s="2">
        <v>49990.04</v>
      </c>
      <c r="W18662">
        <v>27168.5</v>
      </c>
      <c r="X18662" t="s">
        <v>43625</v>
      </c>
      <c r="Z18662" t="s">
        <v>39</v>
      </c>
    </row>
    <row r="18663" spans="1:26" x14ac:dyDescent="0.3">
      <c r="A18663" t="s">
        <v>43636</v>
      </c>
      <c r="B18663" s="1">
        <v>43727.112500000003</v>
      </c>
      <c r="C18663" t="s">
        <v>43596</v>
      </c>
      <c r="D18663" t="s">
        <v>43637</v>
      </c>
      <c r="E18663" t="s">
        <v>97</v>
      </c>
      <c r="F18663" t="s">
        <v>31</v>
      </c>
      <c r="G18663" t="s">
        <v>29329</v>
      </c>
      <c r="H18663" t="s">
        <v>43598</v>
      </c>
      <c r="I18663" t="s">
        <v>29329</v>
      </c>
      <c r="J18663" s="3">
        <v>43733</v>
      </c>
      <c r="K18663" t="s">
        <v>29174</v>
      </c>
      <c r="L18663">
        <v>3.4</v>
      </c>
      <c r="M18663" t="s">
        <v>29143</v>
      </c>
      <c r="N18663">
        <v>4.2</v>
      </c>
      <c r="O18663" t="s">
        <v>29345</v>
      </c>
      <c r="P18663">
        <v>3.4</v>
      </c>
      <c r="Q18663" t="s">
        <v>43</v>
      </c>
      <c r="R18663" t="s">
        <v>232</v>
      </c>
      <c r="T18663" t="s">
        <v>29165</v>
      </c>
      <c r="V18663" s="2">
        <v>45614.520000000004</v>
      </c>
      <c r="W18663">
        <v>24790.5</v>
      </c>
      <c r="X18663" t="s">
        <v>43599</v>
      </c>
      <c r="Z18663" t="s">
        <v>39</v>
      </c>
    </row>
    <row r="18664" spans="1:26" x14ac:dyDescent="0.3">
      <c r="A18664" t="s">
        <v>43638</v>
      </c>
      <c r="B18664" s="1">
        <v>43734.460324074076</v>
      </c>
      <c r="C18664" t="s">
        <v>43639</v>
      </c>
      <c r="D18664" t="s">
        <v>43640</v>
      </c>
      <c r="E18664" t="s">
        <v>70</v>
      </c>
      <c r="F18664" t="s">
        <v>31</v>
      </c>
      <c r="G18664" t="s">
        <v>2954</v>
      </c>
      <c r="H18664" t="s">
        <v>2955</v>
      </c>
      <c r="I18664" t="s">
        <v>2954</v>
      </c>
      <c r="J18664" s="3">
        <v>43762</v>
      </c>
      <c r="Q18664" t="s">
        <v>35</v>
      </c>
      <c r="V18664" s="2">
        <v>26788.560000000001</v>
      </c>
      <c r="W18664">
        <v>14559</v>
      </c>
      <c r="X18664" t="s">
        <v>43641</v>
      </c>
      <c r="Z18664" t="s">
        <v>39</v>
      </c>
    </row>
    <row r="18665" spans="1:26" x14ac:dyDescent="0.3">
      <c r="A18665" t="s">
        <v>43642</v>
      </c>
      <c r="B18665" s="1">
        <v>43726.555335648147</v>
      </c>
      <c r="C18665" t="s">
        <v>43639</v>
      </c>
      <c r="D18665" t="s">
        <v>43643</v>
      </c>
      <c r="E18665" t="s">
        <v>55</v>
      </c>
      <c r="F18665" t="s">
        <v>31</v>
      </c>
      <c r="G18665" t="s">
        <v>2954</v>
      </c>
      <c r="H18665" t="s">
        <v>2955</v>
      </c>
      <c r="I18665" t="s">
        <v>2954</v>
      </c>
      <c r="J18665" s="3">
        <v>43728</v>
      </c>
      <c r="K18665" t="s">
        <v>2979</v>
      </c>
      <c r="L18665">
        <v>4.0999999999999996</v>
      </c>
      <c r="M18665" t="s">
        <v>2957</v>
      </c>
      <c r="N18665">
        <v>4.4000000000000004</v>
      </c>
      <c r="O18665" t="s">
        <v>2958</v>
      </c>
      <c r="P18665">
        <v>4.0999999999999996</v>
      </c>
      <c r="Q18665" t="s">
        <v>43</v>
      </c>
      <c r="V18665" s="2">
        <v>16540.68</v>
      </c>
      <c r="W18665">
        <v>8989.5</v>
      </c>
      <c r="X18665" t="s">
        <v>43641</v>
      </c>
      <c r="Z18665" t="s">
        <v>39</v>
      </c>
    </row>
    <row r="18666" spans="1:26" x14ac:dyDescent="0.3">
      <c r="A18666" t="s">
        <v>43644</v>
      </c>
      <c r="B18666" s="1">
        <v>43726.55269675926</v>
      </c>
      <c r="C18666" t="s">
        <v>43639</v>
      </c>
      <c r="D18666" t="s">
        <v>43645</v>
      </c>
      <c r="E18666" t="s">
        <v>55</v>
      </c>
      <c r="F18666" t="s">
        <v>31</v>
      </c>
      <c r="G18666" t="s">
        <v>2954</v>
      </c>
      <c r="H18666" t="s">
        <v>2955</v>
      </c>
      <c r="I18666" t="s">
        <v>2954</v>
      </c>
      <c r="J18666" s="3">
        <v>43731</v>
      </c>
      <c r="K18666" t="s">
        <v>2979</v>
      </c>
      <c r="L18666">
        <v>4.0999999999999996</v>
      </c>
      <c r="M18666" t="s">
        <v>2957</v>
      </c>
      <c r="N18666">
        <v>4.4000000000000004</v>
      </c>
      <c r="O18666" t="s">
        <v>2958</v>
      </c>
      <c r="P18666">
        <v>4.0999999999999996</v>
      </c>
      <c r="Q18666" t="s">
        <v>43</v>
      </c>
      <c r="V18666" s="2">
        <v>16660.280000000002</v>
      </c>
      <c r="W18666">
        <v>9054.5</v>
      </c>
      <c r="X18666" t="s">
        <v>43641</v>
      </c>
      <c r="Z18666" t="s">
        <v>39</v>
      </c>
    </row>
    <row r="18667" spans="1:26" x14ac:dyDescent="0.3">
      <c r="A18667" t="s">
        <v>43646</v>
      </c>
      <c r="B18667" s="1">
        <v>43726.55709490741</v>
      </c>
      <c r="C18667" t="s">
        <v>43639</v>
      </c>
      <c r="D18667" t="s">
        <v>43647</v>
      </c>
      <c r="E18667" t="s">
        <v>55</v>
      </c>
      <c r="F18667" t="s">
        <v>31</v>
      </c>
      <c r="G18667" t="s">
        <v>2954</v>
      </c>
      <c r="H18667" t="s">
        <v>2955</v>
      </c>
      <c r="I18667" t="s">
        <v>2954</v>
      </c>
      <c r="J18667" s="3">
        <v>43732</v>
      </c>
      <c r="K18667" t="s">
        <v>2979</v>
      </c>
      <c r="L18667">
        <v>4.0999999999999996</v>
      </c>
      <c r="M18667" t="s">
        <v>2957</v>
      </c>
      <c r="N18667">
        <v>4.4000000000000004</v>
      </c>
      <c r="O18667" t="s">
        <v>2958</v>
      </c>
      <c r="P18667">
        <v>4.0999999999999996</v>
      </c>
      <c r="Q18667" t="s">
        <v>43</v>
      </c>
      <c r="V18667" s="2">
        <v>16562.760000000002</v>
      </c>
      <c r="W18667">
        <v>9001.5</v>
      </c>
      <c r="X18667" t="s">
        <v>43641</v>
      </c>
      <c r="Z18667" t="s">
        <v>39</v>
      </c>
    </row>
    <row r="18668" spans="1:26" x14ac:dyDescent="0.3">
      <c r="A18668" t="s">
        <v>43648</v>
      </c>
      <c r="B18668" s="1">
        <v>43734.512083333335</v>
      </c>
      <c r="C18668" t="s">
        <v>43639</v>
      </c>
      <c r="D18668" t="s">
        <v>43649</v>
      </c>
      <c r="E18668" t="s">
        <v>458</v>
      </c>
      <c r="F18668" t="s">
        <v>31</v>
      </c>
      <c r="G18668" t="s">
        <v>2954</v>
      </c>
      <c r="H18668" t="s">
        <v>2955</v>
      </c>
      <c r="I18668" t="s">
        <v>2954</v>
      </c>
      <c r="J18668" s="3">
        <v>43736</v>
      </c>
      <c r="Q18668" t="s">
        <v>35</v>
      </c>
      <c r="V18668" s="2">
        <v>13120.12</v>
      </c>
      <c r="W18668">
        <v>7130.5</v>
      </c>
      <c r="X18668" t="s">
        <v>43641</v>
      </c>
      <c r="Z18668" t="s">
        <v>39</v>
      </c>
    </row>
    <row r="18669" spans="1:26" x14ac:dyDescent="0.3">
      <c r="A18669" t="s">
        <v>43650</v>
      </c>
      <c r="B18669" s="1">
        <v>43734.516562500001</v>
      </c>
      <c r="C18669" t="s">
        <v>43639</v>
      </c>
      <c r="D18669" t="s">
        <v>43651</v>
      </c>
      <c r="E18669" t="s">
        <v>458</v>
      </c>
      <c r="F18669" t="s">
        <v>31</v>
      </c>
      <c r="G18669" t="s">
        <v>2954</v>
      </c>
      <c r="H18669" t="s">
        <v>2955</v>
      </c>
      <c r="I18669" t="s">
        <v>2954</v>
      </c>
      <c r="J18669" s="3">
        <v>43737</v>
      </c>
      <c r="Q18669" t="s">
        <v>35</v>
      </c>
      <c r="V18669" s="2">
        <v>13120.12</v>
      </c>
      <c r="W18669">
        <v>7130.5</v>
      </c>
      <c r="X18669" t="s">
        <v>43641</v>
      </c>
      <c r="Z18669" t="s">
        <v>39</v>
      </c>
    </row>
    <row r="18670" spans="1:26" x14ac:dyDescent="0.3">
      <c r="A18670" t="s">
        <v>43652</v>
      </c>
      <c r="B18670" s="1">
        <v>43726.074444444443</v>
      </c>
      <c r="C18670" t="s">
        <v>43639</v>
      </c>
      <c r="D18670" t="s">
        <v>43653</v>
      </c>
      <c r="E18670" t="s">
        <v>458</v>
      </c>
      <c r="F18670" t="s">
        <v>31</v>
      </c>
      <c r="G18670" t="s">
        <v>2954</v>
      </c>
      <c r="H18670" t="s">
        <v>2955</v>
      </c>
      <c r="I18670" t="s">
        <v>2954</v>
      </c>
      <c r="J18670" s="3">
        <v>43745</v>
      </c>
      <c r="K18670" t="s">
        <v>2964</v>
      </c>
      <c r="L18670">
        <v>3.4</v>
      </c>
      <c r="M18670" t="s">
        <v>2965</v>
      </c>
      <c r="N18670">
        <v>4.0999999999999996</v>
      </c>
      <c r="O18670" t="s">
        <v>2966</v>
      </c>
      <c r="P18670">
        <v>4</v>
      </c>
      <c r="Q18670" t="s">
        <v>43</v>
      </c>
      <c r="V18670" s="2">
        <v>18543.52</v>
      </c>
      <c r="W18670">
        <v>10078</v>
      </c>
      <c r="X18670" t="s">
        <v>43641</v>
      </c>
      <c r="Z18670" t="s">
        <v>39</v>
      </c>
    </row>
    <row r="18671" spans="1:26" x14ac:dyDescent="0.3">
      <c r="A18671" t="s">
        <v>43654</v>
      </c>
      <c r="B18671" s="1">
        <v>43732.789675925924</v>
      </c>
      <c r="C18671" t="s">
        <v>43639</v>
      </c>
      <c r="D18671" t="s">
        <v>43655</v>
      </c>
      <c r="E18671" t="s">
        <v>458</v>
      </c>
      <c r="F18671" t="s">
        <v>31</v>
      </c>
      <c r="G18671" t="s">
        <v>2954</v>
      </c>
      <c r="H18671" t="s">
        <v>2955</v>
      </c>
      <c r="I18671" t="s">
        <v>2954</v>
      </c>
      <c r="J18671" s="3">
        <v>43747</v>
      </c>
      <c r="Q18671" t="s">
        <v>43</v>
      </c>
      <c r="V18671" s="2">
        <v>13855.2</v>
      </c>
      <c r="W18671">
        <v>7530</v>
      </c>
      <c r="X18671" t="s">
        <v>43641</v>
      </c>
      <c r="Z18671" t="s">
        <v>39</v>
      </c>
    </row>
    <row r="18672" spans="1:26" x14ac:dyDescent="0.3">
      <c r="A18672" t="s">
        <v>43656</v>
      </c>
      <c r="B18672" s="1">
        <v>43732.93959490741</v>
      </c>
      <c r="C18672" t="s">
        <v>43639</v>
      </c>
      <c r="D18672" t="s">
        <v>43657</v>
      </c>
      <c r="E18672" t="s">
        <v>458</v>
      </c>
      <c r="F18672" t="s">
        <v>31</v>
      </c>
      <c r="G18672" t="s">
        <v>2954</v>
      </c>
      <c r="H18672" t="s">
        <v>2955</v>
      </c>
      <c r="I18672" t="s">
        <v>2954</v>
      </c>
      <c r="J18672" s="3">
        <v>43760</v>
      </c>
      <c r="Q18672" t="s">
        <v>43</v>
      </c>
      <c r="V18672" s="2">
        <v>19311.72</v>
      </c>
      <c r="W18672">
        <v>10495.5</v>
      </c>
      <c r="X18672" t="s">
        <v>43641</v>
      </c>
      <c r="Z18672" t="s">
        <v>39</v>
      </c>
    </row>
    <row r="18673" spans="1:26" x14ac:dyDescent="0.3">
      <c r="A18673" t="s">
        <v>43658</v>
      </c>
      <c r="B18673" s="1">
        <v>43726.736608796295</v>
      </c>
      <c r="C18673" t="s">
        <v>43639</v>
      </c>
      <c r="D18673" t="s">
        <v>43659</v>
      </c>
      <c r="E18673" t="s">
        <v>97</v>
      </c>
      <c r="F18673" t="s">
        <v>31</v>
      </c>
      <c r="G18673" t="s">
        <v>2954</v>
      </c>
      <c r="H18673" t="s">
        <v>2955</v>
      </c>
      <c r="I18673" t="s">
        <v>2954</v>
      </c>
      <c r="J18673" s="3">
        <v>43733</v>
      </c>
      <c r="K18673" t="s">
        <v>2971</v>
      </c>
      <c r="L18673">
        <v>4.0999999999999996</v>
      </c>
      <c r="M18673" t="s">
        <v>2972</v>
      </c>
      <c r="N18673">
        <v>4</v>
      </c>
      <c r="O18673" t="s">
        <v>2958</v>
      </c>
      <c r="P18673">
        <v>4.0999999999999996</v>
      </c>
      <c r="Q18673" t="s">
        <v>43</v>
      </c>
      <c r="V18673" s="2">
        <v>15570.08</v>
      </c>
      <c r="W18673">
        <v>8462</v>
      </c>
      <c r="X18673" t="s">
        <v>43641</v>
      </c>
      <c r="Z18673" t="s">
        <v>39</v>
      </c>
    </row>
    <row r="18674" spans="1:26" x14ac:dyDescent="0.3">
      <c r="A18674" t="s">
        <v>43660</v>
      </c>
      <c r="B18674" s="1">
        <v>43732.532997685186</v>
      </c>
      <c r="C18674" t="s">
        <v>43639</v>
      </c>
      <c r="D18674" t="s">
        <v>43661</v>
      </c>
      <c r="E18674" t="s">
        <v>97</v>
      </c>
      <c r="F18674" t="s">
        <v>31</v>
      </c>
      <c r="G18674" t="s">
        <v>2954</v>
      </c>
      <c r="H18674" t="s">
        <v>2955</v>
      </c>
      <c r="I18674" t="s">
        <v>2954</v>
      </c>
      <c r="J18674" s="3">
        <v>43738</v>
      </c>
      <c r="Q18674" t="s">
        <v>43</v>
      </c>
      <c r="V18674" s="2">
        <v>17199.400000000001</v>
      </c>
      <c r="W18674">
        <v>9347.5</v>
      </c>
      <c r="X18674" t="s">
        <v>43641</v>
      </c>
      <c r="Z18674" t="s">
        <v>39</v>
      </c>
    </row>
    <row r="18675" spans="1:26" x14ac:dyDescent="0.3">
      <c r="A18675" t="s">
        <v>43662</v>
      </c>
      <c r="B18675" s="1">
        <v>43734.94153935185</v>
      </c>
      <c r="C18675" t="s">
        <v>43639</v>
      </c>
      <c r="D18675" t="s">
        <v>43663</v>
      </c>
      <c r="E18675" t="s">
        <v>97</v>
      </c>
      <c r="F18675" t="s">
        <v>31</v>
      </c>
      <c r="G18675" t="s">
        <v>2954</v>
      </c>
      <c r="H18675" t="s">
        <v>2955</v>
      </c>
      <c r="I18675" t="s">
        <v>2954</v>
      </c>
      <c r="J18675" s="3">
        <v>43750</v>
      </c>
      <c r="Q18675" t="s">
        <v>35</v>
      </c>
      <c r="V18675" s="2">
        <v>17106.48</v>
      </c>
      <c r="W18675">
        <v>9297</v>
      </c>
      <c r="X18675" t="s">
        <v>43641</v>
      </c>
      <c r="Z18675" t="s">
        <v>39</v>
      </c>
    </row>
    <row r="18676" spans="1:26" x14ac:dyDescent="0.3">
      <c r="A18676" t="s">
        <v>43664</v>
      </c>
      <c r="B18676" s="1">
        <v>43734.940671296295</v>
      </c>
      <c r="C18676" t="s">
        <v>43639</v>
      </c>
      <c r="D18676" t="s">
        <v>43665</v>
      </c>
      <c r="E18676" t="s">
        <v>97</v>
      </c>
      <c r="F18676" t="s">
        <v>31</v>
      </c>
      <c r="G18676" t="s">
        <v>2954</v>
      </c>
      <c r="H18676" t="s">
        <v>2955</v>
      </c>
      <c r="I18676" t="s">
        <v>2954</v>
      </c>
      <c r="J18676" s="3">
        <v>43751</v>
      </c>
      <c r="Q18676" t="s">
        <v>35</v>
      </c>
      <c r="V18676" s="2">
        <v>17106.48</v>
      </c>
      <c r="W18676">
        <v>9297</v>
      </c>
      <c r="X18676" t="s">
        <v>43641</v>
      </c>
      <c r="Z18676" t="s">
        <v>39</v>
      </c>
    </row>
    <row r="18677" spans="1:26" x14ac:dyDescent="0.3">
      <c r="A18677" t="s">
        <v>43666</v>
      </c>
      <c r="B18677" s="1">
        <v>43732.745995370373</v>
      </c>
      <c r="C18677" t="s">
        <v>43639</v>
      </c>
      <c r="D18677" t="s">
        <v>43665</v>
      </c>
      <c r="E18677" t="s">
        <v>97</v>
      </c>
      <c r="F18677" t="s">
        <v>31</v>
      </c>
      <c r="G18677" t="s">
        <v>2954</v>
      </c>
      <c r="H18677" t="s">
        <v>2955</v>
      </c>
      <c r="I18677" t="s">
        <v>2954</v>
      </c>
      <c r="J18677" s="3">
        <v>43751</v>
      </c>
      <c r="Q18677" t="s">
        <v>43</v>
      </c>
      <c r="V18677" s="2">
        <v>16724.68</v>
      </c>
      <c r="W18677">
        <v>9089.5</v>
      </c>
      <c r="X18677" t="s">
        <v>43641</v>
      </c>
      <c r="Z18677" t="s">
        <v>39</v>
      </c>
    </row>
    <row r="18678" spans="1:26" x14ac:dyDescent="0.3">
      <c r="A18678" t="s">
        <v>43667</v>
      </c>
      <c r="B18678" s="1">
        <v>43734.943078703705</v>
      </c>
      <c r="C18678" t="s">
        <v>43639</v>
      </c>
      <c r="D18678" t="s">
        <v>43668</v>
      </c>
      <c r="E18678" t="s">
        <v>97</v>
      </c>
      <c r="F18678" t="s">
        <v>31</v>
      </c>
      <c r="G18678" t="s">
        <v>2954</v>
      </c>
      <c r="H18678" t="s">
        <v>2955</v>
      </c>
      <c r="I18678" t="s">
        <v>2954</v>
      </c>
      <c r="J18678" s="3">
        <v>43760</v>
      </c>
      <c r="Q18678" t="s">
        <v>35</v>
      </c>
      <c r="V18678" s="2">
        <v>17106.48</v>
      </c>
      <c r="W18678">
        <v>9297</v>
      </c>
      <c r="X18678" t="s">
        <v>43641</v>
      </c>
      <c r="Z18678" t="s">
        <v>39</v>
      </c>
    </row>
    <row r="18679" spans="1:26" x14ac:dyDescent="0.3">
      <c r="A18679" t="s">
        <v>43669</v>
      </c>
      <c r="B18679" s="1">
        <v>43726.591828703706</v>
      </c>
      <c r="C18679" t="s">
        <v>43639</v>
      </c>
      <c r="D18679" t="s">
        <v>43670</v>
      </c>
      <c r="E18679" t="s">
        <v>30</v>
      </c>
      <c r="F18679" t="s">
        <v>31</v>
      </c>
      <c r="G18679" t="s">
        <v>2954</v>
      </c>
      <c r="H18679" t="s">
        <v>2955</v>
      </c>
      <c r="I18679" t="s">
        <v>2954</v>
      </c>
      <c r="J18679" s="3">
        <v>43730</v>
      </c>
      <c r="K18679" t="s">
        <v>2956</v>
      </c>
      <c r="L18679">
        <v>4.5</v>
      </c>
      <c r="M18679" t="s">
        <v>2957</v>
      </c>
      <c r="N18679">
        <v>4.4000000000000004</v>
      </c>
      <c r="O18679" t="s">
        <v>2993</v>
      </c>
      <c r="P18679">
        <v>3.4</v>
      </c>
      <c r="Q18679" t="s">
        <v>43</v>
      </c>
      <c r="V18679" s="2">
        <v>22819.68</v>
      </c>
      <c r="W18679">
        <v>12402</v>
      </c>
      <c r="X18679" t="s">
        <v>43641</v>
      </c>
      <c r="Z18679" t="s">
        <v>39</v>
      </c>
    </row>
    <row r="18680" spans="1:26" x14ac:dyDescent="0.3">
      <c r="A18680" t="s">
        <v>43671</v>
      </c>
      <c r="B18680" s="1">
        <v>43734.709733796299</v>
      </c>
      <c r="C18680" t="s">
        <v>43639</v>
      </c>
      <c r="D18680" t="s">
        <v>43672</v>
      </c>
      <c r="E18680" t="s">
        <v>30</v>
      </c>
      <c r="F18680" t="s">
        <v>31</v>
      </c>
      <c r="G18680" t="s">
        <v>2954</v>
      </c>
      <c r="H18680" t="s">
        <v>2955</v>
      </c>
      <c r="I18680" t="s">
        <v>2954</v>
      </c>
      <c r="J18680" s="3">
        <v>43742</v>
      </c>
      <c r="Q18680" t="s">
        <v>35</v>
      </c>
      <c r="V18680" s="2">
        <v>22926.400000000001</v>
      </c>
      <c r="W18680">
        <v>12460</v>
      </c>
      <c r="X18680" t="s">
        <v>43641</v>
      </c>
    </row>
    <row r="18681" spans="1:26" x14ac:dyDescent="0.3">
      <c r="A18681" t="s">
        <v>43673</v>
      </c>
      <c r="B18681" s="1">
        <v>43727.453182870369</v>
      </c>
      <c r="C18681" t="s">
        <v>43674</v>
      </c>
      <c r="D18681" t="s">
        <v>43675</v>
      </c>
      <c r="E18681" t="s">
        <v>70</v>
      </c>
      <c r="F18681" t="s">
        <v>31</v>
      </c>
      <c r="G18681" t="s">
        <v>28132</v>
      </c>
      <c r="H18681" t="s">
        <v>28133</v>
      </c>
      <c r="I18681" t="s">
        <v>28132</v>
      </c>
      <c r="J18681" s="3">
        <v>43737</v>
      </c>
      <c r="K18681" t="s">
        <v>28134</v>
      </c>
      <c r="L18681">
        <v>4.4000000000000004</v>
      </c>
      <c r="M18681" t="s">
        <v>28135</v>
      </c>
      <c r="N18681">
        <v>3.7</v>
      </c>
      <c r="Q18681" t="s">
        <v>43</v>
      </c>
      <c r="V18681" s="2">
        <v>23257.600000000002</v>
      </c>
      <c r="W18681">
        <v>12640</v>
      </c>
      <c r="X18681" t="s">
        <v>28136</v>
      </c>
      <c r="Z18681" t="s">
        <v>139</v>
      </c>
    </row>
    <row r="18682" spans="1:26" x14ac:dyDescent="0.3">
      <c r="A18682" t="s">
        <v>43676</v>
      </c>
      <c r="B18682" s="1">
        <v>43727.452731481484</v>
      </c>
      <c r="C18682" t="s">
        <v>43674</v>
      </c>
      <c r="D18682" t="s">
        <v>43677</v>
      </c>
      <c r="E18682" t="s">
        <v>70</v>
      </c>
      <c r="F18682" t="s">
        <v>31</v>
      </c>
      <c r="G18682" t="s">
        <v>28132</v>
      </c>
      <c r="H18682" t="s">
        <v>28133</v>
      </c>
      <c r="I18682" t="s">
        <v>28132</v>
      </c>
      <c r="J18682" s="3">
        <v>43738</v>
      </c>
      <c r="K18682" t="s">
        <v>28134</v>
      </c>
      <c r="L18682">
        <v>4.4000000000000004</v>
      </c>
      <c r="M18682" t="s">
        <v>28135</v>
      </c>
      <c r="N18682">
        <v>3.7</v>
      </c>
      <c r="Q18682" t="s">
        <v>43</v>
      </c>
      <c r="V18682" s="2">
        <v>11868.92</v>
      </c>
      <c r="W18682">
        <v>6450.5</v>
      </c>
      <c r="X18682" t="s">
        <v>28136</v>
      </c>
      <c r="Z18682" t="s">
        <v>139</v>
      </c>
    </row>
    <row r="18683" spans="1:26" x14ac:dyDescent="0.3">
      <c r="A18683" t="s">
        <v>43678</v>
      </c>
      <c r="B18683" s="1">
        <v>43727.452314814815</v>
      </c>
      <c r="C18683" t="s">
        <v>43674</v>
      </c>
      <c r="D18683" t="s">
        <v>43679</v>
      </c>
      <c r="E18683" t="s">
        <v>70</v>
      </c>
      <c r="F18683" t="s">
        <v>31</v>
      </c>
      <c r="G18683" t="s">
        <v>28132</v>
      </c>
      <c r="H18683" t="s">
        <v>28133</v>
      </c>
      <c r="I18683" t="s">
        <v>28132</v>
      </c>
      <c r="J18683" s="3">
        <v>43743</v>
      </c>
      <c r="K18683" t="s">
        <v>28134</v>
      </c>
      <c r="L18683">
        <v>4.4000000000000004</v>
      </c>
      <c r="M18683" t="s">
        <v>28135</v>
      </c>
      <c r="N18683">
        <v>3.7</v>
      </c>
      <c r="Q18683" t="s">
        <v>43</v>
      </c>
      <c r="V18683" s="2">
        <v>12985.800000000001</v>
      </c>
      <c r="W18683">
        <v>7057.5</v>
      </c>
      <c r="X18683" t="s">
        <v>28136</v>
      </c>
      <c r="Z18683" t="s">
        <v>139</v>
      </c>
    </row>
    <row r="18684" spans="1:26" x14ac:dyDescent="0.3">
      <c r="A18684" t="s">
        <v>43680</v>
      </c>
      <c r="B18684" s="1">
        <v>43726.927210648151</v>
      </c>
      <c r="C18684" t="s">
        <v>43674</v>
      </c>
      <c r="D18684" t="s">
        <v>43681</v>
      </c>
      <c r="E18684" t="s">
        <v>55</v>
      </c>
      <c r="F18684" t="s">
        <v>31</v>
      </c>
      <c r="G18684" t="s">
        <v>28132</v>
      </c>
      <c r="H18684" t="s">
        <v>28133</v>
      </c>
      <c r="I18684" t="s">
        <v>28132</v>
      </c>
      <c r="J18684" s="3">
        <v>43737</v>
      </c>
      <c r="K18684" t="s">
        <v>11063</v>
      </c>
      <c r="L18684">
        <v>3.8</v>
      </c>
      <c r="M18684" t="s">
        <v>28135</v>
      </c>
      <c r="N18684">
        <v>3.7</v>
      </c>
      <c r="Q18684" t="s">
        <v>43</v>
      </c>
      <c r="V18684" s="2">
        <v>10742.84</v>
      </c>
      <c r="W18684">
        <v>5838.5</v>
      </c>
      <c r="X18684" t="s">
        <v>28136</v>
      </c>
      <c r="Z18684" t="s">
        <v>139</v>
      </c>
    </row>
    <row r="18685" spans="1:26" x14ac:dyDescent="0.3">
      <c r="A18685" t="s">
        <v>43682</v>
      </c>
      <c r="B18685" s="1">
        <v>43726.928761574076</v>
      </c>
      <c r="C18685" t="s">
        <v>43674</v>
      </c>
      <c r="D18685" t="s">
        <v>43683</v>
      </c>
      <c r="E18685" t="s">
        <v>55</v>
      </c>
      <c r="F18685" t="s">
        <v>31</v>
      </c>
      <c r="G18685" t="s">
        <v>28132</v>
      </c>
      <c r="H18685" t="s">
        <v>28133</v>
      </c>
      <c r="I18685" t="s">
        <v>28132</v>
      </c>
      <c r="J18685" s="3">
        <v>43740</v>
      </c>
      <c r="K18685" t="s">
        <v>11063</v>
      </c>
      <c r="L18685">
        <v>3.8</v>
      </c>
      <c r="M18685" t="s">
        <v>28135</v>
      </c>
      <c r="N18685">
        <v>3.7</v>
      </c>
      <c r="Q18685" t="s">
        <v>43</v>
      </c>
      <c r="V18685" s="2">
        <v>12857</v>
      </c>
      <c r="W18685">
        <v>6987.5</v>
      </c>
      <c r="X18685" t="s">
        <v>28136</v>
      </c>
      <c r="Z18685" t="s">
        <v>139</v>
      </c>
    </row>
    <row r="18686" spans="1:26" x14ac:dyDescent="0.3">
      <c r="A18686" t="s">
        <v>43684</v>
      </c>
      <c r="B18686" s="1">
        <v>43727.151875000003</v>
      </c>
      <c r="C18686" t="s">
        <v>43674</v>
      </c>
      <c r="D18686" t="s">
        <v>43685</v>
      </c>
      <c r="E18686" t="s">
        <v>97</v>
      </c>
      <c r="F18686" t="s">
        <v>31</v>
      </c>
      <c r="G18686" t="s">
        <v>28132</v>
      </c>
      <c r="H18686" t="s">
        <v>28133</v>
      </c>
      <c r="I18686" t="s">
        <v>28132</v>
      </c>
      <c r="J18686" s="3">
        <v>43731</v>
      </c>
      <c r="K18686" t="s">
        <v>43686</v>
      </c>
      <c r="L18686">
        <v>3.6</v>
      </c>
      <c r="M18686" t="s">
        <v>39609</v>
      </c>
      <c r="N18686">
        <v>3.9</v>
      </c>
      <c r="Q18686" t="s">
        <v>43</v>
      </c>
      <c r="V18686" s="2">
        <v>7961.68</v>
      </c>
      <c r="W18686">
        <v>4327</v>
      </c>
      <c r="X18686" t="s">
        <v>28136</v>
      </c>
      <c r="Z18686" t="s">
        <v>139</v>
      </c>
    </row>
    <row r="18687" spans="1:26" x14ac:dyDescent="0.3">
      <c r="A18687" t="s">
        <v>43687</v>
      </c>
      <c r="B18687" s="1">
        <v>43731.629062499997</v>
      </c>
      <c r="C18687" t="s">
        <v>43688</v>
      </c>
      <c r="D18687" t="s">
        <v>43689</v>
      </c>
      <c r="E18687" t="s">
        <v>97</v>
      </c>
      <c r="F18687" t="s">
        <v>31</v>
      </c>
      <c r="G18687" t="s">
        <v>29452</v>
      </c>
      <c r="H18687" t="s">
        <v>29453</v>
      </c>
      <c r="I18687" t="s">
        <v>29452</v>
      </c>
      <c r="J18687" s="3">
        <v>43739</v>
      </c>
      <c r="Q18687" t="s">
        <v>43</v>
      </c>
      <c r="V18687" s="2">
        <v>16993.32</v>
      </c>
      <c r="W18687">
        <v>9235.5</v>
      </c>
      <c r="X18687" t="s">
        <v>29454</v>
      </c>
      <c r="Z18687" t="s">
        <v>39</v>
      </c>
    </row>
    <row r="18688" spans="1:26" x14ac:dyDescent="0.3">
      <c r="A18688" t="s">
        <v>43690</v>
      </c>
      <c r="B18688" s="1">
        <v>43725.282650462963</v>
      </c>
      <c r="C18688" t="s">
        <v>43688</v>
      </c>
      <c r="D18688" t="s">
        <v>43691</v>
      </c>
      <c r="E18688" t="s">
        <v>97</v>
      </c>
      <c r="F18688" t="s">
        <v>31</v>
      </c>
      <c r="G18688" t="s">
        <v>29452</v>
      </c>
      <c r="H18688" t="s">
        <v>29453</v>
      </c>
      <c r="I18688" t="s">
        <v>29452</v>
      </c>
      <c r="J18688" s="3">
        <v>43744</v>
      </c>
      <c r="K18688" t="s">
        <v>1332</v>
      </c>
      <c r="L18688">
        <v>4.5</v>
      </c>
      <c r="M18688" t="s">
        <v>1338</v>
      </c>
      <c r="N18688">
        <v>4</v>
      </c>
      <c r="O18688" t="s">
        <v>39609</v>
      </c>
      <c r="P18688">
        <v>3.5</v>
      </c>
      <c r="Q18688" t="s">
        <v>43</v>
      </c>
      <c r="V18688" s="2">
        <v>16744</v>
      </c>
      <c r="W18688">
        <v>9100</v>
      </c>
      <c r="X18688" t="s">
        <v>29454</v>
      </c>
      <c r="Z18688" t="s">
        <v>39</v>
      </c>
    </row>
    <row r="18689" spans="1:26" x14ac:dyDescent="0.3">
      <c r="A18689" t="s">
        <v>43692</v>
      </c>
      <c r="B18689" s="1">
        <v>43726.728159722225</v>
      </c>
      <c r="C18689" t="s">
        <v>43693</v>
      </c>
      <c r="D18689" t="s">
        <v>43694</v>
      </c>
      <c r="E18689" t="s">
        <v>70</v>
      </c>
      <c r="F18689" t="s">
        <v>31</v>
      </c>
      <c r="G18689" t="s">
        <v>39604</v>
      </c>
      <c r="H18689" t="s">
        <v>39605</v>
      </c>
      <c r="I18689" t="s">
        <v>39604</v>
      </c>
      <c r="J18689" s="3">
        <v>43737</v>
      </c>
      <c r="K18689" t="s">
        <v>28135</v>
      </c>
      <c r="L18689">
        <v>3.7</v>
      </c>
      <c r="M18689" t="s">
        <v>251</v>
      </c>
      <c r="N18689">
        <v>4.0999999999999996</v>
      </c>
      <c r="Q18689" t="s">
        <v>43</v>
      </c>
      <c r="V18689" s="2">
        <v>14825.800000000001</v>
      </c>
      <c r="W18689">
        <v>8057.5</v>
      </c>
      <c r="X18689" t="s">
        <v>39606</v>
      </c>
      <c r="Z18689" t="s">
        <v>39</v>
      </c>
    </row>
    <row r="18690" spans="1:26" x14ac:dyDescent="0.3">
      <c r="A18690" t="s">
        <v>43695</v>
      </c>
      <c r="B18690" s="1">
        <v>43732.851076388892</v>
      </c>
      <c r="C18690" t="s">
        <v>43693</v>
      </c>
      <c r="D18690" t="s">
        <v>43696</v>
      </c>
      <c r="E18690" t="s">
        <v>70</v>
      </c>
      <c r="F18690" t="s">
        <v>31</v>
      </c>
      <c r="G18690" t="s">
        <v>39604</v>
      </c>
      <c r="H18690" t="s">
        <v>39605</v>
      </c>
      <c r="I18690" t="s">
        <v>39604</v>
      </c>
      <c r="J18690" s="3">
        <v>43739</v>
      </c>
      <c r="Q18690" t="s">
        <v>43</v>
      </c>
      <c r="V18690" s="2">
        <v>14997.84</v>
      </c>
      <c r="W18690">
        <v>8151</v>
      </c>
      <c r="X18690" t="s">
        <v>39606</v>
      </c>
    </row>
    <row r="18691" spans="1:26" x14ac:dyDescent="0.3">
      <c r="A18691" t="s">
        <v>43697</v>
      </c>
      <c r="B18691" s="1">
        <v>43726.719861111109</v>
      </c>
      <c r="C18691" t="s">
        <v>43693</v>
      </c>
      <c r="D18691" t="s">
        <v>43698</v>
      </c>
      <c r="E18691" t="s">
        <v>70</v>
      </c>
      <c r="F18691" t="s">
        <v>31</v>
      </c>
      <c r="G18691" t="s">
        <v>39604</v>
      </c>
      <c r="H18691" t="s">
        <v>39605</v>
      </c>
      <c r="I18691" t="s">
        <v>39604</v>
      </c>
      <c r="J18691" s="3">
        <v>43745</v>
      </c>
      <c r="K18691" t="s">
        <v>28135</v>
      </c>
      <c r="L18691">
        <v>3.7</v>
      </c>
      <c r="M18691" t="s">
        <v>251</v>
      </c>
      <c r="N18691">
        <v>4.0999999999999996</v>
      </c>
      <c r="Q18691" t="s">
        <v>43</v>
      </c>
      <c r="V18691" s="2">
        <v>14934.36</v>
      </c>
      <c r="W18691">
        <v>8116.5</v>
      </c>
      <c r="X18691" t="s">
        <v>39606</v>
      </c>
      <c r="Z18691" t="s">
        <v>39</v>
      </c>
    </row>
    <row r="18692" spans="1:26" x14ac:dyDescent="0.3">
      <c r="A18692" t="s">
        <v>43699</v>
      </c>
      <c r="B18692" s="1">
        <v>43727.044178240743</v>
      </c>
      <c r="C18692" t="s">
        <v>43693</v>
      </c>
      <c r="D18692" t="s">
        <v>43700</v>
      </c>
      <c r="E18692" t="s">
        <v>97</v>
      </c>
      <c r="F18692" t="s">
        <v>31</v>
      </c>
      <c r="G18692" t="s">
        <v>39604</v>
      </c>
      <c r="H18692" t="s">
        <v>39605</v>
      </c>
      <c r="I18692" t="s">
        <v>39604</v>
      </c>
      <c r="J18692" s="3">
        <v>43734</v>
      </c>
      <c r="K18692" t="s">
        <v>39609</v>
      </c>
      <c r="L18692">
        <v>3.9</v>
      </c>
      <c r="M18692" t="s">
        <v>254</v>
      </c>
      <c r="N18692">
        <v>4</v>
      </c>
      <c r="Q18692" t="s">
        <v>43</v>
      </c>
      <c r="V18692" s="2">
        <v>11439.28</v>
      </c>
      <c r="W18692">
        <v>6217</v>
      </c>
      <c r="X18692" t="s">
        <v>39606</v>
      </c>
      <c r="Z18692" t="s">
        <v>39</v>
      </c>
    </row>
    <row r="18693" spans="1:26" x14ac:dyDescent="0.3">
      <c r="A18693" t="s">
        <v>43701</v>
      </c>
      <c r="B18693" s="1">
        <v>43735.383680555555</v>
      </c>
      <c r="C18693" t="s">
        <v>43693</v>
      </c>
      <c r="D18693" t="s">
        <v>43702</v>
      </c>
      <c r="E18693" t="s">
        <v>97</v>
      </c>
      <c r="F18693" t="s">
        <v>31</v>
      </c>
      <c r="G18693" t="s">
        <v>39604</v>
      </c>
      <c r="H18693" t="s">
        <v>39605</v>
      </c>
      <c r="I18693" t="s">
        <v>39604</v>
      </c>
      <c r="J18693" s="3">
        <v>43737</v>
      </c>
      <c r="Q18693" t="s">
        <v>35</v>
      </c>
      <c r="V18693" s="2">
        <v>12967.400000000001</v>
      </c>
      <c r="W18693">
        <v>7047.5</v>
      </c>
      <c r="X18693" t="s">
        <v>39606</v>
      </c>
      <c r="Z18693" t="s">
        <v>39</v>
      </c>
    </row>
    <row r="18694" spans="1:26" x14ac:dyDescent="0.3">
      <c r="A18694" t="s">
        <v>43703</v>
      </c>
      <c r="B18694" s="1">
        <v>43735.380023148151</v>
      </c>
      <c r="C18694" t="s">
        <v>43693</v>
      </c>
      <c r="D18694" t="s">
        <v>43704</v>
      </c>
      <c r="E18694" t="s">
        <v>97</v>
      </c>
      <c r="F18694" t="s">
        <v>31</v>
      </c>
      <c r="G18694" t="s">
        <v>39604</v>
      </c>
      <c r="H18694" t="s">
        <v>39605</v>
      </c>
      <c r="I18694" t="s">
        <v>39604</v>
      </c>
      <c r="J18694" s="3">
        <v>43738</v>
      </c>
      <c r="Q18694" t="s">
        <v>35</v>
      </c>
      <c r="V18694" s="2">
        <v>13228.68</v>
      </c>
      <c r="W18694">
        <v>7189.5</v>
      </c>
      <c r="X18694" t="s">
        <v>39606</v>
      </c>
    </row>
    <row r="18695" spans="1:26" x14ac:dyDescent="0.3">
      <c r="A18695" t="s">
        <v>43705</v>
      </c>
      <c r="B18695" s="1">
        <v>43735.381481481483</v>
      </c>
      <c r="C18695" t="s">
        <v>43693</v>
      </c>
      <c r="D18695" t="s">
        <v>43706</v>
      </c>
      <c r="E18695" t="s">
        <v>97</v>
      </c>
      <c r="F18695" t="s">
        <v>31</v>
      </c>
      <c r="G18695" t="s">
        <v>39604</v>
      </c>
      <c r="H18695" t="s">
        <v>39605</v>
      </c>
      <c r="I18695" t="s">
        <v>39604</v>
      </c>
      <c r="J18695" s="3">
        <v>43755</v>
      </c>
      <c r="Q18695" t="s">
        <v>35</v>
      </c>
      <c r="V18695" s="2">
        <v>13037.32</v>
      </c>
      <c r="W18695">
        <v>7085.5</v>
      </c>
      <c r="X18695" t="s">
        <v>39606</v>
      </c>
      <c r="Z18695" t="s">
        <v>39</v>
      </c>
    </row>
    <row r="18696" spans="1:26" x14ac:dyDescent="0.3">
      <c r="A18696" t="s">
        <v>43707</v>
      </c>
      <c r="B18696" s="1">
        <v>43735.374641203707</v>
      </c>
      <c r="C18696" t="s">
        <v>43693</v>
      </c>
      <c r="D18696" t="s">
        <v>43708</v>
      </c>
      <c r="E18696" t="s">
        <v>97</v>
      </c>
      <c r="F18696" t="s">
        <v>31</v>
      </c>
      <c r="G18696" t="s">
        <v>39604</v>
      </c>
      <c r="H18696" t="s">
        <v>39605</v>
      </c>
      <c r="I18696" t="s">
        <v>39604</v>
      </c>
      <c r="J18696" s="3">
        <v>43763</v>
      </c>
      <c r="Q18696" t="s">
        <v>35</v>
      </c>
      <c r="V18696" s="2">
        <v>12470.6</v>
      </c>
      <c r="W18696">
        <v>6777.5</v>
      </c>
      <c r="X18696" t="s">
        <v>39606</v>
      </c>
      <c r="Z18696" t="s">
        <v>39</v>
      </c>
    </row>
    <row r="18697" spans="1:26" x14ac:dyDescent="0.3">
      <c r="A18697" t="s">
        <v>43709</v>
      </c>
      <c r="B18697" s="1">
        <v>43726.784583333334</v>
      </c>
      <c r="C18697" t="s">
        <v>43693</v>
      </c>
      <c r="D18697" t="s">
        <v>43710</v>
      </c>
      <c r="E18697" t="s">
        <v>30</v>
      </c>
      <c r="F18697" t="s">
        <v>31</v>
      </c>
      <c r="G18697" t="s">
        <v>39604</v>
      </c>
      <c r="H18697" t="s">
        <v>39605</v>
      </c>
      <c r="I18697" t="s">
        <v>39604</v>
      </c>
      <c r="J18697" s="3">
        <v>43735</v>
      </c>
      <c r="K18697" t="s">
        <v>28135</v>
      </c>
      <c r="L18697">
        <v>3.7</v>
      </c>
      <c r="M18697" t="s">
        <v>251</v>
      </c>
      <c r="N18697">
        <v>4.0999999999999996</v>
      </c>
      <c r="Q18697" t="s">
        <v>43</v>
      </c>
      <c r="V18697" s="2">
        <v>14171.68</v>
      </c>
      <c r="W18697">
        <v>7702</v>
      </c>
      <c r="X18697" t="s">
        <v>39606</v>
      </c>
      <c r="Z18697" t="s">
        <v>39</v>
      </c>
    </row>
    <row r="18698" spans="1:26" x14ac:dyDescent="0.3">
      <c r="A18698" t="s">
        <v>43711</v>
      </c>
      <c r="B18698" s="1">
        <v>43726.209652777776</v>
      </c>
      <c r="C18698" t="s">
        <v>43712</v>
      </c>
      <c r="D18698" t="s">
        <v>43713</v>
      </c>
      <c r="E18698" t="s">
        <v>70</v>
      </c>
      <c r="F18698" t="s">
        <v>31</v>
      </c>
      <c r="G18698" t="s">
        <v>4718</v>
      </c>
      <c r="H18698" t="s">
        <v>12322</v>
      </c>
      <c r="I18698" t="s">
        <v>4718</v>
      </c>
      <c r="J18698" s="3">
        <v>43751</v>
      </c>
      <c r="K18698" t="s">
        <v>1407</v>
      </c>
      <c r="L18698">
        <v>3.8</v>
      </c>
      <c r="Q18698" t="s">
        <v>43</v>
      </c>
      <c r="V18698" s="2">
        <v>20599.72</v>
      </c>
      <c r="W18698">
        <v>11195.5</v>
      </c>
      <c r="X18698" t="s">
        <v>43714</v>
      </c>
      <c r="Z18698" t="s">
        <v>139</v>
      </c>
    </row>
    <row r="18699" spans="1:26" x14ac:dyDescent="0.3">
      <c r="A18699" t="s">
        <v>43715</v>
      </c>
      <c r="B18699" s="1">
        <v>43734.407199074078</v>
      </c>
      <c r="C18699" t="s">
        <v>43712</v>
      </c>
      <c r="D18699" t="s">
        <v>43716</v>
      </c>
      <c r="E18699" t="s">
        <v>70</v>
      </c>
      <c r="F18699" t="s">
        <v>31</v>
      </c>
      <c r="G18699" t="s">
        <v>4718</v>
      </c>
      <c r="H18699" t="s">
        <v>12322</v>
      </c>
      <c r="I18699" t="s">
        <v>4718</v>
      </c>
      <c r="J18699" s="3">
        <v>43753</v>
      </c>
      <c r="Q18699" t="s">
        <v>35</v>
      </c>
      <c r="V18699" s="2">
        <v>21070.760000000002</v>
      </c>
      <c r="W18699">
        <v>11451.5</v>
      </c>
      <c r="X18699" t="s">
        <v>43714</v>
      </c>
    </row>
    <row r="18700" spans="1:26" x14ac:dyDescent="0.3">
      <c r="A18700" t="s">
        <v>43717</v>
      </c>
      <c r="B18700" s="1">
        <v>43731.704027777778</v>
      </c>
      <c r="C18700" t="s">
        <v>43712</v>
      </c>
      <c r="D18700" t="s">
        <v>43718</v>
      </c>
      <c r="E18700" t="s">
        <v>70</v>
      </c>
      <c r="F18700" t="s">
        <v>31</v>
      </c>
      <c r="G18700" t="s">
        <v>4718</v>
      </c>
      <c r="H18700" t="s">
        <v>12322</v>
      </c>
      <c r="I18700" t="s">
        <v>4718</v>
      </c>
      <c r="J18700" s="3">
        <v>43757</v>
      </c>
      <c r="Q18700" t="s">
        <v>43</v>
      </c>
      <c r="V18700" s="2">
        <v>13503.76</v>
      </c>
      <c r="W18700">
        <v>7339</v>
      </c>
      <c r="X18700" t="s">
        <v>43714</v>
      </c>
      <c r="Z18700" t="s">
        <v>139</v>
      </c>
    </row>
    <row r="18701" spans="1:26" x14ac:dyDescent="0.3">
      <c r="A18701" t="s">
        <v>43719</v>
      </c>
      <c r="B18701" s="1">
        <v>43734.193078703705</v>
      </c>
      <c r="C18701" t="s">
        <v>43712</v>
      </c>
      <c r="D18701" t="s">
        <v>43720</v>
      </c>
      <c r="E18701" t="s">
        <v>55</v>
      </c>
      <c r="F18701" t="s">
        <v>31</v>
      </c>
      <c r="G18701" t="s">
        <v>4718</v>
      </c>
      <c r="H18701" t="s">
        <v>12322</v>
      </c>
      <c r="I18701" t="s">
        <v>4718</v>
      </c>
      <c r="J18701" s="3">
        <v>43736</v>
      </c>
      <c r="Q18701" t="s">
        <v>35</v>
      </c>
      <c r="V18701" s="2">
        <v>7609.3200000000006</v>
      </c>
      <c r="W18701">
        <v>4135.5</v>
      </c>
      <c r="X18701" t="s">
        <v>43714</v>
      </c>
      <c r="Z18701" t="s">
        <v>139</v>
      </c>
    </row>
    <row r="18702" spans="1:26" x14ac:dyDescent="0.3">
      <c r="A18702" t="s">
        <v>43721</v>
      </c>
      <c r="B18702" s="1">
        <v>43726.432824074072</v>
      </c>
      <c r="C18702" t="s">
        <v>43712</v>
      </c>
      <c r="D18702" t="s">
        <v>43720</v>
      </c>
      <c r="E18702" t="s">
        <v>55</v>
      </c>
      <c r="F18702" t="s">
        <v>31</v>
      </c>
      <c r="G18702" t="s">
        <v>4718</v>
      </c>
      <c r="H18702" t="s">
        <v>12322</v>
      </c>
      <c r="I18702" t="s">
        <v>4718</v>
      </c>
      <c r="J18702" s="3">
        <v>43736</v>
      </c>
      <c r="K18702" t="s">
        <v>1417</v>
      </c>
      <c r="L18702">
        <v>4.4000000000000004</v>
      </c>
      <c r="Q18702" t="s">
        <v>43</v>
      </c>
      <c r="V18702" s="2">
        <v>7439.12</v>
      </c>
      <c r="W18702">
        <v>4043</v>
      </c>
      <c r="X18702" t="s">
        <v>43714</v>
      </c>
      <c r="Z18702" t="s">
        <v>139</v>
      </c>
    </row>
    <row r="18703" spans="1:26" x14ac:dyDescent="0.3">
      <c r="A18703" t="s">
        <v>43722</v>
      </c>
      <c r="B18703" s="1">
        <v>43734.207905092589</v>
      </c>
      <c r="C18703" t="s">
        <v>43712</v>
      </c>
      <c r="D18703" t="s">
        <v>43723</v>
      </c>
      <c r="E18703" t="s">
        <v>55</v>
      </c>
      <c r="F18703" t="s">
        <v>31</v>
      </c>
      <c r="G18703" t="s">
        <v>4718</v>
      </c>
      <c r="H18703" t="s">
        <v>12322</v>
      </c>
      <c r="I18703" t="s">
        <v>4718</v>
      </c>
      <c r="J18703" s="3">
        <v>43742</v>
      </c>
      <c r="Q18703" t="s">
        <v>35</v>
      </c>
      <c r="V18703" s="2">
        <v>10135.640000000001</v>
      </c>
      <c r="W18703">
        <v>5508.5</v>
      </c>
      <c r="X18703" t="s">
        <v>43714</v>
      </c>
      <c r="Z18703" t="s">
        <v>139</v>
      </c>
    </row>
    <row r="18704" spans="1:26" x14ac:dyDescent="0.3">
      <c r="A18704" t="s">
        <v>43724</v>
      </c>
      <c r="B18704" s="1">
        <v>43734.189027777778</v>
      </c>
      <c r="C18704" t="s">
        <v>43712</v>
      </c>
      <c r="D18704" t="s">
        <v>43725</v>
      </c>
      <c r="E18704" t="s">
        <v>55</v>
      </c>
      <c r="F18704" t="s">
        <v>31</v>
      </c>
      <c r="G18704" t="s">
        <v>4718</v>
      </c>
      <c r="H18704" t="s">
        <v>12322</v>
      </c>
      <c r="I18704" t="s">
        <v>4718</v>
      </c>
      <c r="J18704" s="3">
        <v>43755</v>
      </c>
      <c r="Q18704" t="s">
        <v>35</v>
      </c>
      <c r="V18704" s="2">
        <v>7441.88</v>
      </c>
      <c r="W18704">
        <v>4044.5</v>
      </c>
      <c r="X18704" t="s">
        <v>43714</v>
      </c>
    </row>
    <row r="18705" spans="1:26" x14ac:dyDescent="0.3">
      <c r="A18705" t="s">
        <v>43726</v>
      </c>
      <c r="B18705" s="1">
        <v>43725.651250000003</v>
      </c>
      <c r="C18705" t="s">
        <v>43712</v>
      </c>
      <c r="D18705" t="s">
        <v>43727</v>
      </c>
      <c r="E18705" t="s">
        <v>97</v>
      </c>
      <c r="F18705" t="s">
        <v>31</v>
      </c>
      <c r="G18705" t="s">
        <v>4718</v>
      </c>
      <c r="H18705" t="s">
        <v>12322</v>
      </c>
      <c r="I18705" t="s">
        <v>4718</v>
      </c>
      <c r="J18705" s="3">
        <v>43732</v>
      </c>
      <c r="K18705" t="s">
        <v>1421</v>
      </c>
      <c r="L18705">
        <v>4</v>
      </c>
      <c r="Q18705" t="s">
        <v>43</v>
      </c>
      <c r="V18705" s="2">
        <v>6560.52</v>
      </c>
      <c r="W18705">
        <v>3565.5</v>
      </c>
      <c r="X18705" t="s">
        <v>43714</v>
      </c>
      <c r="Z18705" t="s">
        <v>139</v>
      </c>
    </row>
    <row r="18706" spans="1:26" x14ac:dyDescent="0.3">
      <c r="A18706" t="s">
        <v>43728</v>
      </c>
      <c r="B18706" s="1">
        <v>43731.654027777775</v>
      </c>
      <c r="C18706" t="s">
        <v>43712</v>
      </c>
      <c r="D18706" t="s">
        <v>43729</v>
      </c>
      <c r="E18706" t="s">
        <v>97</v>
      </c>
      <c r="F18706" t="s">
        <v>31</v>
      </c>
      <c r="G18706" t="s">
        <v>4718</v>
      </c>
      <c r="H18706" t="s">
        <v>12322</v>
      </c>
      <c r="I18706" t="s">
        <v>4718</v>
      </c>
      <c r="J18706" s="3">
        <v>43761</v>
      </c>
      <c r="Q18706" t="s">
        <v>43</v>
      </c>
      <c r="V18706" s="2">
        <v>6694.84</v>
      </c>
      <c r="W18706">
        <v>3638.5</v>
      </c>
      <c r="X18706" t="s">
        <v>43714</v>
      </c>
      <c r="Z18706" t="s">
        <v>139</v>
      </c>
    </row>
    <row r="18707" spans="1:26" x14ac:dyDescent="0.3">
      <c r="A18707" t="s">
        <v>43730</v>
      </c>
      <c r="B18707" s="1">
        <v>43731.692696759259</v>
      </c>
      <c r="C18707" t="s">
        <v>43712</v>
      </c>
      <c r="D18707" t="s">
        <v>43731</v>
      </c>
      <c r="E18707" t="s">
        <v>30</v>
      </c>
      <c r="F18707" t="s">
        <v>31</v>
      </c>
      <c r="G18707" t="s">
        <v>4718</v>
      </c>
      <c r="H18707" t="s">
        <v>12322</v>
      </c>
      <c r="I18707" t="s">
        <v>4718</v>
      </c>
      <c r="J18707" s="3">
        <v>43756</v>
      </c>
      <c r="Q18707" t="s">
        <v>43</v>
      </c>
      <c r="V18707" s="2">
        <v>13503.76</v>
      </c>
      <c r="W18707">
        <v>7339</v>
      </c>
      <c r="X18707" t="s">
        <v>43714</v>
      </c>
      <c r="Z18707" t="s">
        <v>139</v>
      </c>
    </row>
    <row r="18708" spans="1:26" x14ac:dyDescent="0.3">
      <c r="A18708" t="s">
        <v>43732</v>
      </c>
      <c r="B18708" s="1">
        <v>43727.447754629633</v>
      </c>
      <c r="C18708" t="s">
        <v>43733</v>
      </c>
      <c r="D18708" t="s">
        <v>43734</v>
      </c>
      <c r="E18708" t="s">
        <v>30</v>
      </c>
      <c r="F18708" t="s">
        <v>31</v>
      </c>
      <c r="G18708" t="s">
        <v>10029</v>
      </c>
      <c r="H18708" t="s">
        <v>10030</v>
      </c>
      <c r="I18708" t="s">
        <v>10029</v>
      </c>
      <c r="J18708" s="3">
        <v>43732</v>
      </c>
      <c r="K18708" t="s">
        <v>145</v>
      </c>
      <c r="L18708">
        <v>4.3</v>
      </c>
      <c r="M18708" t="s">
        <v>10031</v>
      </c>
      <c r="N18708">
        <v>4</v>
      </c>
      <c r="Q18708" t="s">
        <v>43</v>
      </c>
      <c r="R18708" t="s">
        <v>93</v>
      </c>
      <c r="T18708" t="s">
        <v>163</v>
      </c>
      <c r="V18708" s="2">
        <v>28403.16</v>
      </c>
      <c r="W18708">
        <v>15436.5</v>
      </c>
      <c r="X18708" t="s">
        <v>43735</v>
      </c>
      <c r="Z18708" t="s">
        <v>39</v>
      </c>
    </row>
    <row r="18709" spans="1:26" x14ac:dyDescent="0.3">
      <c r="A18709" t="s">
        <v>43736</v>
      </c>
      <c r="B18709" s="1">
        <v>43727.405856481484</v>
      </c>
      <c r="C18709" t="s">
        <v>43733</v>
      </c>
      <c r="D18709" t="s">
        <v>43737</v>
      </c>
      <c r="E18709" t="s">
        <v>30</v>
      </c>
      <c r="F18709" t="s">
        <v>31</v>
      </c>
      <c r="G18709" t="s">
        <v>10029</v>
      </c>
      <c r="H18709" t="s">
        <v>10030</v>
      </c>
      <c r="I18709" t="s">
        <v>10029</v>
      </c>
      <c r="J18709" s="3">
        <v>43742</v>
      </c>
      <c r="K18709" t="s">
        <v>145</v>
      </c>
      <c r="L18709">
        <v>4.3</v>
      </c>
      <c r="M18709" t="s">
        <v>10031</v>
      </c>
      <c r="N18709">
        <v>4</v>
      </c>
      <c r="Q18709" t="s">
        <v>43</v>
      </c>
      <c r="R18709" t="s">
        <v>169</v>
      </c>
      <c r="T18709" t="s">
        <v>170</v>
      </c>
      <c r="V18709" s="2">
        <v>33059.279999999999</v>
      </c>
      <c r="W18709">
        <v>17967</v>
      </c>
      <c r="X18709" t="s">
        <v>43735</v>
      </c>
      <c r="Z18709" t="s">
        <v>39</v>
      </c>
    </row>
    <row r="18710" spans="1:26" x14ac:dyDescent="0.3">
      <c r="A18710" t="s">
        <v>43738</v>
      </c>
      <c r="B18710" s="1">
        <v>43732.635833333334</v>
      </c>
      <c r="C18710" t="s">
        <v>43733</v>
      </c>
      <c r="D18710" t="s">
        <v>43739</v>
      </c>
      <c r="E18710" t="s">
        <v>30</v>
      </c>
      <c r="F18710" t="s">
        <v>31</v>
      </c>
      <c r="G18710" t="s">
        <v>10029</v>
      </c>
      <c r="H18710" t="s">
        <v>10030</v>
      </c>
      <c r="I18710" t="s">
        <v>10029</v>
      </c>
      <c r="J18710" s="3">
        <v>43759</v>
      </c>
      <c r="K18710" t="s">
        <v>145</v>
      </c>
      <c r="L18710">
        <v>4.3</v>
      </c>
      <c r="M18710" t="s">
        <v>10031</v>
      </c>
      <c r="N18710">
        <v>4</v>
      </c>
      <c r="Q18710" t="s">
        <v>43</v>
      </c>
      <c r="R18710" t="s">
        <v>152</v>
      </c>
      <c r="T18710" t="s">
        <v>2607</v>
      </c>
      <c r="V18710" s="2">
        <v>29976.36</v>
      </c>
      <c r="W18710">
        <v>16291.5</v>
      </c>
      <c r="X18710" t="s">
        <v>43735</v>
      </c>
      <c r="Z18710" t="s">
        <v>39</v>
      </c>
    </row>
    <row r="18711" spans="1:26" x14ac:dyDescent="0.3">
      <c r="A18711" t="s">
        <v>43740</v>
      </c>
      <c r="B18711" s="1">
        <v>43733.296597222223</v>
      </c>
      <c r="C18711" t="s">
        <v>43741</v>
      </c>
      <c r="D18711" t="s">
        <v>43742</v>
      </c>
      <c r="E18711" t="s">
        <v>70</v>
      </c>
      <c r="F18711" t="s">
        <v>31</v>
      </c>
      <c r="G18711" t="s">
        <v>4718</v>
      </c>
      <c r="H18711" t="s">
        <v>12322</v>
      </c>
      <c r="I18711" t="s">
        <v>4718</v>
      </c>
      <c r="J18711" s="3">
        <v>43739</v>
      </c>
      <c r="Q18711" t="s">
        <v>35</v>
      </c>
      <c r="V18711" s="2">
        <v>18326.400000000001</v>
      </c>
      <c r="W18711">
        <v>9960</v>
      </c>
      <c r="X18711" t="s">
        <v>43743</v>
      </c>
      <c r="Z18711" t="s">
        <v>139</v>
      </c>
    </row>
    <row r="18712" spans="1:26" x14ac:dyDescent="0.3">
      <c r="A18712" t="s">
        <v>43744</v>
      </c>
      <c r="B18712" s="1">
        <v>43733.349490740744</v>
      </c>
      <c r="C18712" t="s">
        <v>43741</v>
      </c>
      <c r="D18712" t="s">
        <v>43745</v>
      </c>
      <c r="E18712" t="s">
        <v>70</v>
      </c>
      <c r="F18712" t="s">
        <v>31</v>
      </c>
      <c r="G18712" t="s">
        <v>4718</v>
      </c>
      <c r="H18712" t="s">
        <v>12322</v>
      </c>
      <c r="I18712" t="s">
        <v>4718</v>
      </c>
      <c r="J18712" s="3">
        <v>43755</v>
      </c>
      <c r="Q18712" t="s">
        <v>35</v>
      </c>
      <c r="V18712" s="2">
        <v>18326.400000000001</v>
      </c>
      <c r="W18712">
        <v>9960</v>
      </c>
      <c r="X18712" t="s">
        <v>43743</v>
      </c>
      <c r="Z18712" t="s">
        <v>139</v>
      </c>
    </row>
    <row r="18713" spans="1:26" x14ac:dyDescent="0.3">
      <c r="A18713" t="s">
        <v>43746</v>
      </c>
      <c r="B18713" s="1">
        <v>43733.349039351851</v>
      </c>
      <c r="C18713" t="s">
        <v>43741</v>
      </c>
      <c r="D18713" t="s">
        <v>43747</v>
      </c>
      <c r="E18713" t="s">
        <v>70</v>
      </c>
      <c r="F18713" t="s">
        <v>31</v>
      </c>
      <c r="G18713" t="s">
        <v>4718</v>
      </c>
      <c r="H18713" t="s">
        <v>12322</v>
      </c>
      <c r="I18713" t="s">
        <v>4718</v>
      </c>
      <c r="J18713" s="3">
        <v>43757</v>
      </c>
      <c r="Q18713" t="s">
        <v>35</v>
      </c>
      <c r="V18713" s="2">
        <v>18326.400000000001</v>
      </c>
      <c r="W18713">
        <v>9960</v>
      </c>
      <c r="X18713" t="s">
        <v>43743</v>
      </c>
      <c r="Z18713" t="s">
        <v>139</v>
      </c>
    </row>
    <row r="18714" spans="1:26" x14ac:dyDescent="0.3">
      <c r="A18714" t="s">
        <v>43748</v>
      </c>
      <c r="B18714" s="1">
        <v>43731.658599537041</v>
      </c>
      <c r="C18714" t="s">
        <v>43741</v>
      </c>
      <c r="D18714" t="s">
        <v>43749</v>
      </c>
      <c r="E18714" t="s">
        <v>70</v>
      </c>
      <c r="F18714" t="s">
        <v>31</v>
      </c>
      <c r="G18714" t="s">
        <v>4718</v>
      </c>
      <c r="H18714" t="s">
        <v>12322</v>
      </c>
      <c r="I18714" t="s">
        <v>4718</v>
      </c>
      <c r="J18714" s="3">
        <v>43762</v>
      </c>
      <c r="Q18714" t="s">
        <v>43</v>
      </c>
      <c r="V18714" s="2">
        <v>17916.080000000002</v>
      </c>
      <c r="W18714">
        <v>9737</v>
      </c>
      <c r="X18714" t="s">
        <v>43743</v>
      </c>
      <c r="Z18714" t="s">
        <v>139</v>
      </c>
    </row>
    <row r="18715" spans="1:26" x14ac:dyDescent="0.3">
      <c r="A18715" t="s">
        <v>43750</v>
      </c>
      <c r="B18715" s="1">
        <v>43726.067835648151</v>
      </c>
      <c r="C18715" t="s">
        <v>43741</v>
      </c>
      <c r="D18715" t="s">
        <v>43751</v>
      </c>
      <c r="E18715" t="s">
        <v>55</v>
      </c>
      <c r="F18715" t="s">
        <v>31</v>
      </c>
      <c r="G18715" t="s">
        <v>4718</v>
      </c>
      <c r="H18715" t="s">
        <v>12322</v>
      </c>
      <c r="I18715" t="s">
        <v>4718</v>
      </c>
      <c r="J18715" s="3">
        <v>43735</v>
      </c>
      <c r="K18715" t="s">
        <v>1417</v>
      </c>
      <c r="L18715">
        <v>4.4000000000000004</v>
      </c>
      <c r="Q18715" t="s">
        <v>43</v>
      </c>
      <c r="V18715" s="2">
        <v>11906.640000000001</v>
      </c>
      <c r="W18715">
        <v>6471</v>
      </c>
      <c r="X18715" t="s">
        <v>43743</v>
      </c>
      <c r="Z18715" t="s">
        <v>139</v>
      </c>
    </row>
    <row r="18716" spans="1:26" x14ac:dyDescent="0.3">
      <c r="A18716" t="s">
        <v>43752</v>
      </c>
      <c r="B18716" s="1">
        <v>43726.066886574074</v>
      </c>
      <c r="C18716" t="s">
        <v>43741</v>
      </c>
      <c r="D18716" t="s">
        <v>43753</v>
      </c>
      <c r="E18716" t="s">
        <v>55</v>
      </c>
      <c r="F18716" t="s">
        <v>31</v>
      </c>
      <c r="G18716" t="s">
        <v>4718</v>
      </c>
      <c r="H18716" t="s">
        <v>12322</v>
      </c>
      <c r="I18716" t="s">
        <v>4718</v>
      </c>
      <c r="J18716" s="3">
        <v>43740</v>
      </c>
      <c r="K18716" t="s">
        <v>1417</v>
      </c>
      <c r="L18716">
        <v>4.4000000000000004</v>
      </c>
      <c r="Q18716" t="s">
        <v>43</v>
      </c>
      <c r="V18716" s="2">
        <v>12637.12</v>
      </c>
      <c r="W18716">
        <v>6868</v>
      </c>
      <c r="X18716" t="s">
        <v>43743</v>
      </c>
      <c r="Z18716" t="s">
        <v>139</v>
      </c>
    </row>
    <row r="18717" spans="1:26" x14ac:dyDescent="0.3">
      <c r="A18717" t="s">
        <v>43754</v>
      </c>
      <c r="B18717" s="1">
        <v>43731.60328703704</v>
      </c>
      <c r="C18717" t="s">
        <v>43741</v>
      </c>
      <c r="D18717" t="s">
        <v>43755</v>
      </c>
      <c r="E18717" t="s">
        <v>55</v>
      </c>
      <c r="F18717" t="s">
        <v>31</v>
      </c>
      <c r="G18717" t="s">
        <v>4718</v>
      </c>
      <c r="H18717" t="s">
        <v>12322</v>
      </c>
      <c r="I18717" t="s">
        <v>4718</v>
      </c>
      <c r="J18717" s="3">
        <v>43748</v>
      </c>
      <c r="Q18717" t="s">
        <v>43</v>
      </c>
      <c r="V18717" s="2">
        <v>14102.68</v>
      </c>
      <c r="W18717">
        <v>7664.5</v>
      </c>
      <c r="X18717" t="s">
        <v>43743</v>
      </c>
      <c r="Z18717" t="s">
        <v>139</v>
      </c>
    </row>
    <row r="18718" spans="1:26" x14ac:dyDescent="0.3">
      <c r="A18718" t="s">
        <v>43756</v>
      </c>
      <c r="B18718" s="1">
        <v>43725.900706018518</v>
      </c>
      <c r="C18718" t="s">
        <v>43741</v>
      </c>
      <c r="D18718" t="s">
        <v>43757</v>
      </c>
      <c r="E18718" t="s">
        <v>97</v>
      </c>
      <c r="F18718" t="s">
        <v>31</v>
      </c>
      <c r="G18718" t="s">
        <v>4718</v>
      </c>
      <c r="H18718" t="s">
        <v>12322</v>
      </c>
      <c r="I18718" t="s">
        <v>4718</v>
      </c>
      <c r="J18718" s="3">
        <v>43732</v>
      </c>
      <c r="K18718" t="s">
        <v>1421</v>
      </c>
      <c r="L18718">
        <v>4</v>
      </c>
      <c r="Q18718" t="s">
        <v>43</v>
      </c>
      <c r="V18718" s="2">
        <v>10972.84</v>
      </c>
      <c r="W18718">
        <v>5963.5</v>
      </c>
      <c r="X18718" t="s">
        <v>43743</v>
      </c>
      <c r="Z18718" t="s">
        <v>139</v>
      </c>
    </row>
    <row r="18719" spans="1:26" x14ac:dyDescent="0.3">
      <c r="A18719" t="s">
        <v>43758</v>
      </c>
      <c r="B18719" s="1">
        <v>43731.592870370368</v>
      </c>
      <c r="C18719" t="s">
        <v>43741</v>
      </c>
      <c r="D18719" t="s">
        <v>43759</v>
      </c>
      <c r="E18719" t="s">
        <v>97</v>
      </c>
      <c r="F18719" t="s">
        <v>31</v>
      </c>
      <c r="G18719" t="s">
        <v>4718</v>
      </c>
      <c r="H18719" t="s">
        <v>12322</v>
      </c>
      <c r="I18719" t="s">
        <v>4718</v>
      </c>
      <c r="J18719" s="3">
        <v>43755</v>
      </c>
      <c r="Q18719" t="s">
        <v>43</v>
      </c>
      <c r="V18719" s="2">
        <v>11107.16</v>
      </c>
      <c r="W18719">
        <v>6036.5</v>
      </c>
      <c r="X18719" t="s">
        <v>43743</v>
      </c>
      <c r="Z18719" t="s">
        <v>139</v>
      </c>
    </row>
    <row r="18720" spans="1:26" x14ac:dyDescent="0.3">
      <c r="A18720" t="s">
        <v>43760</v>
      </c>
      <c r="B18720" s="1">
        <v>43733.242719907408</v>
      </c>
      <c r="C18720" t="s">
        <v>43741</v>
      </c>
      <c r="D18720" t="s">
        <v>43761</v>
      </c>
      <c r="E18720" t="s">
        <v>30</v>
      </c>
      <c r="F18720" t="s">
        <v>31</v>
      </c>
      <c r="G18720" t="s">
        <v>4718</v>
      </c>
      <c r="H18720" t="s">
        <v>12322</v>
      </c>
      <c r="I18720" t="s">
        <v>4718</v>
      </c>
      <c r="J18720" s="3">
        <v>43738</v>
      </c>
      <c r="Q18720" t="s">
        <v>35</v>
      </c>
      <c r="V18720" s="2">
        <v>18326.400000000001</v>
      </c>
      <c r="W18720">
        <v>9960</v>
      </c>
      <c r="X18720" t="s">
        <v>43743</v>
      </c>
      <c r="Z18720" t="s">
        <v>139</v>
      </c>
    </row>
    <row r="18721" spans="1:26" x14ac:dyDescent="0.3">
      <c r="A18721" t="s">
        <v>43762</v>
      </c>
      <c r="B18721" s="1">
        <v>43728.546041666668</v>
      </c>
      <c r="C18721" t="s">
        <v>43763</v>
      </c>
      <c r="D18721" t="s">
        <v>43764</v>
      </c>
      <c r="E18721" t="s">
        <v>30</v>
      </c>
      <c r="F18721" t="s">
        <v>31</v>
      </c>
      <c r="G18721" t="s">
        <v>2853</v>
      </c>
      <c r="H18721" t="s">
        <v>2854</v>
      </c>
      <c r="I18721" t="s">
        <v>2853</v>
      </c>
      <c r="J18721" s="3">
        <v>43754</v>
      </c>
      <c r="K18721" t="s">
        <v>145</v>
      </c>
      <c r="L18721">
        <v>4.3</v>
      </c>
      <c r="M18721" t="s">
        <v>10981</v>
      </c>
      <c r="N18721">
        <v>3.3</v>
      </c>
      <c r="Q18721" t="s">
        <v>43</v>
      </c>
      <c r="R18721" t="s">
        <v>93</v>
      </c>
      <c r="T18721" t="s">
        <v>137</v>
      </c>
      <c r="V18721" s="2">
        <v>24932</v>
      </c>
      <c r="W18721">
        <v>13550</v>
      </c>
      <c r="X18721" t="s">
        <v>4499</v>
      </c>
      <c r="Z18721" t="s">
        <v>39</v>
      </c>
    </row>
    <row r="18722" spans="1:26" x14ac:dyDescent="0.3">
      <c r="A18722" t="s">
        <v>43765</v>
      </c>
      <c r="B18722" s="1">
        <v>43727.317615740743</v>
      </c>
      <c r="C18722" t="s">
        <v>43763</v>
      </c>
      <c r="D18722" t="s">
        <v>43766</v>
      </c>
      <c r="E18722" t="s">
        <v>30</v>
      </c>
      <c r="F18722" t="s">
        <v>31</v>
      </c>
      <c r="G18722" t="s">
        <v>2853</v>
      </c>
      <c r="H18722" t="s">
        <v>2854</v>
      </c>
      <c r="I18722" t="s">
        <v>2853</v>
      </c>
      <c r="J18722" s="3">
        <v>43734</v>
      </c>
      <c r="K18722" t="s">
        <v>145</v>
      </c>
      <c r="L18722">
        <v>4.3</v>
      </c>
      <c r="M18722" t="s">
        <v>10981</v>
      </c>
      <c r="N18722">
        <v>3.3</v>
      </c>
      <c r="Q18722" t="s">
        <v>43</v>
      </c>
      <c r="R18722" t="s">
        <v>152</v>
      </c>
      <c r="T18722" t="s">
        <v>153</v>
      </c>
      <c r="V18722" s="2">
        <v>27586.2</v>
      </c>
      <c r="W18722">
        <v>14992.5</v>
      </c>
      <c r="X18722" t="s">
        <v>4499</v>
      </c>
      <c r="Z18722" t="s">
        <v>39</v>
      </c>
    </row>
    <row r="18723" spans="1:26" x14ac:dyDescent="0.3">
      <c r="A18723" t="s">
        <v>43767</v>
      </c>
      <c r="B18723" s="1">
        <v>43727.316874999997</v>
      </c>
      <c r="C18723" t="s">
        <v>43763</v>
      </c>
      <c r="D18723" t="s">
        <v>43768</v>
      </c>
      <c r="E18723" t="s">
        <v>30</v>
      </c>
      <c r="F18723" t="s">
        <v>31</v>
      </c>
      <c r="G18723" t="s">
        <v>2853</v>
      </c>
      <c r="H18723" t="s">
        <v>2854</v>
      </c>
      <c r="I18723" t="s">
        <v>2853</v>
      </c>
      <c r="J18723" s="3">
        <v>43744</v>
      </c>
      <c r="K18723" t="s">
        <v>145</v>
      </c>
      <c r="L18723">
        <v>4.3</v>
      </c>
      <c r="M18723" t="s">
        <v>2856</v>
      </c>
      <c r="N18723">
        <v>4.3</v>
      </c>
      <c r="Q18723" t="s">
        <v>43</v>
      </c>
      <c r="R18723" t="s">
        <v>83</v>
      </c>
      <c r="T18723" t="s">
        <v>156</v>
      </c>
      <c r="V18723" s="2">
        <v>31016.880000000001</v>
      </c>
      <c r="W18723">
        <v>16857</v>
      </c>
      <c r="X18723" t="s">
        <v>4499</v>
      </c>
      <c r="Z18723" t="s">
        <v>39</v>
      </c>
    </row>
    <row r="18724" spans="1:26" x14ac:dyDescent="0.3">
      <c r="A18724" t="s">
        <v>43769</v>
      </c>
      <c r="B18724" s="1">
        <v>43727.256273148145</v>
      </c>
      <c r="C18724" t="s">
        <v>43770</v>
      </c>
      <c r="D18724" t="s">
        <v>43771</v>
      </c>
      <c r="E18724" t="s">
        <v>30</v>
      </c>
      <c r="F18724" t="s">
        <v>31</v>
      </c>
      <c r="G18724" t="s">
        <v>134</v>
      </c>
      <c r="H18724" t="s">
        <v>135</v>
      </c>
      <c r="I18724" t="s">
        <v>134</v>
      </c>
      <c r="J18724" s="3">
        <v>43732</v>
      </c>
      <c r="K18724" t="s">
        <v>43772</v>
      </c>
      <c r="L18724">
        <v>4.5</v>
      </c>
      <c r="Q18724" t="s">
        <v>43</v>
      </c>
      <c r="R18724" t="s">
        <v>93</v>
      </c>
      <c r="T18724" t="s">
        <v>163</v>
      </c>
      <c r="V18724" s="2">
        <v>22056.080000000002</v>
      </c>
      <c r="W18724">
        <v>11987</v>
      </c>
      <c r="X18724" t="s">
        <v>43773</v>
      </c>
    </row>
    <row r="18725" spans="1:26" x14ac:dyDescent="0.3">
      <c r="A18725" t="s">
        <v>43774</v>
      </c>
      <c r="B18725" s="1">
        <v>43732.517685185187</v>
      </c>
      <c r="C18725" t="s">
        <v>43770</v>
      </c>
      <c r="D18725" t="s">
        <v>43775</v>
      </c>
      <c r="E18725" t="s">
        <v>30</v>
      </c>
      <c r="F18725" t="s">
        <v>31</v>
      </c>
      <c r="G18725" t="s">
        <v>134</v>
      </c>
      <c r="H18725" t="s">
        <v>135</v>
      </c>
      <c r="I18725" t="s">
        <v>134</v>
      </c>
      <c r="J18725" s="3">
        <v>43748</v>
      </c>
      <c r="K18725" t="s">
        <v>43772</v>
      </c>
      <c r="L18725">
        <v>4.5</v>
      </c>
      <c r="Q18725" t="s">
        <v>43</v>
      </c>
      <c r="R18725" t="s">
        <v>93</v>
      </c>
      <c r="T18725" t="s">
        <v>4526</v>
      </c>
      <c r="V18725" s="2">
        <v>23546.48</v>
      </c>
      <c r="W18725">
        <v>12797</v>
      </c>
      <c r="X18725" t="s">
        <v>43773</v>
      </c>
      <c r="Z18725" t="s">
        <v>139</v>
      </c>
    </row>
    <row r="18726" spans="1:26" x14ac:dyDescent="0.3">
      <c r="A18726" t="s">
        <v>43776</v>
      </c>
      <c r="B18726" s="1">
        <v>43735.610486111109</v>
      </c>
      <c r="C18726" t="s">
        <v>43770</v>
      </c>
      <c r="D18726" t="s">
        <v>43777</v>
      </c>
      <c r="E18726" t="s">
        <v>30</v>
      </c>
      <c r="F18726" t="s">
        <v>31</v>
      </c>
      <c r="G18726" t="s">
        <v>134</v>
      </c>
      <c r="H18726" t="s">
        <v>135</v>
      </c>
      <c r="I18726" t="s">
        <v>134</v>
      </c>
      <c r="J18726" s="3">
        <v>43752</v>
      </c>
      <c r="K18726" t="s">
        <v>43772</v>
      </c>
      <c r="L18726">
        <v>4.5</v>
      </c>
      <c r="Q18726" t="s">
        <v>35</v>
      </c>
      <c r="R18726" t="s">
        <v>93</v>
      </c>
      <c r="T18726" t="s">
        <v>4526</v>
      </c>
      <c r="V18726" s="2">
        <v>23264.960000000003</v>
      </c>
      <c r="W18726">
        <v>12644</v>
      </c>
      <c r="X18726" t="s">
        <v>43773</v>
      </c>
      <c r="Z18726" t="s">
        <v>139</v>
      </c>
    </row>
    <row r="18727" spans="1:26" x14ac:dyDescent="0.3">
      <c r="A18727" t="s">
        <v>43778</v>
      </c>
      <c r="B18727" s="1">
        <v>43735.608310185184</v>
      </c>
      <c r="C18727" t="s">
        <v>43770</v>
      </c>
      <c r="D18727" t="s">
        <v>43779</v>
      </c>
      <c r="E18727" t="s">
        <v>30</v>
      </c>
      <c r="F18727" t="s">
        <v>31</v>
      </c>
      <c r="G18727" t="s">
        <v>134</v>
      </c>
      <c r="H18727" t="s">
        <v>135</v>
      </c>
      <c r="I18727" t="s">
        <v>134</v>
      </c>
      <c r="J18727" s="3">
        <v>43757</v>
      </c>
      <c r="K18727" t="s">
        <v>43772</v>
      </c>
      <c r="L18727">
        <v>4.5</v>
      </c>
      <c r="Q18727" t="s">
        <v>35</v>
      </c>
      <c r="R18727" t="s">
        <v>169</v>
      </c>
      <c r="T18727" t="s">
        <v>170</v>
      </c>
      <c r="V18727" s="2">
        <v>23753.48</v>
      </c>
      <c r="W18727">
        <v>12909.5</v>
      </c>
      <c r="X18727" t="s">
        <v>43773</v>
      </c>
      <c r="Z18727" t="s">
        <v>139</v>
      </c>
    </row>
    <row r="18728" spans="1:26" x14ac:dyDescent="0.3">
      <c r="A18728" t="s">
        <v>43780</v>
      </c>
      <c r="B18728" s="1">
        <v>43726.139872685184</v>
      </c>
      <c r="C18728" t="s">
        <v>43781</v>
      </c>
      <c r="D18728" t="s">
        <v>43782</v>
      </c>
      <c r="E18728" t="s">
        <v>70</v>
      </c>
      <c r="F18728" t="s">
        <v>31</v>
      </c>
      <c r="G18728" t="s">
        <v>4718</v>
      </c>
      <c r="H18728" t="s">
        <v>12322</v>
      </c>
      <c r="I18728" t="s">
        <v>4718</v>
      </c>
      <c r="J18728" s="3">
        <v>43742</v>
      </c>
      <c r="K18728" t="s">
        <v>1399</v>
      </c>
      <c r="L18728">
        <v>4.5</v>
      </c>
      <c r="Q18728" t="s">
        <v>43</v>
      </c>
      <c r="V18728" s="2">
        <v>19469.04</v>
      </c>
      <c r="W18728">
        <v>10581</v>
      </c>
      <c r="X18728" t="s">
        <v>43783</v>
      </c>
      <c r="Z18728" t="s">
        <v>139</v>
      </c>
    </row>
    <row r="18729" spans="1:26" x14ac:dyDescent="0.3">
      <c r="A18729" t="s">
        <v>43784</v>
      </c>
      <c r="B18729" s="1">
        <v>43731.60869212963</v>
      </c>
      <c r="C18729" t="s">
        <v>43781</v>
      </c>
      <c r="D18729" t="s">
        <v>43785</v>
      </c>
      <c r="E18729" t="s">
        <v>70</v>
      </c>
      <c r="F18729" t="s">
        <v>31</v>
      </c>
      <c r="G18729" t="s">
        <v>4718</v>
      </c>
      <c r="H18729" t="s">
        <v>12322</v>
      </c>
      <c r="I18729" t="s">
        <v>4718</v>
      </c>
      <c r="J18729" s="3">
        <v>43758</v>
      </c>
      <c r="Q18729" t="s">
        <v>43</v>
      </c>
      <c r="V18729" s="2">
        <v>18940.96</v>
      </c>
      <c r="W18729">
        <v>10294</v>
      </c>
      <c r="X18729" t="s">
        <v>43783</v>
      </c>
      <c r="Z18729" t="s">
        <v>139</v>
      </c>
    </row>
    <row r="18730" spans="1:26" x14ac:dyDescent="0.3">
      <c r="A18730" t="s">
        <v>43786</v>
      </c>
      <c r="B18730" s="1">
        <v>43728.00644675926</v>
      </c>
      <c r="C18730" t="s">
        <v>43781</v>
      </c>
      <c r="D18730" t="s">
        <v>43787</v>
      </c>
      <c r="E18730" t="s">
        <v>55</v>
      </c>
      <c r="F18730" t="s">
        <v>31</v>
      </c>
      <c r="G18730" t="s">
        <v>4718</v>
      </c>
      <c r="H18730" t="s">
        <v>12322</v>
      </c>
      <c r="I18730" t="s">
        <v>4718</v>
      </c>
      <c r="J18730" s="3">
        <v>43740</v>
      </c>
      <c r="Q18730" t="s">
        <v>43</v>
      </c>
      <c r="V18730" s="2">
        <v>13662</v>
      </c>
      <c r="W18730">
        <v>7425</v>
      </c>
      <c r="X18730" t="s">
        <v>43783</v>
      </c>
    </row>
    <row r="18731" spans="1:26" x14ac:dyDescent="0.3">
      <c r="A18731" t="s">
        <v>43788</v>
      </c>
      <c r="B18731" s="1">
        <v>43734.006215277775</v>
      </c>
      <c r="C18731" t="s">
        <v>43781</v>
      </c>
      <c r="D18731" t="s">
        <v>43789</v>
      </c>
      <c r="E18731" t="s">
        <v>55</v>
      </c>
      <c r="F18731" t="s">
        <v>31</v>
      </c>
      <c r="G18731" t="s">
        <v>4718</v>
      </c>
      <c r="H18731" t="s">
        <v>12322</v>
      </c>
      <c r="I18731" t="s">
        <v>4718</v>
      </c>
      <c r="J18731" s="3">
        <v>43746</v>
      </c>
      <c r="Q18731" t="s">
        <v>35</v>
      </c>
      <c r="V18731" s="2">
        <v>15697.04</v>
      </c>
      <c r="W18731">
        <v>8531</v>
      </c>
      <c r="X18731" t="s">
        <v>43783</v>
      </c>
      <c r="Z18731" t="s">
        <v>139</v>
      </c>
    </row>
    <row r="18732" spans="1:26" x14ac:dyDescent="0.3">
      <c r="A18732" t="s">
        <v>43790</v>
      </c>
      <c r="B18732" s="1">
        <v>43731.613599537035</v>
      </c>
      <c r="C18732" t="s">
        <v>43781</v>
      </c>
      <c r="D18732" t="s">
        <v>43791</v>
      </c>
      <c r="E18732" t="s">
        <v>55</v>
      </c>
      <c r="F18732" t="s">
        <v>31</v>
      </c>
      <c r="G18732" t="s">
        <v>4718</v>
      </c>
      <c r="H18732" t="s">
        <v>12322</v>
      </c>
      <c r="I18732" t="s">
        <v>4718</v>
      </c>
      <c r="J18732" s="3">
        <v>43747</v>
      </c>
      <c r="Q18732" t="s">
        <v>43</v>
      </c>
      <c r="V18732" s="2">
        <v>15346.52</v>
      </c>
      <c r="W18732">
        <v>8340.5</v>
      </c>
      <c r="X18732" t="s">
        <v>43783</v>
      </c>
      <c r="Z18732" t="s">
        <v>139</v>
      </c>
    </row>
    <row r="18733" spans="1:26" x14ac:dyDescent="0.3">
      <c r="A18733" t="s">
        <v>43792</v>
      </c>
      <c r="B18733" s="1">
        <v>43731.613541666666</v>
      </c>
      <c r="C18733" t="s">
        <v>43781</v>
      </c>
      <c r="D18733" t="s">
        <v>43793</v>
      </c>
      <c r="E18733" t="s">
        <v>55</v>
      </c>
      <c r="F18733" t="s">
        <v>31</v>
      </c>
      <c r="G18733" t="s">
        <v>4718</v>
      </c>
      <c r="H18733" t="s">
        <v>12322</v>
      </c>
      <c r="I18733" t="s">
        <v>4718</v>
      </c>
      <c r="J18733" s="3">
        <v>43751</v>
      </c>
      <c r="Q18733" t="s">
        <v>43</v>
      </c>
      <c r="V18733" s="2">
        <v>12712.560000000001</v>
      </c>
      <c r="W18733">
        <v>6909</v>
      </c>
      <c r="X18733" t="s">
        <v>43783</v>
      </c>
      <c r="Z18733" t="s">
        <v>139</v>
      </c>
    </row>
    <row r="18734" spans="1:26" x14ac:dyDescent="0.3">
      <c r="A18734" t="s">
        <v>43794</v>
      </c>
      <c r="B18734" s="1">
        <v>43734.007280092592</v>
      </c>
      <c r="C18734" t="s">
        <v>43781</v>
      </c>
      <c r="D18734" t="s">
        <v>43795</v>
      </c>
      <c r="E18734" t="s">
        <v>55</v>
      </c>
      <c r="F18734" t="s">
        <v>31</v>
      </c>
      <c r="G18734" t="s">
        <v>4718</v>
      </c>
      <c r="H18734" t="s">
        <v>12322</v>
      </c>
      <c r="I18734" t="s">
        <v>4718</v>
      </c>
      <c r="J18734" s="3">
        <v>43761</v>
      </c>
      <c r="Q18734" t="s">
        <v>35</v>
      </c>
      <c r="V18734" s="2">
        <v>13003.28</v>
      </c>
      <c r="W18734">
        <v>7067</v>
      </c>
      <c r="X18734" t="s">
        <v>43783</v>
      </c>
      <c r="Z18734" t="s">
        <v>139</v>
      </c>
    </row>
    <row r="18735" spans="1:26" x14ac:dyDescent="0.3">
      <c r="A18735" t="s">
        <v>43796</v>
      </c>
      <c r="B18735" s="1">
        <v>43731.683645833335</v>
      </c>
      <c r="C18735" t="s">
        <v>43781</v>
      </c>
      <c r="D18735" t="s">
        <v>43797</v>
      </c>
      <c r="E18735" t="s">
        <v>97</v>
      </c>
      <c r="F18735" t="s">
        <v>31</v>
      </c>
      <c r="G18735" t="s">
        <v>4718</v>
      </c>
      <c r="H18735" t="s">
        <v>12322</v>
      </c>
      <c r="I18735" t="s">
        <v>4718</v>
      </c>
      <c r="J18735" s="3">
        <v>43751</v>
      </c>
      <c r="Q18735" t="s">
        <v>43</v>
      </c>
      <c r="V18735" s="2">
        <v>12132.04</v>
      </c>
      <c r="W18735">
        <v>6593.5</v>
      </c>
      <c r="X18735" t="s">
        <v>43783</v>
      </c>
      <c r="Z18735" t="s">
        <v>139</v>
      </c>
    </row>
    <row r="18736" spans="1:26" x14ac:dyDescent="0.3">
      <c r="A18736" t="s">
        <v>43798</v>
      </c>
      <c r="B18736" s="1">
        <v>43731.685671296298</v>
      </c>
      <c r="C18736" t="s">
        <v>43781</v>
      </c>
      <c r="D18736" t="s">
        <v>43799</v>
      </c>
      <c r="E18736" t="s">
        <v>97</v>
      </c>
      <c r="F18736" t="s">
        <v>31</v>
      </c>
      <c r="G18736" t="s">
        <v>4718</v>
      </c>
      <c r="H18736" t="s">
        <v>12322</v>
      </c>
      <c r="I18736" t="s">
        <v>4718</v>
      </c>
      <c r="J18736" s="3">
        <v>43762</v>
      </c>
      <c r="Q18736" t="s">
        <v>43</v>
      </c>
      <c r="V18736" s="2">
        <v>12132.04</v>
      </c>
      <c r="W18736">
        <v>6593.5</v>
      </c>
      <c r="X18736" t="s">
        <v>43783</v>
      </c>
      <c r="Z18736" t="s">
        <v>139</v>
      </c>
    </row>
    <row r="18737" spans="1:26" x14ac:dyDescent="0.3">
      <c r="A18737" t="s">
        <v>43800</v>
      </c>
      <c r="B18737" s="1">
        <v>43725.242939814816</v>
      </c>
      <c r="C18737" t="s">
        <v>43781</v>
      </c>
      <c r="D18737" t="s">
        <v>43801</v>
      </c>
      <c r="E18737" t="s">
        <v>30</v>
      </c>
      <c r="F18737" t="s">
        <v>31</v>
      </c>
      <c r="G18737" t="s">
        <v>4718</v>
      </c>
      <c r="H18737" t="s">
        <v>12322</v>
      </c>
      <c r="I18737" t="s">
        <v>4718</v>
      </c>
      <c r="J18737" s="3">
        <v>43729</v>
      </c>
      <c r="K18737" t="s">
        <v>43802</v>
      </c>
      <c r="L18737">
        <v>4.5</v>
      </c>
      <c r="Q18737" t="s">
        <v>43</v>
      </c>
      <c r="V18737" s="2">
        <v>19362.32</v>
      </c>
      <c r="W18737">
        <v>10523</v>
      </c>
      <c r="X18737" t="s">
        <v>43783</v>
      </c>
      <c r="Z18737" t="s">
        <v>139</v>
      </c>
    </row>
    <row r="18738" spans="1:26" x14ac:dyDescent="0.3">
      <c r="A18738" t="s">
        <v>43803</v>
      </c>
      <c r="B18738" s="1">
        <v>43725.278634259259</v>
      </c>
      <c r="C18738" t="s">
        <v>43781</v>
      </c>
      <c r="D18738" t="s">
        <v>43804</v>
      </c>
      <c r="E18738" t="s">
        <v>30</v>
      </c>
      <c r="F18738" t="s">
        <v>31</v>
      </c>
      <c r="G18738" t="s">
        <v>4718</v>
      </c>
      <c r="H18738" t="s">
        <v>12322</v>
      </c>
      <c r="I18738" t="s">
        <v>4718</v>
      </c>
      <c r="J18738" s="3">
        <v>43751</v>
      </c>
      <c r="K18738" t="s">
        <v>43802</v>
      </c>
      <c r="L18738">
        <v>4.5</v>
      </c>
      <c r="Q18738" t="s">
        <v>43</v>
      </c>
      <c r="V18738" s="2">
        <v>20248.280000000002</v>
      </c>
      <c r="W18738">
        <v>11004.5</v>
      </c>
      <c r="X18738" t="s">
        <v>43783</v>
      </c>
      <c r="Z18738" t="s">
        <v>139</v>
      </c>
    </row>
    <row r="18739" spans="1:26" x14ac:dyDescent="0.3">
      <c r="A18739" t="s">
        <v>43805</v>
      </c>
      <c r="B18739" s="1">
        <v>43731.663587962961</v>
      </c>
      <c r="C18739" t="s">
        <v>43806</v>
      </c>
      <c r="D18739" t="s">
        <v>43807</v>
      </c>
      <c r="E18739" t="s">
        <v>70</v>
      </c>
      <c r="F18739" t="s">
        <v>31</v>
      </c>
      <c r="G18739" t="s">
        <v>4718</v>
      </c>
      <c r="H18739" t="s">
        <v>12322</v>
      </c>
      <c r="I18739" t="s">
        <v>4718</v>
      </c>
      <c r="J18739" s="3">
        <v>43757</v>
      </c>
      <c r="Q18739" t="s">
        <v>43</v>
      </c>
      <c r="V18739" s="2">
        <v>17061.400000000001</v>
      </c>
      <c r="W18739">
        <v>9272.5</v>
      </c>
      <c r="X18739" t="s">
        <v>12323</v>
      </c>
      <c r="Z18739" t="s">
        <v>139</v>
      </c>
    </row>
    <row r="18740" spans="1:26" x14ac:dyDescent="0.3">
      <c r="A18740" t="s">
        <v>43808</v>
      </c>
      <c r="B18740" s="1">
        <v>43725.82545138889</v>
      </c>
      <c r="C18740" t="s">
        <v>43806</v>
      </c>
      <c r="D18740" t="s">
        <v>43809</v>
      </c>
      <c r="E18740" t="s">
        <v>55</v>
      </c>
      <c r="F18740" t="s">
        <v>31</v>
      </c>
      <c r="G18740" t="s">
        <v>4718</v>
      </c>
      <c r="H18740" t="s">
        <v>12322</v>
      </c>
      <c r="I18740" t="s">
        <v>4718</v>
      </c>
      <c r="J18740" s="3">
        <v>43728</v>
      </c>
      <c r="K18740" t="s">
        <v>1417</v>
      </c>
      <c r="L18740">
        <v>4.4000000000000004</v>
      </c>
      <c r="Q18740" t="s">
        <v>43</v>
      </c>
      <c r="V18740" s="2">
        <v>11161.44</v>
      </c>
      <c r="W18740">
        <v>6066</v>
      </c>
      <c r="X18740" t="s">
        <v>12323</v>
      </c>
      <c r="Z18740" t="s">
        <v>139</v>
      </c>
    </row>
    <row r="18741" spans="1:26" x14ac:dyDescent="0.3">
      <c r="A18741" t="s">
        <v>43810</v>
      </c>
      <c r="B18741" s="1">
        <v>43725.832812499997</v>
      </c>
      <c r="C18741" t="s">
        <v>43806</v>
      </c>
      <c r="D18741" t="s">
        <v>43811</v>
      </c>
      <c r="E18741" t="s">
        <v>55</v>
      </c>
      <c r="F18741" t="s">
        <v>31</v>
      </c>
      <c r="G18741" t="s">
        <v>4718</v>
      </c>
      <c r="H18741" t="s">
        <v>12322</v>
      </c>
      <c r="I18741" t="s">
        <v>4718</v>
      </c>
      <c r="J18741" s="3">
        <v>43736</v>
      </c>
      <c r="K18741" t="s">
        <v>1417</v>
      </c>
      <c r="L18741">
        <v>4.4000000000000004</v>
      </c>
      <c r="Q18741" t="s">
        <v>43</v>
      </c>
      <c r="V18741" s="2">
        <v>10997.68</v>
      </c>
      <c r="W18741">
        <v>5977</v>
      </c>
      <c r="X18741" t="s">
        <v>12323</v>
      </c>
      <c r="Z18741" t="s">
        <v>139</v>
      </c>
    </row>
    <row r="18742" spans="1:26" x14ac:dyDescent="0.3">
      <c r="A18742" t="s">
        <v>43812</v>
      </c>
      <c r="B18742" s="1">
        <v>43725.823923611111</v>
      </c>
      <c r="C18742" t="s">
        <v>43806</v>
      </c>
      <c r="D18742" t="s">
        <v>43813</v>
      </c>
      <c r="E18742" t="s">
        <v>55</v>
      </c>
      <c r="F18742" t="s">
        <v>31</v>
      </c>
      <c r="G18742" t="s">
        <v>4718</v>
      </c>
      <c r="H18742" t="s">
        <v>12322</v>
      </c>
      <c r="I18742" t="s">
        <v>4718</v>
      </c>
      <c r="J18742" s="3">
        <v>43745</v>
      </c>
      <c r="K18742" t="s">
        <v>1417</v>
      </c>
      <c r="L18742">
        <v>4.4000000000000004</v>
      </c>
      <c r="Q18742" t="s">
        <v>43</v>
      </c>
      <c r="V18742" s="2">
        <v>11928.720000000001</v>
      </c>
      <c r="W18742">
        <v>6483</v>
      </c>
      <c r="X18742" t="s">
        <v>12323</v>
      </c>
      <c r="Z18742" t="s">
        <v>139</v>
      </c>
    </row>
    <row r="18743" spans="1:26" x14ac:dyDescent="0.3">
      <c r="A18743" t="s">
        <v>43814</v>
      </c>
      <c r="B18743" s="1">
        <v>43734.408819444441</v>
      </c>
      <c r="C18743" t="s">
        <v>43806</v>
      </c>
      <c r="D18743" t="s">
        <v>43815</v>
      </c>
      <c r="E18743" t="s">
        <v>55</v>
      </c>
      <c r="F18743" t="s">
        <v>31</v>
      </c>
      <c r="G18743" t="s">
        <v>4718</v>
      </c>
      <c r="H18743" t="s">
        <v>12322</v>
      </c>
      <c r="I18743" t="s">
        <v>4718</v>
      </c>
      <c r="J18743" s="3">
        <v>43762</v>
      </c>
      <c r="Q18743" t="s">
        <v>35</v>
      </c>
      <c r="V18743" s="2">
        <v>11081.4</v>
      </c>
      <c r="W18743">
        <v>6022.5</v>
      </c>
      <c r="X18743" t="s">
        <v>12323</v>
      </c>
      <c r="Z18743" t="s">
        <v>139</v>
      </c>
    </row>
    <row r="18744" spans="1:26" x14ac:dyDescent="0.3">
      <c r="A18744" t="s">
        <v>43816</v>
      </c>
      <c r="B18744" s="1">
        <v>43733.576493055552</v>
      </c>
      <c r="C18744" t="s">
        <v>43806</v>
      </c>
      <c r="D18744" t="s">
        <v>43817</v>
      </c>
      <c r="E18744" t="s">
        <v>97</v>
      </c>
      <c r="F18744" t="s">
        <v>31</v>
      </c>
      <c r="G18744" t="s">
        <v>4718</v>
      </c>
      <c r="H18744" t="s">
        <v>12322</v>
      </c>
      <c r="I18744" t="s">
        <v>4718</v>
      </c>
      <c r="J18744" s="3">
        <v>43749</v>
      </c>
      <c r="Q18744" t="s">
        <v>35</v>
      </c>
      <c r="V18744" s="2">
        <v>10487.08</v>
      </c>
      <c r="W18744">
        <v>5699.5</v>
      </c>
      <c r="X18744" t="s">
        <v>12323</v>
      </c>
    </row>
    <row r="18745" spans="1:26" x14ac:dyDescent="0.3">
      <c r="A18745" t="s">
        <v>43818</v>
      </c>
      <c r="B18745" s="1">
        <v>43731.663634259261</v>
      </c>
      <c r="C18745" t="s">
        <v>43806</v>
      </c>
      <c r="D18745" t="s">
        <v>43819</v>
      </c>
      <c r="E18745" t="s">
        <v>97</v>
      </c>
      <c r="F18745" t="s">
        <v>31</v>
      </c>
      <c r="G18745" t="s">
        <v>4718</v>
      </c>
      <c r="H18745" t="s">
        <v>12322</v>
      </c>
      <c r="I18745" t="s">
        <v>4718</v>
      </c>
      <c r="J18745" s="3">
        <v>43753</v>
      </c>
      <c r="Q18745" t="s">
        <v>43</v>
      </c>
      <c r="V18745" s="2">
        <v>10252.48</v>
      </c>
      <c r="W18745">
        <v>5572</v>
      </c>
      <c r="X18745" t="s">
        <v>12323</v>
      </c>
      <c r="Z18745" t="s">
        <v>139</v>
      </c>
    </row>
    <row r="18746" spans="1:26" x14ac:dyDescent="0.3">
      <c r="A18746" t="s">
        <v>43820</v>
      </c>
      <c r="B18746" s="1">
        <v>43733.654085648152</v>
      </c>
      <c r="C18746" t="s">
        <v>43806</v>
      </c>
      <c r="D18746" t="s">
        <v>43821</v>
      </c>
      <c r="E18746" t="s">
        <v>97</v>
      </c>
      <c r="F18746" t="s">
        <v>31</v>
      </c>
      <c r="G18746" t="s">
        <v>4718</v>
      </c>
      <c r="H18746" t="s">
        <v>12322</v>
      </c>
      <c r="I18746" t="s">
        <v>4718</v>
      </c>
      <c r="J18746" s="3">
        <v>43757</v>
      </c>
      <c r="Q18746" t="s">
        <v>35</v>
      </c>
      <c r="V18746" s="2">
        <v>10487.08</v>
      </c>
      <c r="W18746">
        <v>5699.5</v>
      </c>
      <c r="X18746" t="s">
        <v>12323</v>
      </c>
      <c r="Z18746" t="s">
        <v>139</v>
      </c>
    </row>
    <row r="18747" spans="1:26" x14ac:dyDescent="0.3">
      <c r="A18747" t="s">
        <v>43822</v>
      </c>
      <c r="B18747" s="1">
        <v>43733.811909722222</v>
      </c>
      <c r="C18747" t="s">
        <v>43806</v>
      </c>
      <c r="D18747" t="s">
        <v>43823</v>
      </c>
      <c r="E18747" t="s">
        <v>30</v>
      </c>
      <c r="F18747" t="s">
        <v>31</v>
      </c>
      <c r="G18747" t="s">
        <v>4718</v>
      </c>
      <c r="H18747" t="s">
        <v>12322</v>
      </c>
      <c r="I18747" t="s">
        <v>4718</v>
      </c>
      <c r="J18747" s="3">
        <v>43748</v>
      </c>
      <c r="Q18747" t="s">
        <v>35</v>
      </c>
      <c r="V18747" s="2">
        <v>24710.280000000002</v>
      </c>
      <c r="W18747">
        <v>13429.5</v>
      </c>
      <c r="X18747" t="s">
        <v>12323</v>
      </c>
    </row>
    <row r="18748" spans="1:26" x14ac:dyDescent="0.3">
      <c r="A18748" t="s">
        <v>43824</v>
      </c>
      <c r="B18748" s="1">
        <v>43731.673472222225</v>
      </c>
      <c r="C18748" t="s">
        <v>43806</v>
      </c>
      <c r="D18748" t="s">
        <v>43825</v>
      </c>
      <c r="E18748" t="s">
        <v>30</v>
      </c>
      <c r="F18748" t="s">
        <v>31</v>
      </c>
      <c r="G18748" t="s">
        <v>4718</v>
      </c>
      <c r="H18748" t="s">
        <v>12322</v>
      </c>
      <c r="I18748" t="s">
        <v>4718</v>
      </c>
      <c r="J18748" s="3">
        <v>43750</v>
      </c>
      <c r="Q18748" t="s">
        <v>43</v>
      </c>
      <c r="V18748" s="2">
        <v>24158.280000000002</v>
      </c>
      <c r="W18748">
        <v>13129.5</v>
      </c>
      <c r="X18748" t="s">
        <v>12323</v>
      </c>
      <c r="Z18748" t="s">
        <v>139</v>
      </c>
    </row>
    <row r="18749" spans="1:26" x14ac:dyDescent="0.3">
      <c r="A18749" t="s">
        <v>43826</v>
      </c>
      <c r="B18749" s="1">
        <v>43733.804293981484</v>
      </c>
      <c r="C18749" t="s">
        <v>43806</v>
      </c>
      <c r="D18749" t="s">
        <v>43827</v>
      </c>
      <c r="E18749" t="s">
        <v>30</v>
      </c>
      <c r="F18749" t="s">
        <v>31</v>
      </c>
      <c r="G18749" t="s">
        <v>4718</v>
      </c>
      <c r="H18749" t="s">
        <v>12322</v>
      </c>
      <c r="I18749" t="s">
        <v>4718</v>
      </c>
      <c r="J18749" s="3">
        <v>43759</v>
      </c>
      <c r="Q18749" t="s">
        <v>35</v>
      </c>
      <c r="V18749" s="2">
        <v>17452.400000000001</v>
      </c>
      <c r="W18749">
        <v>9485</v>
      </c>
      <c r="X18749" t="s">
        <v>12323</v>
      </c>
      <c r="Z18749" t="s">
        <v>139</v>
      </c>
    </row>
    <row r="18750" spans="1:26" x14ac:dyDescent="0.3">
      <c r="A18750" t="s">
        <v>43828</v>
      </c>
      <c r="B18750" s="1">
        <v>43731.675578703704</v>
      </c>
      <c r="C18750" t="s">
        <v>43806</v>
      </c>
      <c r="D18750" t="s">
        <v>43829</v>
      </c>
      <c r="E18750" t="s">
        <v>30</v>
      </c>
      <c r="F18750" t="s">
        <v>31</v>
      </c>
      <c r="G18750" t="s">
        <v>4718</v>
      </c>
      <c r="H18750" t="s">
        <v>12322</v>
      </c>
      <c r="I18750" t="s">
        <v>4718</v>
      </c>
      <c r="J18750" s="3">
        <v>43761</v>
      </c>
      <c r="Q18750" t="s">
        <v>43</v>
      </c>
      <c r="V18750" s="2">
        <v>17061.400000000001</v>
      </c>
      <c r="W18750">
        <v>9272.5</v>
      </c>
      <c r="X18750" t="s">
        <v>12323</v>
      </c>
      <c r="Z18750" t="s">
        <v>139</v>
      </c>
    </row>
    <row r="18751" spans="1:26" x14ac:dyDescent="0.3">
      <c r="A18751" t="s">
        <v>43830</v>
      </c>
      <c r="B18751" s="1">
        <v>43731.673564814817</v>
      </c>
      <c r="C18751" t="s">
        <v>43806</v>
      </c>
      <c r="D18751" t="s">
        <v>43831</v>
      </c>
      <c r="E18751" t="s">
        <v>30</v>
      </c>
      <c r="F18751" t="s">
        <v>31</v>
      </c>
      <c r="G18751" t="s">
        <v>4718</v>
      </c>
      <c r="H18751" t="s">
        <v>12322</v>
      </c>
      <c r="I18751" t="s">
        <v>4718</v>
      </c>
      <c r="J18751" s="3">
        <v>43762</v>
      </c>
      <c r="Q18751" t="s">
        <v>43</v>
      </c>
      <c r="V18751" s="2">
        <v>17061.400000000001</v>
      </c>
      <c r="W18751">
        <v>9272.5</v>
      </c>
      <c r="X18751" t="s">
        <v>12323</v>
      </c>
      <c r="Z18751" t="s">
        <v>139</v>
      </c>
    </row>
    <row r="18752" spans="1:26" x14ac:dyDescent="0.3">
      <c r="A18752" t="s">
        <v>43832</v>
      </c>
      <c r="B18752" s="1">
        <v>43725.021493055552</v>
      </c>
      <c r="C18752" t="s">
        <v>43833</v>
      </c>
      <c r="D18752" t="s">
        <v>43834</v>
      </c>
      <c r="E18752" t="s">
        <v>55</v>
      </c>
      <c r="F18752" t="s">
        <v>31</v>
      </c>
      <c r="G18752" t="s">
        <v>3400</v>
      </c>
      <c r="H18752" t="s">
        <v>3401</v>
      </c>
      <c r="I18752" t="s">
        <v>3400</v>
      </c>
      <c r="J18752" s="3">
        <v>43728</v>
      </c>
      <c r="Q18752" t="s">
        <v>43</v>
      </c>
      <c r="V18752" s="2">
        <v>20272.2</v>
      </c>
      <c r="W18752">
        <v>11017.5</v>
      </c>
      <c r="X18752" t="s">
        <v>43835</v>
      </c>
    </row>
    <row r="18753" spans="1:26" x14ac:dyDescent="0.3">
      <c r="A18753" t="s">
        <v>43836</v>
      </c>
      <c r="B18753" s="1">
        <v>43725.017106481479</v>
      </c>
      <c r="C18753" t="s">
        <v>43833</v>
      </c>
      <c r="D18753" t="s">
        <v>43837</v>
      </c>
      <c r="E18753" t="s">
        <v>55</v>
      </c>
      <c r="F18753" t="s">
        <v>31</v>
      </c>
      <c r="G18753" t="s">
        <v>3400</v>
      </c>
      <c r="H18753" t="s">
        <v>3401</v>
      </c>
      <c r="I18753" t="s">
        <v>3400</v>
      </c>
      <c r="J18753" s="3">
        <v>43754</v>
      </c>
      <c r="K18753" t="s">
        <v>81</v>
      </c>
      <c r="M18753" t="s">
        <v>720</v>
      </c>
      <c r="O18753" t="s">
        <v>721</v>
      </c>
      <c r="Q18753" t="s">
        <v>43</v>
      </c>
      <c r="V18753" s="2">
        <v>20444.240000000002</v>
      </c>
      <c r="W18753">
        <v>11111</v>
      </c>
      <c r="X18753" t="s">
        <v>43835</v>
      </c>
      <c r="Z18753" t="s">
        <v>39</v>
      </c>
    </row>
    <row r="18754" spans="1:26" x14ac:dyDescent="0.3">
      <c r="A18754" t="s">
        <v>43838</v>
      </c>
      <c r="B18754" s="1">
        <v>43731.608449074076</v>
      </c>
      <c r="C18754" t="s">
        <v>43833</v>
      </c>
      <c r="D18754" t="s">
        <v>43839</v>
      </c>
      <c r="E18754" t="s">
        <v>55</v>
      </c>
      <c r="F18754" t="s">
        <v>31</v>
      </c>
      <c r="G18754" t="s">
        <v>3400</v>
      </c>
      <c r="H18754" t="s">
        <v>3401</v>
      </c>
      <c r="I18754" t="s">
        <v>3400</v>
      </c>
      <c r="J18754" s="3">
        <v>43763</v>
      </c>
      <c r="Q18754" t="s">
        <v>43</v>
      </c>
      <c r="V18754" s="2">
        <v>24788.48</v>
      </c>
      <c r="W18754">
        <v>13472</v>
      </c>
      <c r="X18754" t="s">
        <v>43835</v>
      </c>
      <c r="Z18754" t="s">
        <v>39</v>
      </c>
    </row>
    <row r="18755" spans="1:26" x14ac:dyDescent="0.3">
      <c r="A18755" t="s">
        <v>43840</v>
      </c>
      <c r="B18755" s="1">
        <v>43733.065844907411</v>
      </c>
      <c r="C18755" t="s">
        <v>43833</v>
      </c>
      <c r="D18755" t="s">
        <v>43839</v>
      </c>
      <c r="E18755" t="s">
        <v>55</v>
      </c>
      <c r="F18755" t="s">
        <v>31</v>
      </c>
      <c r="G18755" t="s">
        <v>3400</v>
      </c>
      <c r="H18755" t="s">
        <v>3401</v>
      </c>
      <c r="I18755" t="s">
        <v>3400</v>
      </c>
      <c r="J18755" s="3">
        <v>43763</v>
      </c>
      <c r="Q18755" t="s">
        <v>35</v>
      </c>
      <c r="V18755" s="2">
        <v>22048.720000000001</v>
      </c>
      <c r="W18755">
        <v>11983</v>
      </c>
      <c r="X18755" t="s">
        <v>43835</v>
      </c>
    </row>
    <row r="18756" spans="1:26" x14ac:dyDescent="0.3">
      <c r="A18756" t="s">
        <v>43841</v>
      </c>
      <c r="B18756" s="1">
        <v>43724.65452546296</v>
      </c>
      <c r="C18756" t="s">
        <v>43833</v>
      </c>
      <c r="D18756" t="s">
        <v>43842</v>
      </c>
      <c r="E18756" t="s">
        <v>97</v>
      </c>
      <c r="F18756" t="s">
        <v>31</v>
      </c>
      <c r="G18756" t="s">
        <v>3400</v>
      </c>
      <c r="H18756" t="s">
        <v>3401</v>
      </c>
      <c r="I18756" t="s">
        <v>3400</v>
      </c>
      <c r="J18756" s="3">
        <v>43734</v>
      </c>
      <c r="Q18756" t="s">
        <v>43</v>
      </c>
      <c r="V18756" s="2">
        <v>17239.88</v>
      </c>
      <c r="W18756">
        <v>9369.5</v>
      </c>
      <c r="X18756" t="s">
        <v>43835</v>
      </c>
      <c r="Z18756" t="s">
        <v>39</v>
      </c>
    </row>
    <row r="18757" spans="1:26" x14ac:dyDescent="0.3">
      <c r="A18757" t="s">
        <v>43843</v>
      </c>
      <c r="B18757" s="1">
        <v>43724.656793981485</v>
      </c>
      <c r="C18757" t="s">
        <v>43833</v>
      </c>
      <c r="D18757" t="s">
        <v>43844</v>
      </c>
      <c r="E18757" t="s">
        <v>97</v>
      </c>
      <c r="F18757" t="s">
        <v>31</v>
      </c>
      <c r="G18757" t="s">
        <v>3400</v>
      </c>
      <c r="H18757" t="s">
        <v>3401</v>
      </c>
      <c r="I18757" t="s">
        <v>3400</v>
      </c>
      <c r="J18757" s="3">
        <v>43749</v>
      </c>
      <c r="Q18757" t="s">
        <v>43</v>
      </c>
      <c r="V18757" s="2">
        <v>19089.080000000002</v>
      </c>
      <c r="W18757">
        <v>10374.5</v>
      </c>
      <c r="X18757" t="s">
        <v>43835</v>
      </c>
      <c r="Z18757" t="s">
        <v>39</v>
      </c>
    </row>
    <row r="18758" spans="1:26" x14ac:dyDescent="0.3">
      <c r="A18758" t="s">
        <v>43845</v>
      </c>
      <c r="B18758" s="1">
        <v>43734.51525462963</v>
      </c>
      <c r="C18758" t="s">
        <v>43833</v>
      </c>
      <c r="D18758" t="s">
        <v>43846</v>
      </c>
      <c r="E18758" t="s">
        <v>97</v>
      </c>
      <c r="F18758" t="s">
        <v>31</v>
      </c>
      <c r="G18758" t="s">
        <v>3400</v>
      </c>
      <c r="H18758" t="s">
        <v>3401</v>
      </c>
      <c r="I18758" t="s">
        <v>3400</v>
      </c>
      <c r="J18758" s="3">
        <v>43754</v>
      </c>
      <c r="Q18758" t="s">
        <v>35</v>
      </c>
      <c r="V18758" s="2">
        <v>18138.72</v>
      </c>
      <c r="W18758">
        <v>9858</v>
      </c>
      <c r="X18758" t="s">
        <v>43835</v>
      </c>
      <c r="Z18758" t="s">
        <v>39</v>
      </c>
    </row>
    <row r="18759" spans="1:26" x14ac:dyDescent="0.3">
      <c r="A18759" t="s">
        <v>43847</v>
      </c>
      <c r="B18759" s="1">
        <v>43728.202013888891</v>
      </c>
      <c r="C18759" t="s">
        <v>43848</v>
      </c>
      <c r="D18759" t="s">
        <v>43849</v>
      </c>
      <c r="E18759" t="s">
        <v>70</v>
      </c>
      <c r="F18759" t="s">
        <v>31</v>
      </c>
      <c r="G18759" t="s">
        <v>1726</v>
      </c>
      <c r="H18759" t="s">
        <v>25123</v>
      </c>
      <c r="I18759" t="s">
        <v>1726</v>
      </c>
      <c r="J18759" s="3">
        <v>43735</v>
      </c>
      <c r="K18759" t="s">
        <v>1678</v>
      </c>
      <c r="L18759">
        <v>3.7</v>
      </c>
      <c r="M18759" t="s">
        <v>1737</v>
      </c>
      <c r="N18759">
        <v>4.5999999999999996</v>
      </c>
      <c r="Q18759" t="s">
        <v>43</v>
      </c>
      <c r="R18759" t="s">
        <v>106</v>
      </c>
      <c r="T18759" t="s">
        <v>1666</v>
      </c>
      <c r="V18759" s="2">
        <v>44430.48</v>
      </c>
      <c r="W18759">
        <v>24147</v>
      </c>
      <c r="X18759" t="s">
        <v>25124</v>
      </c>
      <c r="Z18759" t="s">
        <v>39</v>
      </c>
    </row>
    <row r="18760" spans="1:26" x14ac:dyDescent="0.3">
      <c r="A18760" t="s">
        <v>43850</v>
      </c>
      <c r="B18760" s="1">
        <v>43728.203067129631</v>
      </c>
      <c r="C18760" t="s">
        <v>43848</v>
      </c>
      <c r="D18760" t="s">
        <v>43851</v>
      </c>
      <c r="E18760" t="s">
        <v>70</v>
      </c>
      <c r="F18760" t="s">
        <v>31</v>
      </c>
      <c r="G18760" t="s">
        <v>1726</v>
      </c>
      <c r="H18760" t="s">
        <v>25123</v>
      </c>
      <c r="I18760" t="s">
        <v>1726</v>
      </c>
      <c r="J18760" s="3">
        <v>43737</v>
      </c>
      <c r="K18760" t="s">
        <v>1665</v>
      </c>
      <c r="L18760">
        <v>4.4000000000000004</v>
      </c>
      <c r="M18760" t="s">
        <v>1737</v>
      </c>
      <c r="N18760">
        <v>4.5999999999999996</v>
      </c>
      <c r="Q18760" t="s">
        <v>43</v>
      </c>
      <c r="R18760" t="s">
        <v>93</v>
      </c>
      <c r="T18760" t="s">
        <v>1670</v>
      </c>
      <c r="V18760" s="2">
        <v>43893.200000000004</v>
      </c>
      <c r="W18760">
        <v>23855</v>
      </c>
      <c r="X18760" t="s">
        <v>25124</v>
      </c>
      <c r="Z18760" t="s">
        <v>39</v>
      </c>
    </row>
    <row r="18761" spans="1:26" x14ac:dyDescent="0.3">
      <c r="A18761" t="s">
        <v>43852</v>
      </c>
      <c r="B18761" s="1">
        <v>43728.31177083333</v>
      </c>
      <c r="C18761" t="s">
        <v>43848</v>
      </c>
      <c r="D18761" t="s">
        <v>43853</v>
      </c>
      <c r="E18761" t="s">
        <v>55</v>
      </c>
      <c r="F18761" t="s">
        <v>31</v>
      </c>
      <c r="G18761" t="s">
        <v>1726</v>
      </c>
      <c r="H18761" t="s">
        <v>25123</v>
      </c>
      <c r="I18761" t="s">
        <v>1726</v>
      </c>
      <c r="J18761" s="3">
        <v>43735</v>
      </c>
      <c r="K18761" t="s">
        <v>1678</v>
      </c>
      <c r="L18761">
        <v>3.7</v>
      </c>
      <c r="M18761" t="s">
        <v>1734</v>
      </c>
      <c r="N18761">
        <v>4.0999999999999996</v>
      </c>
      <c r="Q18761" t="s">
        <v>43</v>
      </c>
      <c r="R18761" t="s">
        <v>106</v>
      </c>
      <c r="T18761" t="s">
        <v>1666</v>
      </c>
      <c r="V18761" s="2">
        <v>34261.72</v>
      </c>
      <c r="W18761">
        <v>18620.5</v>
      </c>
      <c r="X18761" t="s">
        <v>25124</v>
      </c>
      <c r="Z18761" t="s">
        <v>39</v>
      </c>
    </row>
    <row r="18762" spans="1:26" x14ac:dyDescent="0.3">
      <c r="A18762" t="s">
        <v>43854</v>
      </c>
      <c r="B18762" s="1">
        <v>43728.211226851854</v>
      </c>
      <c r="C18762" t="s">
        <v>43848</v>
      </c>
      <c r="D18762" t="s">
        <v>43855</v>
      </c>
      <c r="E18762" t="s">
        <v>97</v>
      </c>
      <c r="F18762" t="s">
        <v>31</v>
      </c>
      <c r="G18762" t="s">
        <v>1726</v>
      </c>
      <c r="H18762" t="s">
        <v>25123</v>
      </c>
      <c r="I18762" t="s">
        <v>1726</v>
      </c>
      <c r="J18762" s="3">
        <v>43744</v>
      </c>
      <c r="K18762" t="s">
        <v>1665</v>
      </c>
      <c r="L18762">
        <v>4.4000000000000004</v>
      </c>
      <c r="M18762" t="s">
        <v>1741</v>
      </c>
      <c r="N18762">
        <v>3.8</v>
      </c>
      <c r="Q18762" t="s">
        <v>43</v>
      </c>
      <c r="R18762" t="s">
        <v>93</v>
      </c>
      <c r="T18762" t="s">
        <v>1670</v>
      </c>
      <c r="V18762" s="2">
        <v>37253.560000000005</v>
      </c>
      <c r="W18762">
        <v>20246.5</v>
      </c>
      <c r="X18762" t="s">
        <v>25124</v>
      </c>
      <c r="Z18762" t="s">
        <v>39</v>
      </c>
    </row>
    <row r="18763" spans="1:26" x14ac:dyDescent="0.3">
      <c r="A18763" t="s">
        <v>43856</v>
      </c>
      <c r="B18763" s="1">
        <v>43728.197488425925</v>
      </c>
      <c r="C18763" t="s">
        <v>43848</v>
      </c>
      <c r="D18763" t="s">
        <v>43857</v>
      </c>
      <c r="E18763" t="s">
        <v>30</v>
      </c>
      <c r="F18763" t="s">
        <v>31</v>
      </c>
      <c r="G18763" t="s">
        <v>1726</v>
      </c>
      <c r="H18763" t="s">
        <v>25123</v>
      </c>
      <c r="I18763" t="s">
        <v>1726</v>
      </c>
      <c r="J18763" s="3">
        <v>43731</v>
      </c>
      <c r="K18763" t="s">
        <v>1665</v>
      </c>
      <c r="L18763">
        <v>4.4000000000000004</v>
      </c>
      <c r="M18763" t="s">
        <v>6257</v>
      </c>
      <c r="N18763">
        <v>4.5999999999999996</v>
      </c>
      <c r="Q18763" t="s">
        <v>43</v>
      </c>
      <c r="R18763" t="s">
        <v>106</v>
      </c>
      <c r="T18763" t="s">
        <v>1666</v>
      </c>
      <c r="V18763" s="2">
        <v>40092.68</v>
      </c>
      <c r="W18763">
        <v>21789.5</v>
      </c>
      <c r="X18763" t="s">
        <v>25124</v>
      </c>
      <c r="Z18763" t="s">
        <v>39</v>
      </c>
    </row>
    <row r="18764" spans="1:26" x14ac:dyDescent="0.3">
      <c r="A18764" t="s">
        <v>43858</v>
      </c>
      <c r="B18764" s="1">
        <v>43728.197905092595</v>
      </c>
      <c r="C18764" t="s">
        <v>43848</v>
      </c>
      <c r="D18764" t="s">
        <v>43859</v>
      </c>
      <c r="E18764" t="s">
        <v>30</v>
      </c>
      <c r="F18764" t="s">
        <v>31</v>
      </c>
      <c r="G18764" t="s">
        <v>1726</v>
      </c>
      <c r="H18764" t="s">
        <v>25123</v>
      </c>
      <c r="I18764" t="s">
        <v>1726</v>
      </c>
      <c r="J18764" s="3">
        <v>43740</v>
      </c>
      <c r="K18764" t="s">
        <v>1665</v>
      </c>
      <c r="L18764">
        <v>4.4000000000000004</v>
      </c>
      <c r="M18764" t="s">
        <v>1737</v>
      </c>
      <c r="N18764">
        <v>4.5999999999999996</v>
      </c>
      <c r="Q18764" t="s">
        <v>43</v>
      </c>
      <c r="R18764" t="s">
        <v>106</v>
      </c>
      <c r="T18764" t="s">
        <v>1666</v>
      </c>
      <c r="V18764" s="2">
        <v>48038.720000000001</v>
      </c>
      <c r="W18764">
        <v>26108</v>
      </c>
      <c r="X18764" t="s">
        <v>25124</v>
      </c>
      <c r="Z18764" t="s">
        <v>39</v>
      </c>
    </row>
    <row r="18765" spans="1:26" x14ac:dyDescent="0.3">
      <c r="A18765" t="s">
        <v>43860</v>
      </c>
      <c r="B18765" s="1">
        <v>43728.198495370372</v>
      </c>
      <c r="C18765" t="s">
        <v>43848</v>
      </c>
      <c r="D18765" t="s">
        <v>43861</v>
      </c>
      <c r="E18765" t="s">
        <v>30</v>
      </c>
      <c r="F18765" t="s">
        <v>31</v>
      </c>
      <c r="G18765" t="s">
        <v>1726</v>
      </c>
      <c r="H18765" t="s">
        <v>25123</v>
      </c>
      <c r="I18765" t="s">
        <v>1726</v>
      </c>
      <c r="J18765" s="3">
        <v>43750</v>
      </c>
      <c r="K18765" t="s">
        <v>1665</v>
      </c>
      <c r="L18765">
        <v>4.4000000000000004</v>
      </c>
      <c r="M18765" t="s">
        <v>1737</v>
      </c>
      <c r="N18765">
        <v>4.5999999999999996</v>
      </c>
      <c r="Q18765" t="s">
        <v>43</v>
      </c>
      <c r="R18765" t="s">
        <v>106</v>
      </c>
      <c r="T18765" t="s">
        <v>1666</v>
      </c>
      <c r="V18765" s="2">
        <v>44648.520000000004</v>
      </c>
      <c r="W18765">
        <v>24265.5</v>
      </c>
      <c r="X18765" t="s">
        <v>25124</v>
      </c>
      <c r="Z18765" t="s">
        <v>39</v>
      </c>
    </row>
    <row r="18766" spans="1:26" x14ac:dyDescent="0.3">
      <c r="A18766" t="s">
        <v>43862</v>
      </c>
      <c r="B18766" s="1">
        <v>43724.321539351855</v>
      </c>
      <c r="C18766" t="s">
        <v>43848</v>
      </c>
      <c r="D18766" t="s">
        <v>43863</v>
      </c>
      <c r="E18766" t="s">
        <v>70</v>
      </c>
      <c r="F18766" t="s">
        <v>31</v>
      </c>
      <c r="G18766" t="s">
        <v>1726</v>
      </c>
      <c r="H18766" t="s">
        <v>25123</v>
      </c>
      <c r="I18766" t="s">
        <v>1726</v>
      </c>
      <c r="J18766" s="3">
        <v>43738</v>
      </c>
      <c r="K18766" t="s">
        <v>1665</v>
      </c>
      <c r="L18766">
        <v>4.3</v>
      </c>
      <c r="M18766" t="s">
        <v>1737</v>
      </c>
      <c r="N18766">
        <v>4.5999999999999996</v>
      </c>
      <c r="Q18766" t="s">
        <v>43</v>
      </c>
      <c r="R18766" t="s">
        <v>106</v>
      </c>
      <c r="T18766" t="s">
        <v>1687</v>
      </c>
      <c r="V18766" s="2">
        <v>40474.480000000003</v>
      </c>
      <c r="W18766">
        <v>21997</v>
      </c>
      <c r="X18766" t="s">
        <v>25124</v>
      </c>
      <c r="Z18766" t="s">
        <v>39</v>
      </c>
    </row>
    <row r="18767" spans="1:26" x14ac:dyDescent="0.3">
      <c r="A18767" t="s">
        <v>43864</v>
      </c>
      <c r="B18767" s="1">
        <v>43732.640335648146</v>
      </c>
      <c r="C18767" t="s">
        <v>43848</v>
      </c>
      <c r="D18767" t="s">
        <v>43865</v>
      </c>
      <c r="E18767" t="s">
        <v>70</v>
      </c>
      <c r="F18767" t="s">
        <v>31</v>
      </c>
      <c r="G18767" t="s">
        <v>1726</v>
      </c>
      <c r="H18767" t="s">
        <v>25123</v>
      </c>
      <c r="I18767" t="s">
        <v>1726</v>
      </c>
      <c r="J18767" s="3">
        <v>43739</v>
      </c>
      <c r="K18767" t="s">
        <v>1673</v>
      </c>
      <c r="L18767">
        <v>4.0999999999999996</v>
      </c>
      <c r="M18767" t="s">
        <v>1737</v>
      </c>
      <c r="N18767">
        <v>4.5999999999999996</v>
      </c>
      <c r="Q18767" t="s">
        <v>43</v>
      </c>
      <c r="R18767" t="s">
        <v>106</v>
      </c>
      <c r="T18767" t="s">
        <v>1687</v>
      </c>
      <c r="V18767" s="2">
        <v>40475.4</v>
      </c>
      <c r="W18767">
        <v>21997.5</v>
      </c>
      <c r="X18767" t="s">
        <v>25124</v>
      </c>
      <c r="Z18767" t="s">
        <v>39</v>
      </c>
    </row>
    <row r="18768" spans="1:26" x14ac:dyDescent="0.3">
      <c r="A18768" t="s">
        <v>43866</v>
      </c>
      <c r="B18768" s="1">
        <v>43724.318252314813</v>
      </c>
      <c r="C18768" t="s">
        <v>43848</v>
      </c>
      <c r="D18768" t="s">
        <v>43867</v>
      </c>
      <c r="E18768" t="s">
        <v>70</v>
      </c>
      <c r="F18768" t="s">
        <v>31</v>
      </c>
      <c r="G18768" t="s">
        <v>1726</v>
      </c>
      <c r="H18768" t="s">
        <v>25123</v>
      </c>
      <c r="I18768" t="s">
        <v>1726</v>
      </c>
      <c r="J18768" s="3">
        <v>43740</v>
      </c>
      <c r="K18768" t="s">
        <v>1673</v>
      </c>
      <c r="L18768">
        <v>4.2</v>
      </c>
      <c r="M18768" t="s">
        <v>1737</v>
      </c>
      <c r="N18768">
        <v>4.5999999999999996</v>
      </c>
      <c r="Q18768" t="s">
        <v>43</v>
      </c>
      <c r="R18768" t="s">
        <v>93</v>
      </c>
      <c r="T18768" t="s">
        <v>1690</v>
      </c>
      <c r="V18768" s="2">
        <v>43032.08</v>
      </c>
      <c r="W18768">
        <v>23387</v>
      </c>
      <c r="X18768" t="s">
        <v>25124</v>
      </c>
      <c r="Z18768" t="s">
        <v>39</v>
      </c>
    </row>
    <row r="18769" spans="1:26" x14ac:dyDescent="0.3">
      <c r="A18769" t="s">
        <v>43868</v>
      </c>
      <c r="B18769" s="1">
        <v>43733.414699074077</v>
      </c>
      <c r="C18769" t="s">
        <v>43848</v>
      </c>
      <c r="D18769" t="s">
        <v>43869</v>
      </c>
      <c r="E18769" t="s">
        <v>70</v>
      </c>
      <c r="F18769" t="s">
        <v>31</v>
      </c>
      <c r="G18769" t="s">
        <v>1726</v>
      </c>
      <c r="H18769" t="s">
        <v>25123</v>
      </c>
      <c r="I18769" t="s">
        <v>1726</v>
      </c>
      <c r="J18769" s="3">
        <v>43744</v>
      </c>
      <c r="K18769" t="s">
        <v>1673</v>
      </c>
      <c r="L18769">
        <v>4.0999999999999996</v>
      </c>
      <c r="M18769" t="s">
        <v>1737</v>
      </c>
      <c r="N18769">
        <v>4.5999999999999996</v>
      </c>
      <c r="Q18769" t="s">
        <v>35</v>
      </c>
      <c r="R18769" t="s">
        <v>106</v>
      </c>
      <c r="T18769" t="s">
        <v>1687</v>
      </c>
      <c r="V18769" s="2">
        <v>41039.360000000001</v>
      </c>
      <c r="W18769">
        <v>22304</v>
      </c>
      <c r="X18769" t="s">
        <v>25124</v>
      </c>
      <c r="Z18769" t="s">
        <v>39</v>
      </c>
    </row>
    <row r="18770" spans="1:26" x14ac:dyDescent="0.3">
      <c r="A18770" t="s">
        <v>43870</v>
      </c>
      <c r="B18770" s="1">
        <v>43732.736585648148</v>
      </c>
      <c r="C18770" t="s">
        <v>43848</v>
      </c>
      <c r="D18770" t="s">
        <v>43871</v>
      </c>
      <c r="E18770" t="s">
        <v>70</v>
      </c>
      <c r="F18770" t="s">
        <v>31</v>
      </c>
      <c r="G18770" t="s">
        <v>1726</v>
      </c>
      <c r="H18770" t="s">
        <v>25123</v>
      </c>
      <c r="I18770" t="s">
        <v>1726</v>
      </c>
      <c r="J18770" s="3">
        <v>43749</v>
      </c>
      <c r="K18770" t="s">
        <v>1718</v>
      </c>
      <c r="L18770">
        <v>4</v>
      </c>
      <c r="M18770" t="s">
        <v>1737</v>
      </c>
      <c r="N18770">
        <v>4.5999999999999996</v>
      </c>
      <c r="Q18770" t="s">
        <v>43</v>
      </c>
      <c r="R18770" t="s">
        <v>106</v>
      </c>
      <c r="T18770" t="s">
        <v>1687</v>
      </c>
      <c r="V18770" s="2">
        <v>35507.4</v>
      </c>
      <c r="W18770">
        <v>19297.5</v>
      </c>
      <c r="X18770" t="s">
        <v>25124</v>
      </c>
      <c r="Z18770" t="s">
        <v>39</v>
      </c>
    </row>
    <row r="18771" spans="1:26" x14ac:dyDescent="0.3">
      <c r="A18771" t="s">
        <v>43872</v>
      </c>
      <c r="B18771" s="1">
        <v>43732.931076388886</v>
      </c>
      <c r="C18771" t="s">
        <v>43848</v>
      </c>
      <c r="D18771" t="s">
        <v>43873</v>
      </c>
      <c r="E18771" t="s">
        <v>70</v>
      </c>
      <c r="F18771" t="s">
        <v>31</v>
      </c>
      <c r="G18771" t="s">
        <v>1726</v>
      </c>
      <c r="H18771" t="s">
        <v>25123</v>
      </c>
      <c r="I18771" t="s">
        <v>1726</v>
      </c>
      <c r="J18771" s="3">
        <v>43764</v>
      </c>
      <c r="K18771" t="s">
        <v>1673</v>
      </c>
      <c r="L18771">
        <v>4.0999999999999996</v>
      </c>
      <c r="M18771" t="s">
        <v>1737</v>
      </c>
      <c r="N18771">
        <v>4.5999999999999996</v>
      </c>
      <c r="Q18771" t="s">
        <v>43</v>
      </c>
      <c r="R18771" t="s">
        <v>106</v>
      </c>
      <c r="T18771" t="s">
        <v>1687</v>
      </c>
      <c r="V18771" s="2">
        <v>48435.240000000005</v>
      </c>
      <c r="W18771">
        <v>26323.5</v>
      </c>
      <c r="X18771" t="s">
        <v>25124</v>
      </c>
      <c r="Z18771" t="s">
        <v>39</v>
      </c>
    </row>
    <row r="18772" spans="1:26" x14ac:dyDescent="0.3">
      <c r="A18772" t="s">
        <v>43874</v>
      </c>
      <c r="B18772" s="1">
        <v>43733.533842592595</v>
      </c>
      <c r="C18772" t="s">
        <v>43848</v>
      </c>
      <c r="D18772" t="s">
        <v>43875</v>
      </c>
      <c r="E18772" t="s">
        <v>55</v>
      </c>
      <c r="F18772" t="s">
        <v>31</v>
      </c>
      <c r="G18772" t="s">
        <v>1726</v>
      </c>
      <c r="H18772" t="s">
        <v>25123</v>
      </c>
      <c r="I18772" t="s">
        <v>1726</v>
      </c>
      <c r="J18772" s="3">
        <v>43743</v>
      </c>
      <c r="K18772" t="s">
        <v>1665</v>
      </c>
      <c r="L18772">
        <v>4.4000000000000004</v>
      </c>
      <c r="M18772" t="s">
        <v>1734</v>
      </c>
      <c r="N18772">
        <v>4.0999999999999996</v>
      </c>
      <c r="Q18772" t="s">
        <v>35</v>
      </c>
      <c r="R18772" t="s">
        <v>106</v>
      </c>
      <c r="T18772" t="s">
        <v>1687</v>
      </c>
      <c r="V18772" s="2">
        <v>33444.76</v>
      </c>
      <c r="W18772">
        <v>18176.5</v>
      </c>
      <c r="X18772" t="s">
        <v>25124</v>
      </c>
      <c r="Z18772" t="s">
        <v>39</v>
      </c>
    </row>
    <row r="18773" spans="1:26" x14ac:dyDescent="0.3">
      <c r="A18773" t="s">
        <v>43876</v>
      </c>
      <c r="B18773" s="1">
        <v>43724.542048611111</v>
      </c>
      <c r="C18773" t="s">
        <v>43848</v>
      </c>
      <c r="D18773" t="s">
        <v>43877</v>
      </c>
      <c r="E18773" t="s">
        <v>97</v>
      </c>
      <c r="F18773" t="s">
        <v>31</v>
      </c>
      <c r="G18773" t="s">
        <v>1726</v>
      </c>
      <c r="H18773" t="s">
        <v>25123</v>
      </c>
      <c r="I18773" t="s">
        <v>1726</v>
      </c>
      <c r="J18773" s="3">
        <v>43729</v>
      </c>
      <c r="K18773" t="s">
        <v>1673</v>
      </c>
      <c r="L18773">
        <v>4.2</v>
      </c>
      <c r="M18773" t="s">
        <v>1741</v>
      </c>
      <c r="N18773">
        <v>3.6</v>
      </c>
      <c r="Q18773" t="s">
        <v>43</v>
      </c>
      <c r="R18773" t="s">
        <v>106</v>
      </c>
      <c r="T18773" t="s">
        <v>1687</v>
      </c>
      <c r="V18773" s="2">
        <v>27095.84</v>
      </c>
      <c r="W18773">
        <v>14726</v>
      </c>
      <c r="X18773" t="s">
        <v>25124</v>
      </c>
      <c r="Z18773" t="s">
        <v>39</v>
      </c>
    </row>
    <row r="18774" spans="1:26" x14ac:dyDescent="0.3">
      <c r="A18774" t="s">
        <v>43878</v>
      </c>
      <c r="B18774" s="1">
        <v>43724.576655092591</v>
      </c>
      <c r="C18774" t="s">
        <v>43848</v>
      </c>
      <c r="D18774" t="s">
        <v>43879</v>
      </c>
      <c r="E18774" t="s">
        <v>97</v>
      </c>
      <c r="F18774" t="s">
        <v>31</v>
      </c>
      <c r="G18774" t="s">
        <v>1726</v>
      </c>
      <c r="H18774" t="s">
        <v>25123</v>
      </c>
      <c r="I18774" t="s">
        <v>1726</v>
      </c>
      <c r="J18774" s="3">
        <v>43730</v>
      </c>
      <c r="K18774" t="s">
        <v>1665</v>
      </c>
      <c r="L18774">
        <v>4.3</v>
      </c>
      <c r="M18774" t="s">
        <v>1741</v>
      </c>
      <c r="N18774">
        <v>3.6</v>
      </c>
      <c r="Q18774" t="s">
        <v>43</v>
      </c>
      <c r="R18774" t="s">
        <v>106</v>
      </c>
      <c r="T18774" t="s">
        <v>1687</v>
      </c>
      <c r="V18774" s="2">
        <v>25643.16</v>
      </c>
      <c r="W18774">
        <v>13936.5</v>
      </c>
      <c r="X18774" t="s">
        <v>25124</v>
      </c>
      <c r="Z18774" t="s">
        <v>39</v>
      </c>
    </row>
    <row r="18775" spans="1:26" x14ac:dyDescent="0.3">
      <c r="A18775" t="s">
        <v>43880</v>
      </c>
      <c r="B18775" s="1">
        <v>43732.680393518516</v>
      </c>
      <c r="C18775" t="s">
        <v>43848</v>
      </c>
      <c r="D18775" t="s">
        <v>43881</v>
      </c>
      <c r="E18775" t="s">
        <v>97</v>
      </c>
      <c r="F18775" t="s">
        <v>31</v>
      </c>
      <c r="G18775" t="s">
        <v>1726</v>
      </c>
      <c r="H18775" t="s">
        <v>25123</v>
      </c>
      <c r="I18775" t="s">
        <v>1726</v>
      </c>
      <c r="J18775" s="3">
        <v>43743</v>
      </c>
      <c r="K18775" t="s">
        <v>1718</v>
      </c>
      <c r="L18775">
        <v>4</v>
      </c>
      <c r="M18775" t="s">
        <v>1741</v>
      </c>
      <c r="N18775">
        <v>3.8</v>
      </c>
      <c r="Q18775" t="s">
        <v>43</v>
      </c>
      <c r="R18775" t="s">
        <v>106</v>
      </c>
      <c r="T18775" t="s">
        <v>1687</v>
      </c>
      <c r="V18775" s="2">
        <v>26974.400000000001</v>
      </c>
      <c r="W18775">
        <v>14660</v>
      </c>
      <c r="X18775" t="s">
        <v>25124</v>
      </c>
      <c r="Z18775" t="s">
        <v>39</v>
      </c>
    </row>
    <row r="18776" spans="1:26" x14ac:dyDescent="0.3">
      <c r="A18776" t="s">
        <v>43882</v>
      </c>
      <c r="B18776" s="1">
        <v>43733.660370370373</v>
      </c>
      <c r="C18776" t="s">
        <v>43848</v>
      </c>
      <c r="D18776" t="s">
        <v>43883</v>
      </c>
      <c r="E18776" t="s">
        <v>30</v>
      </c>
      <c r="F18776" t="s">
        <v>31</v>
      </c>
      <c r="G18776" t="s">
        <v>1726</v>
      </c>
      <c r="H18776" t="s">
        <v>25123</v>
      </c>
      <c r="I18776" t="s">
        <v>1726</v>
      </c>
      <c r="J18776" s="3">
        <v>43742</v>
      </c>
      <c r="K18776" t="s">
        <v>1718</v>
      </c>
      <c r="L18776">
        <v>4</v>
      </c>
      <c r="M18776" t="s">
        <v>1737</v>
      </c>
      <c r="N18776">
        <v>4.5999999999999996</v>
      </c>
      <c r="Q18776" t="s">
        <v>35</v>
      </c>
      <c r="R18776" t="s">
        <v>106</v>
      </c>
      <c r="T18776" t="s">
        <v>1687</v>
      </c>
      <c r="V18776" s="2">
        <v>39417.4</v>
      </c>
      <c r="W18776">
        <v>21422.5</v>
      </c>
      <c r="X18776" t="s">
        <v>25124</v>
      </c>
      <c r="Z18776" t="s">
        <v>39</v>
      </c>
    </row>
    <row r="18777" spans="1:26" x14ac:dyDescent="0.3">
      <c r="A18777" t="s">
        <v>43884</v>
      </c>
      <c r="B18777" s="1">
        <v>43724.580231481479</v>
      </c>
      <c r="C18777" t="s">
        <v>43848</v>
      </c>
      <c r="D18777" t="s">
        <v>43885</v>
      </c>
      <c r="E18777" t="s">
        <v>30</v>
      </c>
      <c r="F18777" t="s">
        <v>31</v>
      </c>
      <c r="G18777" t="s">
        <v>1726</v>
      </c>
      <c r="H18777" t="s">
        <v>25123</v>
      </c>
      <c r="I18777" t="s">
        <v>1726</v>
      </c>
      <c r="J18777" s="3">
        <v>43746</v>
      </c>
      <c r="K18777" t="s">
        <v>1665</v>
      </c>
      <c r="L18777">
        <v>4.3</v>
      </c>
      <c r="M18777" t="s">
        <v>1737</v>
      </c>
      <c r="N18777">
        <v>4.5999999999999996</v>
      </c>
      <c r="Q18777" t="s">
        <v>43</v>
      </c>
      <c r="R18777" t="s">
        <v>93</v>
      </c>
      <c r="T18777" t="s">
        <v>1690</v>
      </c>
      <c r="V18777" s="2">
        <v>42802.080000000002</v>
      </c>
      <c r="W18777">
        <v>23262</v>
      </c>
      <c r="X18777" t="s">
        <v>25124</v>
      </c>
      <c r="Z18777" t="s">
        <v>39</v>
      </c>
    </row>
    <row r="18778" spans="1:26" x14ac:dyDescent="0.3">
      <c r="A18778" t="s">
        <v>43886</v>
      </c>
      <c r="B18778" s="1">
        <v>43733.661678240744</v>
      </c>
      <c r="C18778" t="s">
        <v>43848</v>
      </c>
      <c r="D18778" t="s">
        <v>43887</v>
      </c>
      <c r="E18778" t="s">
        <v>30</v>
      </c>
      <c r="F18778" t="s">
        <v>31</v>
      </c>
      <c r="G18778" t="s">
        <v>1726</v>
      </c>
      <c r="H18778" t="s">
        <v>25123</v>
      </c>
      <c r="I18778" t="s">
        <v>1726</v>
      </c>
      <c r="J18778" s="3">
        <v>43750</v>
      </c>
      <c r="K18778" t="s">
        <v>1673</v>
      </c>
      <c r="L18778">
        <v>4.0999999999999996</v>
      </c>
      <c r="M18778" t="s">
        <v>1737</v>
      </c>
      <c r="N18778">
        <v>4.5999999999999996</v>
      </c>
      <c r="Q18778" t="s">
        <v>35</v>
      </c>
      <c r="R18778" t="s">
        <v>93</v>
      </c>
      <c r="T18778" t="s">
        <v>1690</v>
      </c>
      <c r="V18778" s="2">
        <v>39452.36</v>
      </c>
      <c r="W18778">
        <v>21441.5</v>
      </c>
      <c r="X18778" t="s">
        <v>25124</v>
      </c>
      <c r="Z18778" t="s">
        <v>39</v>
      </c>
    </row>
    <row r="18779" spans="1:26" x14ac:dyDescent="0.3">
      <c r="A18779" t="s">
        <v>43888</v>
      </c>
      <c r="B18779" s="1">
        <v>43733.656261574077</v>
      </c>
      <c r="C18779" t="s">
        <v>43848</v>
      </c>
      <c r="D18779" t="s">
        <v>43889</v>
      </c>
      <c r="E18779" t="s">
        <v>30</v>
      </c>
      <c r="F18779" t="s">
        <v>31</v>
      </c>
      <c r="G18779" t="s">
        <v>1726</v>
      </c>
      <c r="H18779" t="s">
        <v>25123</v>
      </c>
      <c r="I18779" t="s">
        <v>1726</v>
      </c>
      <c r="J18779" s="3">
        <v>43755</v>
      </c>
      <c r="K18779" t="s">
        <v>1665</v>
      </c>
      <c r="L18779">
        <v>4.4000000000000004</v>
      </c>
      <c r="M18779" t="s">
        <v>1737</v>
      </c>
      <c r="N18779">
        <v>4.5999999999999996</v>
      </c>
      <c r="Q18779" t="s">
        <v>35</v>
      </c>
      <c r="R18779" t="s">
        <v>106</v>
      </c>
      <c r="T18779" t="s">
        <v>1687</v>
      </c>
      <c r="V18779" s="2">
        <v>37385.120000000003</v>
      </c>
      <c r="W18779">
        <v>20318</v>
      </c>
      <c r="X18779" t="s">
        <v>25124</v>
      </c>
      <c r="Z18779" t="s">
        <v>39</v>
      </c>
    </row>
    <row r="18780" spans="1:26" x14ac:dyDescent="0.3">
      <c r="A18780" t="s">
        <v>43890</v>
      </c>
      <c r="B18780" s="1">
        <v>43728.197997685187</v>
      </c>
      <c r="C18780" t="s">
        <v>43891</v>
      </c>
      <c r="D18780" t="s">
        <v>43892</v>
      </c>
      <c r="E18780" t="s">
        <v>70</v>
      </c>
      <c r="F18780" t="s">
        <v>31</v>
      </c>
      <c r="G18780" t="s">
        <v>1726</v>
      </c>
      <c r="H18780" t="s">
        <v>25123</v>
      </c>
      <c r="I18780" t="s">
        <v>1726</v>
      </c>
      <c r="J18780" s="3">
        <v>43733</v>
      </c>
      <c r="K18780" t="s">
        <v>1665</v>
      </c>
      <c r="L18780">
        <v>4.4000000000000004</v>
      </c>
      <c r="M18780" t="s">
        <v>1737</v>
      </c>
      <c r="N18780">
        <v>4.5999999999999996</v>
      </c>
      <c r="Q18780" t="s">
        <v>43</v>
      </c>
      <c r="R18780" t="s">
        <v>106</v>
      </c>
      <c r="T18780" t="s">
        <v>1666</v>
      </c>
      <c r="V18780" s="2">
        <v>38965.68</v>
      </c>
      <c r="W18780">
        <v>21177</v>
      </c>
      <c r="X18780" t="s">
        <v>25124</v>
      </c>
      <c r="Z18780" t="s">
        <v>39</v>
      </c>
    </row>
    <row r="18781" spans="1:26" x14ac:dyDescent="0.3">
      <c r="A18781" t="s">
        <v>43893</v>
      </c>
      <c r="B18781" s="1">
        <v>43728.20753472222</v>
      </c>
      <c r="C18781" t="s">
        <v>43891</v>
      </c>
      <c r="D18781" t="s">
        <v>43894</v>
      </c>
      <c r="E18781" t="s">
        <v>55</v>
      </c>
      <c r="F18781" t="s">
        <v>31</v>
      </c>
      <c r="G18781" t="s">
        <v>1726</v>
      </c>
      <c r="H18781" t="s">
        <v>25123</v>
      </c>
      <c r="I18781" t="s">
        <v>1726</v>
      </c>
      <c r="J18781" s="3">
        <v>43748</v>
      </c>
      <c r="K18781" t="s">
        <v>1665</v>
      </c>
      <c r="L18781">
        <v>4.4000000000000004</v>
      </c>
      <c r="M18781" t="s">
        <v>1734</v>
      </c>
      <c r="N18781">
        <v>4.0999999999999996</v>
      </c>
      <c r="Q18781" t="s">
        <v>43</v>
      </c>
      <c r="R18781" t="s">
        <v>106</v>
      </c>
      <c r="T18781" t="s">
        <v>1666</v>
      </c>
      <c r="V18781" s="2">
        <v>34731.840000000004</v>
      </c>
      <c r="W18781">
        <v>18876</v>
      </c>
      <c r="X18781" t="s">
        <v>25124</v>
      </c>
      <c r="Z18781" t="s">
        <v>39</v>
      </c>
    </row>
    <row r="18782" spans="1:26" x14ac:dyDescent="0.3">
      <c r="A18782" t="s">
        <v>43895</v>
      </c>
      <c r="B18782" s="1">
        <v>43728.262349537035</v>
      </c>
      <c r="C18782" t="s">
        <v>43891</v>
      </c>
      <c r="D18782" t="s">
        <v>43896</v>
      </c>
      <c r="E18782" t="s">
        <v>97</v>
      </c>
      <c r="F18782" t="s">
        <v>31</v>
      </c>
      <c r="G18782" t="s">
        <v>1726</v>
      </c>
      <c r="H18782" t="s">
        <v>25123</v>
      </c>
      <c r="I18782" t="s">
        <v>1726</v>
      </c>
      <c r="J18782" s="3">
        <v>43734</v>
      </c>
      <c r="K18782" t="s">
        <v>1673</v>
      </c>
      <c r="L18782">
        <v>4.2</v>
      </c>
      <c r="M18782" t="s">
        <v>6900</v>
      </c>
      <c r="N18782">
        <v>4.2</v>
      </c>
      <c r="Q18782" t="s">
        <v>43</v>
      </c>
      <c r="R18782" t="s">
        <v>106</v>
      </c>
      <c r="T18782" t="s">
        <v>1666</v>
      </c>
      <c r="V18782" s="2">
        <v>39180.04</v>
      </c>
      <c r="W18782">
        <v>21293.5</v>
      </c>
      <c r="X18782" t="s">
        <v>25124</v>
      </c>
      <c r="Z18782" t="s">
        <v>39</v>
      </c>
    </row>
    <row r="18783" spans="1:26" x14ac:dyDescent="0.3">
      <c r="A18783" t="s">
        <v>43897</v>
      </c>
      <c r="B18783" s="1">
        <v>43728.261145833334</v>
      </c>
      <c r="C18783" t="s">
        <v>43891</v>
      </c>
      <c r="D18783" t="s">
        <v>43898</v>
      </c>
      <c r="E18783" t="s">
        <v>97</v>
      </c>
      <c r="F18783" t="s">
        <v>31</v>
      </c>
      <c r="G18783" t="s">
        <v>1726</v>
      </c>
      <c r="H18783" t="s">
        <v>25123</v>
      </c>
      <c r="I18783" t="s">
        <v>1726</v>
      </c>
      <c r="J18783" s="3">
        <v>43744</v>
      </c>
      <c r="K18783" t="s">
        <v>1673</v>
      </c>
      <c r="L18783">
        <v>4.2</v>
      </c>
      <c r="M18783" t="s">
        <v>1741</v>
      </c>
      <c r="N18783">
        <v>3.8</v>
      </c>
      <c r="Q18783" t="s">
        <v>43</v>
      </c>
      <c r="R18783" t="s">
        <v>93</v>
      </c>
      <c r="T18783" t="s">
        <v>1670</v>
      </c>
      <c r="V18783" s="2">
        <v>34980.239999999998</v>
      </c>
      <c r="W18783">
        <v>19011</v>
      </c>
      <c r="X18783" t="s">
        <v>25124</v>
      </c>
      <c r="Z18783" t="s">
        <v>39</v>
      </c>
    </row>
    <row r="18784" spans="1:26" x14ac:dyDescent="0.3">
      <c r="A18784" t="s">
        <v>43899</v>
      </c>
      <c r="B18784" s="1">
        <v>43728.259953703702</v>
      </c>
      <c r="C18784" t="s">
        <v>43891</v>
      </c>
      <c r="D18784" t="s">
        <v>43900</v>
      </c>
      <c r="E18784" t="s">
        <v>97</v>
      </c>
      <c r="F18784" t="s">
        <v>31</v>
      </c>
      <c r="G18784" t="s">
        <v>1726</v>
      </c>
      <c r="H18784" t="s">
        <v>25123</v>
      </c>
      <c r="I18784" t="s">
        <v>1726</v>
      </c>
      <c r="J18784" s="3">
        <v>43749</v>
      </c>
      <c r="K18784" t="s">
        <v>1665</v>
      </c>
      <c r="L18784">
        <v>4.4000000000000004</v>
      </c>
      <c r="M18784" t="s">
        <v>1741</v>
      </c>
      <c r="N18784">
        <v>3.8</v>
      </c>
      <c r="Q18784" t="s">
        <v>43</v>
      </c>
      <c r="R18784" t="s">
        <v>106</v>
      </c>
      <c r="T18784" t="s">
        <v>1666</v>
      </c>
      <c r="V18784" s="2">
        <v>31866.04</v>
      </c>
      <c r="W18784">
        <v>17318.5</v>
      </c>
      <c r="X18784" t="s">
        <v>25124</v>
      </c>
      <c r="Z18784" t="s">
        <v>39</v>
      </c>
    </row>
    <row r="18785" spans="1:26" x14ac:dyDescent="0.3">
      <c r="A18785" t="s">
        <v>43901</v>
      </c>
      <c r="B18785" s="1">
        <v>43728.260208333333</v>
      </c>
      <c r="C18785" t="s">
        <v>43891</v>
      </c>
      <c r="D18785" t="s">
        <v>43902</v>
      </c>
      <c r="E18785" t="s">
        <v>97</v>
      </c>
      <c r="F18785" t="s">
        <v>31</v>
      </c>
      <c r="G18785" t="s">
        <v>1726</v>
      </c>
      <c r="H18785" t="s">
        <v>25123</v>
      </c>
      <c r="I18785" t="s">
        <v>1726</v>
      </c>
      <c r="J18785" s="3">
        <v>43750</v>
      </c>
      <c r="K18785" t="s">
        <v>1673</v>
      </c>
      <c r="L18785">
        <v>4.2</v>
      </c>
      <c r="M18785" t="s">
        <v>1741</v>
      </c>
      <c r="N18785">
        <v>3.8</v>
      </c>
      <c r="Q18785" t="s">
        <v>43</v>
      </c>
      <c r="R18785" t="s">
        <v>106</v>
      </c>
      <c r="T18785" t="s">
        <v>1666</v>
      </c>
      <c r="V18785" s="2">
        <v>33824.720000000001</v>
      </c>
      <c r="W18785">
        <v>18383</v>
      </c>
      <c r="X18785" t="s">
        <v>25124</v>
      </c>
      <c r="Z18785" t="s">
        <v>39</v>
      </c>
    </row>
    <row r="18786" spans="1:26" x14ac:dyDescent="0.3">
      <c r="A18786" t="s">
        <v>43903</v>
      </c>
      <c r="B18786" s="1">
        <v>43728.230937499997</v>
      </c>
      <c r="C18786" t="s">
        <v>43891</v>
      </c>
      <c r="D18786" t="s">
        <v>43904</v>
      </c>
      <c r="E18786" t="s">
        <v>30</v>
      </c>
      <c r="F18786" t="s">
        <v>31</v>
      </c>
      <c r="G18786" t="s">
        <v>1726</v>
      </c>
      <c r="H18786" t="s">
        <v>25123</v>
      </c>
      <c r="I18786" t="s">
        <v>1726</v>
      </c>
      <c r="J18786" s="3">
        <v>43732</v>
      </c>
      <c r="K18786" t="s">
        <v>1678</v>
      </c>
      <c r="L18786">
        <v>3.7</v>
      </c>
      <c r="M18786" t="s">
        <v>6257</v>
      </c>
      <c r="N18786">
        <v>4.5999999999999996</v>
      </c>
      <c r="Q18786" t="s">
        <v>43</v>
      </c>
      <c r="R18786" t="s">
        <v>93</v>
      </c>
      <c r="T18786" t="s">
        <v>1670</v>
      </c>
      <c r="V18786" s="2">
        <v>42209.599999999999</v>
      </c>
      <c r="W18786">
        <v>22940</v>
      </c>
      <c r="X18786" t="s">
        <v>25124</v>
      </c>
      <c r="Z18786" t="s">
        <v>39</v>
      </c>
    </row>
    <row r="18787" spans="1:26" x14ac:dyDescent="0.3">
      <c r="A18787" t="s">
        <v>43905</v>
      </c>
      <c r="B18787" s="1">
        <v>43728.224606481483</v>
      </c>
      <c r="C18787" t="s">
        <v>43891</v>
      </c>
      <c r="D18787" t="s">
        <v>43906</v>
      </c>
      <c r="E18787" t="s">
        <v>30</v>
      </c>
      <c r="F18787" t="s">
        <v>31</v>
      </c>
      <c r="G18787" t="s">
        <v>1726</v>
      </c>
      <c r="H18787" t="s">
        <v>25123</v>
      </c>
      <c r="I18787" t="s">
        <v>1726</v>
      </c>
      <c r="J18787" s="3">
        <v>43740</v>
      </c>
      <c r="K18787" t="s">
        <v>1665</v>
      </c>
      <c r="L18787">
        <v>4.4000000000000004</v>
      </c>
      <c r="M18787" t="s">
        <v>1737</v>
      </c>
      <c r="N18787">
        <v>4.5999999999999996</v>
      </c>
      <c r="Q18787" t="s">
        <v>43</v>
      </c>
      <c r="R18787" t="s">
        <v>106</v>
      </c>
      <c r="T18787" t="s">
        <v>1666</v>
      </c>
      <c r="V18787" s="2">
        <v>48038.720000000001</v>
      </c>
      <c r="W18787">
        <v>26108</v>
      </c>
      <c r="X18787" t="s">
        <v>25124</v>
      </c>
      <c r="Z18787" t="s">
        <v>39</v>
      </c>
    </row>
    <row r="18788" spans="1:26" x14ac:dyDescent="0.3">
      <c r="A18788" t="s">
        <v>43907</v>
      </c>
      <c r="B18788" s="1">
        <v>43728.236273148148</v>
      </c>
      <c r="C18788" t="s">
        <v>43891</v>
      </c>
      <c r="D18788" t="s">
        <v>43908</v>
      </c>
      <c r="E18788" t="s">
        <v>30</v>
      </c>
      <c r="F18788" t="s">
        <v>31</v>
      </c>
      <c r="G18788" t="s">
        <v>1726</v>
      </c>
      <c r="H18788" t="s">
        <v>25123</v>
      </c>
      <c r="I18788" t="s">
        <v>1726</v>
      </c>
      <c r="J18788" s="3">
        <v>43744</v>
      </c>
      <c r="K18788" t="s">
        <v>1673</v>
      </c>
      <c r="L18788">
        <v>4.2</v>
      </c>
      <c r="M18788" t="s">
        <v>1737</v>
      </c>
      <c r="N18788">
        <v>4.5999999999999996</v>
      </c>
      <c r="Q18788" t="s">
        <v>43</v>
      </c>
      <c r="R18788" t="s">
        <v>93</v>
      </c>
      <c r="T18788" t="s">
        <v>1670</v>
      </c>
      <c r="V18788" s="2">
        <v>49049.8</v>
      </c>
      <c r="W18788">
        <v>26657.5</v>
      </c>
      <c r="X18788" t="s">
        <v>25124</v>
      </c>
      <c r="Z18788" t="s">
        <v>39</v>
      </c>
    </row>
    <row r="18789" spans="1:26" x14ac:dyDescent="0.3">
      <c r="A18789" t="s">
        <v>43909</v>
      </c>
      <c r="B18789" s="1">
        <v>43724.309259259258</v>
      </c>
      <c r="C18789" t="s">
        <v>43891</v>
      </c>
      <c r="D18789" t="s">
        <v>43910</v>
      </c>
      <c r="E18789" t="s">
        <v>70</v>
      </c>
      <c r="F18789" t="s">
        <v>31</v>
      </c>
      <c r="G18789" t="s">
        <v>1726</v>
      </c>
      <c r="H18789" t="s">
        <v>25123</v>
      </c>
      <c r="I18789" t="s">
        <v>1726</v>
      </c>
      <c r="J18789" s="3">
        <v>43738</v>
      </c>
      <c r="K18789" t="s">
        <v>1678</v>
      </c>
      <c r="L18789">
        <v>3.9</v>
      </c>
      <c r="M18789" t="s">
        <v>1737</v>
      </c>
      <c r="N18789">
        <v>4.5999999999999996</v>
      </c>
      <c r="Q18789" t="s">
        <v>43</v>
      </c>
      <c r="R18789" t="s">
        <v>106</v>
      </c>
      <c r="T18789" t="s">
        <v>1687</v>
      </c>
      <c r="V18789" s="2">
        <v>41024.639999999999</v>
      </c>
      <c r="W18789">
        <v>22296</v>
      </c>
      <c r="X18789" t="s">
        <v>25124</v>
      </c>
      <c r="Z18789" t="s">
        <v>39</v>
      </c>
    </row>
    <row r="18790" spans="1:26" x14ac:dyDescent="0.3">
      <c r="A18790" t="s">
        <v>43911</v>
      </c>
      <c r="B18790" s="1">
        <v>43731.618611111109</v>
      </c>
      <c r="C18790" t="s">
        <v>43891</v>
      </c>
      <c r="D18790" t="s">
        <v>43912</v>
      </c>
      <c r="E18790" t="s">
        <v>70</v>
      </c>
      <c r="F18790" t="s">
        <v>31</v>
      </c>
      <c r="G18790" t="s">
        <v>1726</v>
      </c>
      <c r="H18790" t="s">
        <v>25123</v>
      </c>
      <c r="I18790" t="s">
        <v>1726</v>
      </c>
      <c r="J18790" s="3">
        <v>43756</v>
      </c>
      <c r="K18790" t="s">
        <v>1673</v>
      </c>
      <c r="L18790">
        <v>4.0999999999999996</v>
      </c>
      <c r="M18790" t="s">
        <v>1737</v>
      </c>
      <c r="N18790">
        <v>4.5999999999999996</v>
      </c>
      <c r="Q18790" t="s">
        <v>43</v>
      </c>
      <c r="R18790" t="s">
        <v>106</v>
      </c>
      <c r="T18790" t="s">
        <v>1687</v>
      </c>
      <c r="V18790" s="2">
        <v>37822.120000000003</v>
      </c>
      <c r="W18790">
        <v>20555.5</v>
      </c>
      <c r="X18790" t="s">
        <v>25124</v>
      </c>
      <c r="Z18790" t="s">
        <v>39</v>
      </c>
    </row>
    <row r="18791" spans="1:26" x14ac:dyDescent="0.3">
      <c r="A18791" t="s">
        <v>43913</v>
      </c>
      <c r="B18791" s="1">
        <v>43733.535636574074</v>
      </c>
      <c r="C18791" t="s">
        <v>43891</v>
      </c>
      <c r="D18791" t="s">
        <v>43914</v>
      </c>
      <c r="E18791" t="s">
        <v>70</v>
      </c>
      <c r="F18791" t="s">
        <v>31</v>
      </c>
      <c r="G18791" t="s">
        <v>1726</v>
      </c>
      <c r="H18791" t="s">
        <v>25123</v>
      </c>
      <c r="I18791" t="s">
        <v>1726</v>
      </c>
      <c r="J18791" s="3">
        <v>43759</v>
      </c>
      <c r="K18791" t="s">
        <v>1665</v>
      </c>
      <c r="L18791">
        <v>4.4000000000000004</v>
      </c>
      <c r="M18791" t="s">
        <v>1737</v>
      </c>
      <c r="N18791">
        <v>4.5999999999999996</v>
      </c>
      <c r="Q18791" t="s">
        <v>35</v>
      </c>
      <c r="R18791" t="s">
        <v>106</v>
      </c>
      <c r="T18791" t="s">
        <v>1687</v>
      </c>
      <c r="V18791" s="2">
        <v>40515.880000000005</v>
      </c>
      <c r="W18791">
        <v>22019.5</v>
      </c>
      <c r="X18791" t="s">
        <v>25124</v>
      </c>
      <c r="Z18791" t="s">
        <v>39</v>
      </c>
    </row>
    <row r="18792" spans="1:26" x14ac:dyDescent="0.3">
      <c r="A18792" t="s">
        <v>43915</v>
      </c>
      <c r="B18792" s="1">
        <v>43733.534363425926</v>
      </c>
      <c r="C18792" t="s">
        <v>43891</v>
      </c>
      <c r="D18792" t="s">
        <v>43916</v>
      </c>
      <c r="E18792" t="s">
        <v>70</v>
      </c>
      <c r="F18792" t="s">
        <v>31</v>
      </c>
      <c r="G18792" t="s">
        <v>1726</v>
      </c>
      <c r="H18792" t="s">
        <v>25123</v>
      </c>
      <c r="I18792" t="s">
        <v>1726</v>
      </c>
      <c r="J18792" s="3">
        <v>43760</v>
      </c>
      <c r="K18792" t="s">
        <v>1673</v>
      </c>
      <c r="L18792">
        <v>4.0999999999999996</v>
      </c>
      <c r="M18792" t="s">
        <v>1737</v>
      </c>
      <c r="N18792">
        <v>4.5999999999999996</v>
      </c>
      <c r="Q18792" t="s">
        <v>35</v>
      </c>
      <c r="R18792" t="s">
        <v>106</v>
      </c>
      <c r="T18792" t="s">
        <v>1687</v>
      </c>
      <c r="V18792" s="2">
        <v>44495.8</v>
      </c>
      <c r="W18792">
        <v>24182.5</v>
      </c>
      <c r="X18792" t="s">
        <v>25124</v>
      </c>
      <c r="Z18792" t="s">
        <v>39</v>
      </c>
    </row>
    <row r="18793" spans="1:26" x14ac:dyDescent="0.3">
      <c r="A18793" t="s">
        <v>43917</v>
      </c>
      <c r="B18793" s="1">
        <v>43731.618298611109</v>
      </c>
      <c r="C18793" t="s">
        <v>43891</v>
      </c>
      <c r="D18793" t="s">
        <v>43918</v>
      </c>
      <c r="E18793" t="s">
        <v>70</v>
      </c>
      <c r="F18793" t="s">
        <v>31</v>
      </c>
      <c r="G18793" t="s">
        <v>1726</v>
      </c>
      <c r="H18793" t="s">
        <v>25123</v>
      </c>
      <c r="I18793" t="s">
        <v>1726</v>
      </c>
      <c r="J18793" s="3">
        <v>43761</v>
      </c>
      <c r="K18793" t="s">
        <v>1665</v>
      </c>
      <c r="L18793">
        <v>4.4000000000000004</v>
      </c>
      <c r="M18793" t="s">
        <v>1737</v>
      </c>
      <c r="N18793">
        <v>4.5999999999999996</v>
      </c>
      <c r="Q18793" t="s">
        <v>43</v>
      </c>
      <c r="R18793" t="s">
        <v>106</v>
      </c>
      <c r="T18793" t="s">
        <v>1687</v>
      </c>
      <c r="V18793" s="2">
        <v>45754.36</v>
      </c>
      <c r="W18793">
        <v>24866.5</v>
      </c>
      <c r="X18793" t="s">
        <v>25124</v>
      </c>
      <c r="Z18793" t="s">
        <v>39</v>
      </c>
    </row>
    <row r="18794" spans="1:26" x14ac:dyDescent="0.3">
      <c r="A18794" t="s">
        <v>43919</v>
      </c>
      <c r="B18794" s="1">
        <v>43731.617256944446</v>
      </c>
      <c r="C18794" t="s">
        <v>43891</v>
      </c>
      <c r="D18794" t="s">
        <v>43920</v>
      </c>
      <c r="E18794" t="s">
        <v>70</v>
      </c>
      <c r="F18794" t="s">
        <v>31</v>
      </c>
      <c r="G18794" t="s">
        <v>1726</v>
      </c>
      <c r="H18794" t="s">
        <v>25123</v>
      </c>
      <c r="I18794" t="s">
        <v>1726</v>
      </c>
      <c r="J18794" s="3">
        <v>43762</v>
      </c>
      <c r="K18794" t="s">
        <v>1673</v>
      </c>
      <c r="L18794">
        <v>4.0999999999999996</v>
      </c>
      <c r="M18794" t="s">
        <v>1737</v>
      </c>
      <c r="N18794">
        <v>4.5999999999999996</v>
      </c>
      <c r="Q18794" t="s">
        <v>43</v>
      </c>
      <c r="R18794" t="s">
        <v>106</v>
      </c>
      <c r="T18794" t="s">
        <v>1687</v>
      </c>
      <c r="V18794" s="2">
        <v>48805.08</v>
      </c>
      <c r="W18794">
        <v>26524.5</v>
      </c>
      <c r="X18794" t="s">
        <v>25124</v>
      </c>
      <c r="Z18794" t="s">
        <v>39</v>
      </c>
    </row>
    <row r="18795" spans="1:26" x14ac:dyDescent="0.3">
      <c r="A18795" t="s">
        <v>43921</v>
      </c>
      <c r="B18795" s="1">
        <v>43731.61922453704</v>
      </c>
      <c r="C18795" t="s">
        <v>43891</v>
      </c>
      <c r="D18795" t="s">
        <v>43922</v>
      </c>
      <c r="E18795" t="s">
        <v>70</v>
      </c>
      <c r="F18795" t="s">
        <v>31</v>
      </c>
      <c r="G18795" t="s">
        <v>1726</v>
      </c>
      <c r="H18795" t="s">
        <v>25123</v>
      </c>
      <c r="I18795" t="s">
        <v>1726</v>
      </c>
      <c r="J18795" s="3">
        <v>43764</v>
      </c>
      <c r="K18795" t="s">
        <v>1665</v>
      </c>
      <c r="L18795">
        <v>4.4000000000000004</v>
      </c>
      <c r="M18795" t="s">
        <v>1737</v>
      </c>
      <c r="N18795">
        <v>4.5999999999999996</v>
      </c>
      <c r="Q18795" t="s">
        <v>43</v>
      </c>
      <c r="R18795" t="s">
        <v>106</v>
      </c>
      <c r="T18795" t="s">
        <v>1687</v>
      </c>
      <c r="V18795" s="2">
        <v>46111.32</v>
      </c>
      <c r="W18795">
        <v>25060.5</v>
      </c>
      <c r="X18795" t="s">
        <v>25124</v>
      </c>
      <c r="Z18795" t="s">
        <v>39</v>
      </c>
    </row>
    <row r="18796" spans="1:26" x14ac:dyDescent="0.3">
      <c r="A18796" t="s">
        <v>43923</v>
      </c>
      <c r="B18796" s="1">
        <v>43733.540578703702</v>
      </c>
      <c r="C18796" t="s">
        <v>43891</v>
      </c>
      <c r="D18796" t="s">
        <v>43924</v>
      </c>
      <c r="E18796" t="s">
        <v>70</v>
      </c>
      <c r="F18796" t="s">
        <v>31</v>
      </c>
      <c r="G18796" t="s">
        <v>1726</v>
      </c>
      <c r="H18796" t="s">
        <v>25123</v>
      </c>
      <c r="I18796" t="s">
        <v>1726</v>
      </c>
      <c r="J18796" s="3">
        <v>43765</v>
      </c>
      <c r="K18796" t="s">
        <v>1673</v>
      </c>
      <c r="L18796">
        <v>4.0999999999999996</v>
      </c>
      <c r="M18796" t="s">
        <v>1737</v>
      </c>
      <c r="N18796">
        <v>4.5999999999999996</v>
      </c>
      <c r="Q18796" t="s">
        <v>35</v>
      </c>
      <c r="R18796" t="s">
        <v>127</v>
      </c>
      <c r="T18796" t="s">
        <v>1695</v>
      </c>
      <c r="V18796" s="2">
        <v>43112.12</v>
      </c>
      <c r="W18796">
        <v>23430.5</v>
      </c>
      <c r="X18796" t="s">
        <v>25124</v>
      </c>
      <c r="Z18796" t="s">
        <v>39</v>
      </c>
    </row>
    <row r="18797" spans="1:26" x14ac:dyDescent="0.3">
      <c r="A18797" t="s">
        <v>43925</v>
      </c>
      <c r="B18797" s="1">
        <v>43725.094131944446</v>
      </c>
      <c r="C18797" t="s">
        <v>43891</v>
      </c>
      <c r="D18797" t="s">
        <v>43926</v>
      </c>
      <c r="E18797" t="s">
        <v>55</v>
      </c>
      <c r="F18797" t="s">
        <v>31</v>
      </c>
      <c r="G18797" t="s">
        <v>1726</v>
      </c>
      <c r="H18797" t="s">
        <v>25123</v>
      </c>
      <c r="I18797" t="s">
        <v>1726</v>
      </c>
      <c r="J18797" s="3">
        <v>43741</v>
      </c>
      <c r="K18797" t="s">
        <v>1718</v>
      </c>
      <c r="L18797">
        <v>4</v>
      </c>
      <c r="M18797" t="s">
        <v>1734</v>
      </c>
      <c r="N18797">
        <v>4.5</v>
      </c>
      <c r="Q18797" t="s">
        <v>43</v>
      </c>
      <c r="R18797" t="s">
        <v>93</v>
      </c>
      <c r="T18797" t="s">
        <v>1690</v>
      </c>
      <c r="V18797" s="2">
        <v>29736.240000000002</v>
      </c>
      <c r="W18797">
        <v>16161</v>
      </c>
      <c r="X18797" t="s">
        <v>25124</v>
      </c>
      <c r="Z18797" t="s">
        <v>39</v>
      </c>
    </row>
    <row r="18798" spans="1:26" x14ac:dyDescent="0.3">
      <c r="A18798" t="s">
        <v>43927</v>
      </c>
      <c r="B18798" s="1">
        <v>43734.00335648148</v>
      </c>
      <c r="C18798" t="s">
        <v>43891</v>
      </c>
      <c r="D18798" t="s">
        <v>43928</v>
      </c>
      <c r="E18798" t="s">
        <v>55</v>
      </c>
      <c r="F18798" t="s">
        <v>31</v>
      </c>
      <c r="G18798" t="s">
        <v>1726</v>
      </c>
      <c r="H18798" t="s">
        <v>25123</v>
      </c>
      <c r="I18798" t="s">
        <v>1726</v>
      </c>
      <c r="J18798" s="3">
        <v>43742</v>
      </c>
      <c r="K18798" t="s">
        <v>1718</v>
      </c>
      <c r="L18798">
        <v>4</v>
      </c>
      <c r="M18798" t="s">
        <v>1729</v>
      </c>
      <c r="N18798">
        <v>4.5</v>
      </c>
      <c r="Q18798" t="s">
        <v>35</v>
      </c>
      <c r="R18798" t="s">
        <v>106</v>
      </c>
      <c r="T18798" t="s">
        <v>1687</v>
      </c>
      <c r="V18798" s="2">
        <v>34314.160000000003</v>
      </c>
      <c r="W18798">
        <v>18649</v>
      </c>
      <c r="X18798" t="s">
        <v>25124</v>
      </c>
      <c r="Z18798" t="s">
        <v>39</v>
      </c>
    </row>
    <row r="18799" spans="1:26" x14ac:dyDescent="0.3">
      <c r="A18799" t="s">
        <v>43929</v>
      </c>
      <c r="B18799" s="1">
        <v>43734.002835648149</v>
      </c>
      <c r="C18799" t="s">
        <v>43891</v>
      </c>
      <c r="D18799" t="s">
        <v>43930</v>
      </c>
      <c r="E18799" t="s">
        <v>55</v>
      </c>
      <c r="F18799" t="s">
        <v>31</v>
      </c>
      <c r="G18799" t="s">
        <v>1726</v>
      </c>
      <c r="H18799" t="s">
        <v>25123</v>
      </c>
      <c r="I18799" t="s">
        <v>1726</v>
      </c>
      <c r="J18799" s="3">
        <v>43751</v>
      </c>
      <c r="K18799" t="s">
        <v>1665</v>
      </c>
      <c r="L18799">
        <v>4.4000000000000004</v>
      </c>
      <c r="M18799" t="s">
        <v>1734</v>
      </c>
      <c r="N18799">
        <v>4.0999999999999996</v>
      </c>
      <c r="Q18799" t="s">
        <v>35</v>
      </c>
      <c r="R18799" t="s">
        <v>106</v>
      </c>
      <c r="T18799" t="s">
        <v>1687</v>
      </c>
      <c r="V18799" s="2">
        <v>25527.24</v>
      </c>
      <c r="W18799">
        <v>13873.5</v>
      </c>
      <c r="X18799" t="s">
        <v>25124</v>
      </c>
      <c r="Z18799" t="s">
        <v>39</v>
      </c>
    </row>
    <row r="18800" spans="1:26" x14ac:dyDescent="0.3">
      <c r="A18800" t="s">
        <v>43931</v>
      </c>
      <c r="B18800" s="1">
        <v>43724.551400462966</v>
      </c>
      <c r="C18800" t="s">
        <v>43891</v>
      </c>
      <c r="D18800" t="s">
        <v>43932</v>
      </c>
      <c r="E18800" t="s">
        <v>97</v>
      </c>
      <c r="F18800" t="s">
        <v>31</v>
      </c>
      <c r="G18800" t="s">
        <v>1726</v>
      </c>
      <c r="H18800" t="s">
        <v>25123</v>
      </c>
      <c r="I18800" t="s">
        <v>1726</v>
      </c>
      <c r="J18800" s="3">
        <v>43737</v>
      </c>
      <c r="K18800" t="s">
        <v>19026</v>
      </c>
      <c r="L18800">
        <v>5</v>
      </c>
      <c r="M18800" t="s">
        <v>1741</v>
      </c>
      <c r="N18800">
        <v>3.6</v>
      </c>
      <c r="Q18800" t="s">
        <v>43</v>
      </c>
      <c r="R18800" t="s">
        <v>93</v>
      </c>
      <c r="T18800" t="s">
        <v>1690</v>
      </c>
      <c r="V18800" s="2">
        <v>31399.600000000002</v>
      </c>
      <c r="W18800">
        <v>17065</v>
      </c>
      <c r="X18800" t="s">
        <v>25124</v>
      </c>
      <c r="Z18800" t="s">
        <v>39</v>
      </c>
    </row>
    <row r="18801" spans="1:26" x14ac:dyDescent="0.3">
      <c r="A18801" t="s">
        <v>43933</v>
      </c>
      <c r="B18801" s="1">
        <v>43724.549270833333</v>
      </c>
      <c r="C18801" t="s">
        <v>43891</v>
      </c>
      <c r="D18801" t="s">
        <v>43934</v>
      </c>
      <c r="E18801" t="s">
        <v>97</v>
      </c>
      <c r="F18801" t="s">
        <v>31</v>
      </c>
      <c r="G18801" t="s">
        <v>1726</v>
      </c>
      <c r="H18801" t="s">
        <v>25123</v>
      </c>
      <c r="I18801" t="s">
        <v>1726</v>
      </c>
      <c r="J18801" s="3">
        <v>43741</v>
      </c>
      <c r="K18801" t="s">
        <v>1673</v>
      </c>
      <c r="L18801">
        <v>4.2</v>
      </c>
      <c r="M18801" t="s">
        <v>1741</v>
      </c>
      <c r="N18801">
        <v>3.6</v>
      </c>
      <c r="Q18801" t="s">
        <v>43</v>
      </c>
      <c r="R18801" t="s">
        <v>93</v>
      </c>
      <c r="T18801" t="s">
        <v>1690</v>
      </c>
      <c r="V18801" s="2">
        <v>30156.68</v>
      </c>
      <c r="W18801">
        <v>16389.5</v>
      </c>
      <c r="X18801" t="s">
        <v>25124</v>
      </c>
      <c r="Z18801" t="s">
        <v>39</v>
      </c>
    </row>
    <row r="18802" spans="1:26" x14ac:dyDescent="0.3">
      <c r="A18802" t="s">
        <v>43935</v>
      </c>
      <c r="B18802" s="1">
        <v>43733.610729166663</v>
      </c>
      <c r="C18802" t="s">
        <v>43891</v>
      </c>
      <c r="D18802" t="s">
        <v>43936</v>
      </c>
      <c r="E18802" t="s">
        <v>97</v>
      </c>
      <c r="F18802" t="s">
        <v>31</v>
      </c>
      <c r="G18802" t="s">
        <v>1726</v>
      </c>
      <c r="H18802" t="s">
        <v>25123</v>
      </c>
      <c r="I18802" t="s">
        <v>1726</v>
      </c>
      <c r="J18802" s="3">
        <v>43742</v>
      </c>
      <c r="K18802" t="s">
        <v>1665</v>
      </c>
      <c r="L18802">
        <v>4.4000000000000004</v>
      </c>
      <c r="M18802" t="s">
        <v>1741</v>
      </c>
      <c r="N18802">
        <v>3.8</v>
      </c>
      <c r="Q18802" t="s">
        <v>35</v>
      </c>
      <c r="R18802" t="s">
        <v>106</v>
      </c>
      <c r="T18802" t="s">
        <v>1687</v>
      </c>
      <c r="V18802" s="2">
        <v>30718.800000000003</v>
      </c>
      <c r="W18802">
        <v>16695</v>
      </c>
      <c r="X18802" t="s">
        <v>25124</v>
      </c>
      <c r="Z18802" t="s">
        <v>39</v>
      </c>
    </row>
    <row r="18803" spans="1:26" x14ac:dyDescent="0.3">
      <c r="A18803" t="s">
        <v>43937</v>
      </c>
      <c r="B18803" s="1">
        <v>43733.593333333331</v>
      </c>
      <c r="C18803" t="s">
        <v>43891</v>
      </c>
      <c r="D18803" t="s">
        <v>43938</v>
      </c>
      <c r="E18803" t="s">
        <v>97</v>
      </c>
      <c r="F18803" t="s">
        <v>31</v>
      </c>
      <c r="G18803" t="s">
        <v>1726</v>
      </c>
      <c r="H18803" t="s">
        <v>25123</v>
      </c>
      <c r="I18803" t="s">
        <v>1726</v>
      </c>
      <c r="J18803" s="3">
        <v>43745</v>
      </c>
      <c r="K18803" t="s">
        <v>1665</v>
      </c>
      <c r="L18803">
        <v>4.4000000000000004</v>
      </c>
      <c r="M18803" t="s">
        <v>1741</v>
      </c>
      <c r="N18803">
        <v>3.8</v>
      </c>
      <c r="Q18803" t="s">
        <v>35</v>
      </c>
      <c r="R18803" t="s">
        <v>106</v>
      </c>
      <c r="T18803" t="s">
        <v>1687</v>
      </c>
      <c r="V18803" s="2">
        <v>26579.72</v>
      </c>
      <c r="W18803">
        <v>14445.5</v>
      </c>
      <c r="X18803" t="s">
        <v>25124</v>
      </c>
      <c r="Z18803" t="s">
        <v>39</v>
      </c>
    </row>
    <row r="18804" spans="1:26" x14ac:dyDescent="0.3">
      <c r="A18804" t="s">
        <v>43939</v>
      </c>
      <c r="B18804" s="1">
        <v>43724.580868055556</v>
      </c>
      <c r="C18804" t="s">
        <v>43891</v>
      </c>
      <c r="D18804" t="s">
        <v>43940</v>
      </c>
      <c r="E18804" t="s">
        <v>97</v>
      </c>
      <c r="F18804" t="s">
        <v>31</v>
      </c>
      <c r="G18804" t="s">
        <v>1726</v>
      </c>
      <c r="H18804" t="s">
        <v>25123</v>
      </c>
      <c r="I18804" t="s">
        <v>1726</v>
      </c>
      <c r="J18804" s="3">
        <v>43746</v>
      </c>
      <c r="K18804" t="s">
        <v>1665</v>
      </c>
      <c r="L18804">
        <v>4.3</v>
      </c>
      <c r="M18804" t="s">
        <v>1741</v>
      </c>
      <c r="N18804">
        <v>3.6</v>
      </c>
      <c r="Q18804" t="s">
        <v>43</v>
      </c>
      <c r="R18804" t="s">
        <v>93</v>
      </c>
      <c r="T18804" t="s">
        <v>1690</v>
      </c>
      <c r="V18804" s="2">
        <v>28172.240000000002</v>
      </c>
      <c r="W18804">
        <v>15311</v>
      </c>
      <c r="X18804" t="s">
        <v>25124</v>
      </c>
      <c r="Z18804" t="s">
        <v>39</v>
      </c>
    </row>
    <row r="18805" spans="1:26" x14ac:dyDescent="0.3">
      <c r="A18805" t="s">
        <v>43941</v>
      </c>
      <c r="B18805" s="1">
        <v>43733.610960648148</v>
      </c>
      <c r="C18805" t="s">
        <v>43891</v>
      </c>
      <c r="D18805" t="s">
        <v>43942</v>
      </c>
      <c r="E18805" t="s">
        <v>97</v>
      </c>
      <c r="F18805" t="s">
        <v>31</v>
      </c>
      <c r="G18805" t="s">
        <v>1726</v>
      </c>
      <c r="H18805" t="s">
        <v>25123</v>
      </c>
      <c r="I18805" t="s">
        <v>1726</v>
      </c>
      <c r="J18805" s="3">
        <v>43747</v>
      </c>
      <c r="K18805" t="s">
        <v>1665</v>
      </c>
      <c r="L18805">
        <v>4.4000000000000004</v>
      </c>
      <c r="M18805" t="s">
        <v>1741</v>
      </c>
      <c r="N18805">
        <v>3.8</v>
      </c>
      <c r="Q18805" t="s">
        <v>35</v>
      </c>
      <c r="R18805" t="s">
        <v>106</v>
      </c>
      <c r="T18805" t="s">
        <v>1687</v>
      </c>
      <c r="V18805" s="2">
        <v>25937.56</v>
      </c>
      <c r="W18805">
        <v>14096.5</v>
      </c>
      <c r="X18805" t="s">
        <v>25124</v>
      </c>
      <c r="Z18805" t="s">
        <v>39</v>
      </c>
    </row>
    <row r="18806" spans="1:26" x14ac:dyDescent="0.3">
      <c r="A18806" t="s">
        <v>43943</v>
      </c>
      <c r="B18806" s="1">
        <v>43733.605671296296</v>
      </c>
      <c r="C18806" t="s">
        <v>43891</v>
      </c>
      <c r="D18806" t="s">
        <v>43944</v>
      </c>
      <c r="E18806" t="s">
        <v>97</v>
      </c>
      <c r="F18806" t="s">
        <v>31</v>
      </c>
      <c r="G18806" t="s">
        <v>1726</v>
      </c>
      <c r="H18806" t="s">
        <v>25123</v>
      </c>
      <c r="I18806" t="s">
        <v>1726</v>
      </c>
      <c r="J18806" s="3">
        <v>43761</v>
      </c>
      <c r="K18806" t="s">
        <v>1665</v>
      </c>
      <c r="L18806">
        <v>4.4000000000000004</v>
      </c>
      <c r="M18806" t="s">
        <v>1741</v>
      </c>
      <c r="N18806">
        <v>3.8</v>
      </c>
      <c r="Q18806" t="s">
        <v>35</v>
      </c>
      <c r="R18806" t="s">
        <v>106</v>
      </c>
      <c r="T18806" t="s">
        <v>1687</v>
      </c>
      <c r="V18806" s="2">
        <v>25831.760000000002</v>
      </c>
      <c r="W18806">
        <v>14039</v>
      </c>
      <c r="X18806" t="s">
        <v>25124</v>
      </c>
      <c r="Z18806" t="s">
        <v>39</v>
      </c>
    </row>
    <row r="18807" spans="1:26" x14ac:dyDescent="0.3">
      <c r="A18807" t="s">
        <v>43945</v>
      </c>
      <c r="B18807" s="1">
        <v>43724.657118055555</v>
      </c>
      <c r="C18807" t="s">
        <v>43891</v>
      </c>
      <c r="D18807" t="s">
        <v>43946</v>
      </c>
      <c r="E18807" t="s">
        <v>30</v>
      </c>
      <c r="F18807" t="s">
        <v>31</v>
      </c>
      <c r="G18807" t="s">
        <v>1726</v>
      </c>
      <c r="H18807" t="s">
        <v>25123</v>
      </c>
      <c r="I18807" t="s">
        <v>1726</v>
      </c>
      <c r="J18807" s="3">
        <v>43730</v>
      </c>
      <c r="K18807" t="s">
        <v>1678</v>
      </c>
      <c r="L18807">
        <v>3.9</v>
      </c>
      <c r="M18807" t="s">
        <v>1737</v>
      </c>
      <c r="N18807">
        <v>4.5999999999999996</v>
      </c>
      <c r="Q18807" t="s">
        <v>43</v>
      </c>
      <c r="R18807" t="s">
        <v>106</v>
      </c>
      <c r="T18807" t="s">
        <v>1687</v>
      </c>
      <c r="V18807" s="2">
        <v>32020.600000000002</v>
      </c>
      <c r="W18807">
        <v>17402.5</v>
      </c>
      <c r="X18807" t="s">
        <v>25124</v>
      </c>
      <c r="Z18807" t="s">
        <v>39</v>
      </c>
    </row>
    <row r="18808" spans="1:26" x14ac:dyDescent="0.3">
      <c r="A18808" t="s">
        <v>43947</v>
      </c>
      <c r="B18808" s="1">
        <v>43724.630555555559</v>
      </c>
      <c r="C18808" t="s">
        <v>43891</v>
      </c>
      <c r="D18808" t="s">
        <v>43948</v>
      </c>
      <c r="E18808" t="s">
        <v>30</v>
      </c>
      <c r="F18808" t="s">
        <v>31</v>
      </c>
      <c r="G18808" t="s">
        <v>1726</v>
      </c>
      <c r="H18808" t="s">
        <v>25123</v>
      </c>
      <c r="I18808" t="s">
        <v>1726</v>
      </c>
      <c r="J18808" s="3">
        <v>43736</v>
      </c>
      <c r="K18808" t="s">
        <v>1665</v>
      </c>
      <c r="L18808">
        <v>4.3</v>
      </c>
      <c r="M18808" t="s">
        <v>1737</v>
      </c>
      <c r="N18808">
        <v>4.5999999999999996</v>
      </c>
      <c r="Q18808" t="s">
        <v>43</v>
      </c>
      <c r="R18808" t="s">
        <v>106</v>
      </c>
      <c r="T18808" t="s">
        <v>1687</v>
      </c>
      <c r="V18808" s="2">
        <v>39008</v>
      </c>
      <c r="W18808">
        <v>21200</v>
      </c>
      <c r="X18808" t="s">
        <v>25124</v>
      </c>
      <c r="Z18808" t="s">
        <v>39</v>
      </c>
    </row>
    <row r="18809" spans="1:26" x14ac:dyDescent="0.3">
      <c r="A18809" t="s">
        <v>43949</v>
      </c>
      <c r="B18809" s="1">
        <v>43731.646956018521</v>
      </c>
      <c r="C18809" t="s">
        <v>43891</v>
      </c>
      <c r="D18809" t="s">
        <v>43950</v>
      </c>
      <c r="E18809" t="s">
        <v>30</v>
      </c>
      <c r="F18809" t="s">
        <v>31</v>
      </c>
      <c r="G18809" t="s">
        <v>1726</v>
      </c>
      <c r="H18809" t="s">
        <v>25123</v>
      </c>
      <c r="I18809" t="s">
        <v>1726</v>
      </c>
      <c r="J18809" s="3">
        <v>43750</v>
      </c>
      <c r="K18809" t="s">
        <v>1673</v>
      </c>
      <c r="L18809">
        <v>4.0999999999999996</v>
      </c>
      <c r="M18809" t="s">
        <v>1737</v>
      </c>
      <c r="N18809">
        <v>4.5999999999999996</v>
      </c>
      <c r="Q18809" t="s">
        <v>43</v>
      </c>
      <c r="R18809" t="s">
        <v>106</v>
      </c>
      <c r="T18809" t="s">
        <v>1687</v>
      </c>
      <c r="V18809" s="2">
        <v>38686</v>
      </c>
      <c r="W18809">
        <v>21025</v>
      </c>
      <c r="X18809" t="s">
        <v>25124</v>
      </c>
      <c r="Z18809" t="s">
        <v>39</v>
      </c>
    </row>
    <row r="18810" spans="1:26" x14ac:dyDescent="0.3">
      <c r="A18810" t="s">
        <v>43951</v>
      </c>
      <c r="B18810" s="1">
        <v>43726.267685185187</v>
      </c>
      <c r="C18810" t="s">
        <v>43952</v>
      </c>
      <c r="D18810" t="s">
        <v>43953</v>
      </c>
      <c r="E18810" t="s">
        <v>70</v>
      </c>
      <c r="F18810" t="s">
        <v>31</v>
      </c>
      <c r="G18810" t="s">
        <v>5039</v>
      </c>
      <c r="H18810" t="s">
        <v>39639</v>
      </c>
      <c r="I18810" t="s">
        <v>5039</v>
      </c>
      <c r="J18810" s="3">
        <v>43736</v>
      </c>
      <c r="K18810" t="s">
        <v>17184</v>
      </c>
      <c r="L18810">
        <v>4.0999999999999996</v>
      </c>
      <c r="M18810" t="s">
        <v>5047</v>
      </c>
      <c r="N18810">
        <v>5</v>
      </c>
      <c r="Q18810" t="s">
        <v>43</v>
      </c>
      <c r="V18810" s="2">
        <v>58238.76</v>
      </c>
      <c r="W18810">
        <v>31651.5</v>
      </c>
      <c r="X18810" t="s">
        <v>43954</v>
      </c>
      <c r="Z18810" t="s">
        <v>39</v>
      </c>
    </row>
    <row r="18811" spans="1:26" x14ac:dyDescent="0.3">
      <c r="A18811" t="s">
        <v>43955</v>
      </c>
      <c r="B18811" s="1">
        <v>43726.26734953704</v>
      </c>
      <c r="C18811" t="s">
        <v>43952</v>
      </c>
      <c r="D18811" t="s">
        <v>43956</v>
      </c>
      <c r="E18811" t="s">
        <v>70</v>
      </c>
      <c r="F18811" t="s">
        <v>31</v>
      </c>
      <c r="G18811" t="s">
        <v>5039</v>
      </c>
      <c r="H18811" t="s">
        <v>39639</v>
      </c>
      <c r="I18811" t="s">
        <v>5039</v>
      </c>
      <c r="J18811" s="3">
        <v>43746</v>
      </c>
      <c r="K18811" t="s">
        <v>17184</v>
      </c>
      <c r="L18811">
        <v>4.0999999999999996</v>
      </c>
      <c r="M18811" t="s">
        <v>5047</v>
      </c>
      <c r="N18811">
        <v>5</v>
      </c>
      <c r="Q18811" t="s">
        <v>43</v>
      </c>
      <c r="V18811" s="2">
        <v>82907.64</v>
      </c>
      <c r="W18811">
        <v>45058.5</v>
      </c>
      <c r="X18811" t="s">
        <v>43954</v>
      </c>
      <c r="Z18811" t="s">
        <v>39</v>
      </c>
    </row>
    <row r="18812" spans="1:26" x14ac:dyDescent="0.3">
      <c r="A18812" t="s">
        <v>43957</v>
      </c>
      <c r="B18812" s="1">
        <v>43726.296400462961</v>
      </c>
      <c r="C18812" t="s">
        <v>43952</v>
      </c>
      <c r="D18812" t="s">
        <v>43958</v>
      </c>
      <c r="E18812" t="s">
        <v>70</v>
      </c>
      <c r="F18812" t="s">
        <v>31</v>
      </c>
      <c r="G18812" t="s">
        <v>5039</v>
      </c>
      <c r="H18812" t="s">
        <v>39639</v>
      </c>
      <c r="I18812" t="s">
        <v>5039</v>
      </c>
      <c r="J18812" s="3">
        <v>43752</v>
      </c>
      <c r="K18812" t="s">
        <v>17184</v>
      </c>
      <c r="L18812">
        <v>4.0999999999999996</v>
      </c>
      <c r="M18812" t="s">
        <v>5047</v>
      </c>
      <c r="N18812">
        <v>5</v>
      </c>
      <c r="Q18812" t="s">
        <v>43</v>
      </c>
      <c r="V18812" s="2">
        <v>84234.28</v>
      </c>
      <c r="W18812">
        <v>45779.5</v>
      </c>
      <c r="X18812" t="s">
        <v>43954</v>
      </c>
      <c r="Z18812" t="s">
        <v>39</v>
      </c>
    </row>
    <row r="18813" spans="1:26" x14ac:dyDescent="0.3">
      <c r="A18813" t="s">
        <v>43959</v>
      </c>
      <c r="B18813" s="1">
        <v>43726.726539351854</v>
      </c>
      <c r="C18813" t="s">
        <v>43952</v>
      </c>
      <c r="D18813" t="s">
        <v>43960</v>
      </c>
      <c r="E18813" t="s">
        <v>55</v>
      </c>
      <c r="F18813" t="s">
        <v>31</v>
      </c>
      <c r="G18813" t="s">
        <v>5039</v>
      </c>
      <c r="H18813" t="s">
        <v>39639</v>
      </c>
      <c r="I18813" t="s">
        <v>5039</v>
      </c>
      <c r="J18813" s="3">
        <v>43730</v>
      </c>
      <c r="K18813" t="s">
        <v>5010</v>
      </c>
      <c r="L18813">
        <v>4.4000000000000004</v>
      </c>
      <c r="M18813" t="s">
        <v>5041</v>
      </c>
      <c r="N18813">
        <v>4.5999999999999996</v>
      </c>
      <c r="Q18813" t="s">
        <v>43</v>
      </c>
      <c r="V18813" s="2">
        <v>18317.2</v>
      </c>
      <c r="W18813">
        <v>9955</v>
      </c>
      <c r="X18813" t="s">
        <v>43954</v>
      </c>
      <c r="Z18813" t="s">
        <v>39</v>
      </c>
    </row>
    <row r="18814" spans="1:26" x14ac:dyDescent="0.3">
      <c r="A18814" t="s">
        <v>43961</v>
      </c>
      <c r="B18814" s="1">
        <v>43726.679479166669</v>
      </c>
      <c r="C18814" t="s">
        <v>43952</v>
      </c>
      <c r="D18814" t="s">
        <v>43962</v>
      </c>
      <c r="E18814" t="s">
        <v>55</v>
      </c>
      <c r="F18814" t="s">
        <v>31</v>
      </c>
      <c r="G18814" t="s">
        <v>5039</v>
      </c>
      <c r="H18814" t="s">
        <v>39639</v>
      </c>
      <c r="I18814" t="s">
        <v>5039</v>
      </c>
      <c r="J18814" s="3">
        <v>43749</v>
      </c>
      <c r="K18814" t="s">
        <v>1313</v>
      </c>
      <c r="L18814">
        <v>4.5999999999999996</v>
      </c>
      <c r="M18814" t="s">
        <v>5041</v>
      </c>
      <c r="Q18814" t="s">
        <v>43</v>
      </c>
      <c r="V18814" s="2">
        <v>23567.64</v>
      </c>
      <c r="W18814">
        <v>12808.5</v>
      </c>
      <c r="X18814" t="s">
        <v>43954</v>
      </c>
      <c r="Z18814" t="s">
        <v>39</v>
      </c>
    </row>
    <row r="18815" spans="1:26" x14ac:dyDescent="0.3">
      <c r="A18815" t="s">
        <v>43963</v>
      </c>
      <c r="B18815" s="1">
        <v>43726.466481481482</v>
      </c>
      <c r="C18815" t="s">
        <v>43952</v>
      </c>
      <c r="D18815" t="s">
        <v>43964</v>
      </c>
      <c r="E18815" t="s">
        <v>97</v>
      </c>
      <c r="F18815" t="s">
        <v>31</v>
      </c>
      <c r="G18815" t="s">
        <v>5039</v>
      </c>
      <c r="H18815" t="s">
        <v>39639</v>
      </c>
      <c r="I18815" t="s">
        <v>5039</v>
      </c>
      <c r="J18815" s="3">
        <v>43733</v>
      </c>
      <c r="K18815" t="s">
        <v>8476</v>
      </c>
      <c r="L18815">
        <v>4.3</v>
      </c>
      <c r="M18815" t="s">
        <v>5078</v>
      </c>
      <c r="N18815">
        <v>3.4</v>
      </c>
      <c r="Q18815" t="s">
        <v>43</v>
      </c>
      <c r="V18815" s="2">
        <v>12373.08</v>
      </c>
      <c r="W18815">
        <v>6724.5</v>
      </c>
      <c r="X18815" t="s">
        <v>43954</v>
      </c>
      <c r="Z18815" t="s">
        <v>39</v>
      </c>
    </row>
    <row r="18816" spans="1:26" x14ac:dyDescent="0.3">
      <c r="A18816" t="s">
        <v>43965</v>
      </c>
      <c r="B18816" s="1">
        <v>43735.43414351852</v>
      </c>
      <c r="C18816" t="s">
        <v>43952</v>
      </c>
      <c r="D18816" t="s">
        <v>43966</v>
      </c>
      <c r="E18816" t="s">
        <v>97</v>
      </c>
      <c r="F18816" t="s">
        <v>31</v>
      </c>
      <c r="G18816" t="s">
        <v>5039</v>
      </c>
      <c r="H18816" t="s">
        <v>39639</v>
      </c>
      <c r="I18816" t="s">
        <v>5039</v>
      </c>
      <c r="J18816" s="3">
        <v>43742</v>
      </c>
      <c r="Q18816" t="s">
        <v>35</v>
      </c>
      <c r="V18816" s="2">
        <v>13827.6</v>
      </c>
      <c r="W18816">
        <v>7515</v>
      </c>
      <c r="X18816" t="s">
        <v>43954</v>
      </c>
      <c r="Z18816" t="s">
        <v>39</v>
      </c>
    </row>
    <row r="18817" spans="1:26" x14ac:dyDescent="0.3">
      <c r="A18817" t="s">
        <v>43967</v>
      </c>
      <c r="B18817" s="1">
        <v>43732.644085648149</v>
      </c>
      <c r="C18817" t="s">
        <v>43952</v>
      </c>
      <c r="D18817" t="s">
        <v>43968</v>
      </c>
      <c r="E18817" t="s">
        <v>97</v>
      </c>
      <c r="F18817" t="s">
        <v>31</v>
      </c>
      <c r="G18817" t="s">
        <v>5039</v>
      </c>
      <c r="H18817" t="s">
        <v>39639</v>
      </c>
      <c r="I18817" t="s">
        <v>5039</v>
      </c>
      <c r="J18817" s="3">
        <v>43749</v>
      </c>
      <c r="Q18817" t="s">
        <v>43</v>
      </c>
      <c r="V18817" s="2">
        <v>13709.84</v>
      </c>
      <c r="W18817">
        <v>7451</v>
      </c>
      <c r="X18817" t="s">
        <v>43954</v>
      </c>
      <c r="Z18817" t="s">
        <v>39</v>
      </c>
    </row>
    <row r="18818" spans="1:26" x14ac:dyDescent="0.3">
      <c r="A18818" t="s">
        <v>43969</v>
      </c>
      <c r="B18818" s="1">
        <v>43735.634722222225</v>
      </c>
      <c r="C18818" t="s">
        <v>43970</v>
      </c>
      <c r="D18818" t="s">
        <v>43971</v>
      </c>
      <c r="E18818" t="s">
        <v>70</v>
      </c>
      <c r="F18818" t="s">
        <v>31</v>
      </c>
      <c r="G18818" t="s">
        <v>43972</v>
      </c>
      <c r="H18818" t="s">
        <v>43973</v>
      </c>
      <c r="I18818" t="s">
        <v>43972</v>
      </c>
      <c r="J18818" s="3">
        <v>43739</v>
      </c>
      <c r="Q18818" t="s">
        <v>35</v>
      </c>
      <c r="V18818" s="2">
        <v>24758.120000000003</v>
      </c>
      <c r="W18818">
        <v>13455.5</v>
      </c>
      <c r="X18818" t="s">
        <v>43974</v>
      </c>
      <c r="Z18818" t="s">
        <v>39</v>
      </c>
    </row>
    <row r="18819" spans="1:26" x14ac:dyDescent="0.3">
      <c r="A18819" t="s">
        <v>43975</v>
      </c>
      <c r="B18819" s="1">
        <v>43726.739594907405</v>
      </c>
      <c r="C18819" t="s">
        <v>43970</v>
      </c>
      <c r="D18819" t="s">
        <v>43976</v>
      </c>
      <c r="E18819" t="s">
        <v>70</v>
      </c>
      <c r="F18819" t="s">
        <v>31</v>
      </c>
      <c r="G18819" t="s">
        <v>43972</v>
      </c>
      <c r="H18819" t="s">
        <v>43973</v>
      </c>
      <c r="I18819" t="s">
        <v>43972</v>
      </c>
      <c r="J18819" s="3">
        <v>43748</v>
      </c>
      <c r="K18819" t="s">
        <v>17184</v>
      </c>
      <c r="L18819">
        <v>4.0999999999999996</v>
      </c>
      <c r="M18819" t="s">
        <v>36966</v>
      </c>
      <c r="N18819">
        <v>4.5999999999999996</v>
      </c>
      <c r="Q18819" t="s">
        <v>43</v>
      </c>
      <c r="V18819" s="2">
        <v>25538.280000000002</v>
      </c>
      <c r="W18819">
        <v>13879.5</v>
      </c>
      <c r="X18819" t="s">
        <v>43974</v>
      </c>
      <c r="Z18819" t="s">
        <v>39</v>
      </c>
    </row>
    <row r="18820" spans="1:26" x14ac:dyDescent="0.3">
      <c r="A18820" t="s">
        <v>43977</v>
      </c>
      <c r="B18820" s="1">
        <v>43726.746516203704</v>
      </c>
      <c r="C18820" t="s">
        <v>43970</v>
      </c>
      <c r="D18820" t="s">
        <v>43978</v>
      </c>
      <c r="E18820" t="s">
        <v>55</v>
      </c>
      <c r="F18820" t="s">
        <v>31</v>
      </c>
      <c r="G18820" t="s">
        <v>43972</v>
      </c>
      <c r="H18820" t="s">
        <v>43973</v>
      </c>
      <c r="I18820" t="s">
        <v>43972</v>
      </c>
      <c r="J18820" s="3">
        <v>43735</v>
      </c>
      <c r="K18820" t="s">
        <v>5016</v>
      </c>
      <c r="L18820">
        <v>4.2</v>
      </c>
      <c r="M18820" t="s">
        <v>11266</v>
      </c>
      <c r="Q18820" t="s">
        <v>43</v>
      </c>
      <c r="V18820" s="2">
        <v>27644.16</v>
      </c>
      <c r="W18820">
        <v>15024</v>
      </c>
      <c r="X18820" t="s">
        <v>43974</v>
      </c>
      <c r="Z18820" t="s">
        <v>39</v>
      </c>
    </row>
    <row r="18821" spans="1:26" x14ac:dyDescent="0.3">
      <c r="A18821" t="s">
        <v>43979</v>
      </c>
      <c r="B18821" s="1">
        <v>43735.286064814813</v>
      </c>
      <c r="C18821" t="s">
        <v>43970</v>
      </c>
      <c r="D18821" t="s">
        <v>43980</v>
      </c>
      <c r="E18821" t="s">
        <v>55</v>
      </c>
      <c r="F18821" t="s">
        <v>31</v>
      </c>
      <c r="G18821" t="s">
        <v>43972</v>
      </c>
      <c r="H18821" t="s">
        <v>43973</v>
      </c>
      <c r="I18821" t="s">
        <v>43972</v>
      </c>
      <c r="J18821" s="3">
        <v>43759</v>
      </c>
      <c r="Q18821" t="s">
        <v>35</v>
      </c>
      <c r="V18821" s="2">
        <v>30196.240000000002</v>
      </c>
      <c r="W18821">
        <v>16411</v>
      </c>
      <c r="X18821" t="s">
        <v>43974</v>
      </c>
      <c r="Z18821" t="s">
        <v>39</v>
      </c>
    </row>
    <row r="18822" spans="1:26" x14ac:dyDescent="0.3">
      <c r="A18822" t="s">
        <v>43981</v>
      </c>
      <c r="B18822" s="1">
        <v>43726.660185185188</v>
      </c>
      <c r="C18822" t="s">
        <v>43970</v>
      </c>
      <c r="D18822" t="s">
        <v>43982</v>
      </c>
      <c r="E18822" t="s">
        <v>97</v>
      </c>
      <c r="F18822" t="s">
        <v>31</v>
      </c>
      <c r="G18822" t="s">
        <v>43972</v>
      </c>
      <c r="H18822" t="s">
        <v>43973</v>
      </c>
      <c r="I18822" t="s">
        <v>43972</v>
      </c>
      <c r="J18822" s="3">
        <v>43728</v>
      </c>
      <c r="K18822" t="s">
        <v>8476</v>
      </c>
      <c r="L18822">
        <v>4.3</v>
      </c>
      <c r="M18822" t="s">
        <v>11263</v>
      </c>
      <c r="N18822">
        <v>4.2</v>
      </c>
      <c r="Q18822" t="s">
        <v>43</v>
      </c>
      <c r="V18822" s="2">
        <v>20090.96</v>
      </c>
      <c r="W18822">
        <v>10919</v>
      </c>
      <c r="X18822" t="s">
        <v>43974</v>
      </c>
      <c r="Z18822" t="s">
        <v>39</v>
      </c>
    </row>
    <row r="18823" spans="1:26" x14ac:dyDescent="0.3">
      <c r="A18823" t="s">
        <v>43983</v>
      </c>
      <c r="B18823" s="1">
        <v>43732.516284722224</v>
      </c>
      <c r="C18823" t="s">
        <v>43970</v>
      </c>
      <c r="D18823" t="s">
        <v>43984</v>
      </c>
      <c r="E18823" t="s">
        <v>97</v>
      </c>
      <c r="F18823" t="s">
        <v>31</v>
      </c>
      <c r="G18823" t="s">
        <v>43972</v>
      </c>
      <c r="H18823" t="s">
        <v>43973</v>
      </c>
      <c r="I18823" t="s">
        <v>43972</v>
      </c>
      <c r="J18823" s="3">
        <v>43742</v>
      </c>
      <c r="Q18823" t="s">
        <v>43</v>
      </c>
      <c r="V18823" s="2">
        <v>23336.720000000001</v>
      </c>
      <c r="W18823">
        <v>12683</v>
      </c>
      <c r="X18823" t="s">
        <v>43974</v>
      </c>
      <c r="Z18823" t="s">
        <v>39</v>
      </c>
    </row>
    <row r="18824" spans="1:26" x14ac:dyDescent="0.3">
      <c r="A18824" t="s">
        <v>43985</v>
      </c>
      <c r="B18824" s="1">
        <v>43728.618437500001</v>
      </c>
      <c r="C18824" t="s">
        <v>43986</v>
      </c>
      <c r="D18824" t="s">
        <v>43987</v>
      </c>
      <c r="E18824" t="s">
        <v>70</v>
      </c>
      <c r="F18824" t="s">
        <v>31</v>
      </c>
      <c r="G18824" t="s">
        <v>134</v>
      </c>
      <c r="H18824" t="s">
        <v>135</v>
      </c>
      <c r="I18824" t="s">
        <v>134</v>
      </c>
      <c r="J18824" s="3">
        <v>43735</v>
      </c>
      <c r="K18824" t="s">
        <v>13728</v>
      </c>
      <c r="L18824">
        <v>3.7</v>
      </c>
      <c r="Q18824" t="s">
        <v>43</v>
      </c>
      <c r="R18824" t="s">
        <v>93</v>
      </c>
      <c r="T18824" t="s">
        <v>142</v>
      </c>
      <c r="V18824" s="2">
        <v>17950.12</v>
      </c>
      <c r="W18824">
        <v>9755.5</v>
      </c>
      <c r="X18824" t="s">
        <v>43773</v>
      </c>
      <c r="Z18824" t="s">
        <v>139</v>
      </c>
    </row>
    <row r="18825" spans="1:26" x14ac:dyDescent="0.3">
      <c r="A18825" t="s">
        <v>43988</v>
      </c>
      <c r="B18825" s="1">
        <v>43728.618263888886</v>
      </c>
      <c r="C18825" t="s">
        <v>43986</v>
      </c>
      <c r="D18825" t="s">
        <v>43989</v>
      </c>
      <c r="E18825" t="s">
        <v>70</v>
      </c>
      <c r="F18825" t="s">
        <v>31</v>
      </c>
      <c r="G18825" t="s">
        <v>134</v>
      </c>
      <c r="H18825" t="s">
        <v>135</v>
      </c>
      <c r="I18825" t="s">
        <v>134</v>
      </c>
      <c r="J18825" s="3">
        <v>43743</v>
      </c>
      <c r="K18825" t="s">
        <v>13728</v>
      </c>
      <c r="L18825">
        <v>3.7</v>
      </c>
      <c r="Q18825" t="s">
        <v>43</v>
      </c>
      <c r="R18825" t="s">
        <v>93</v>
      </c>
      <c r="T18825" t="s">
        <v>142</v>
      </c>
      <c r="V18825" s="2">
        <v>20707.36</v>
      </c>
      <c r="W18825">
        <v>11254</v>
      </c>
      <c r="X18825" t="s">
        <v>43773</v>
      </c>
      <c r="Z18825" t="s">
        <v>139</v>
      </c>
    </row>
    <row r="18826" spans="1:26" x14ac:dyDescent="0.3">
      <c r="A18826" t="s">
        <v>43990</v>
      </c>
      <c r="B18826" s="1">
        <v>43728.617743055554</v>
      </c>
      <c r="C18826" t="s">
        <v>43986</v>
      </c>
      <c r="D18826" t="s">
        <v>43991</v>
      </c>
      <c r="E18826" t="s">
        <v>70</v>
      </c>
      <c r="F18826" t="s">
        <v>31</v>
      </c>
      <c r="G18826" t="s">
        <v>134</v>
      </c>
      <c r="H18826" t="s">
        <v>135</v>
      </c>
      <c r="I18826" t="s">
        <v>134</v>
      </c>
      <c r="J18826" s="3">
        <v>43749</v>
      </c>
      <c r="K18826" t="s">
        <v>13728</v>
      </c>
      <c r="L18826">
        <v>3.7</v>
      </c>
      <c r="Q18826" t="s">
        <v>43</v>
      </c>
      <c r="R18826" t="s">
        <v>93</v>
      </c>
      <c r="T18826" t="s">
        <v>142</v>
      </c>
      <c r="V18826" s="2">
        <v>21709.24</v>
      </c>
      <c r="W18826">
        <v>11798.5</v>
      </c>
      <c r="X18826" t="s">
        <v>43773</v>
      </c>
      <c r="Z18826" t="s">
        <v>139</v>
      </c>
    </row>
    <row r="18827" spans="1:26" x14ac:dyDescent="0.3">
      <c r="A18827" t="s">
        <v>43992</v>
      </c>
      <c r="B18827" s="1">
        <v>43728.618148148147</v>
      </c>
      <c r="C18827" t="s">
        <v>43986</v>
      </c>
      <c r="D18827" t="s">
        <v>43993</v>
      </c>
      <c r="E18827" t="s">
        <v>70</v>
      </c>
      <c r="F18827" t="s">
        <v>31</v>
      </c>
      <c r="G18827" t="s">
        <v>134</v>
      </c>
      <c r="H18827" t="s">
        <v>135</v>
      </c>
      <c r="I18827" t="s">
        <v>134</v>
      </c>
      <c r="J18827" s="3">
        <v>43755</v>
      </c>
      <c r="K18827" t="s">
        <v>13728</v>
      </c>
      <c r="L18827">
        <v>3.7</v>
      </c>
      <c r="Q18827" t="s">
        <v>43</v>
      </c>
      <c r="R18827" t="s">
        <v>93</v>
      </c>
      <c r="T18827" t="s">
        <v>142</v>
      </c>
      <c r="V18827" s="2">
        <v>19254.68</v>
      </c>
      <c r="W18827">
        <v>10464.5</v>
      </c>
      <c r="X18827" t="s">
        <v>43773</v>
      </c>
      <c r="Z18827" t="s">
        <v>139</v>
      </c>
    </row>
    <row r="18828" spans="1:26" x14ac:dyDescent="0.3">
      <c r="A18828" t="s">
        <v>43994</v>
      </c>
      <c r="B18828" s="1">
        <v>43728.486261574071</v>
      </c>
      <c r="C18828" t="s">
        <v>43986</v>
      </c>
      <c r="D18828" t="s">
        <v>43995</v>
      </c>
      <c r="E18828" t="s">
        <v>55</v>
      </c>
      <c r="F18828" t="s">
        <v>31</v>
      </c>
      <c r="G18828" t="s">
        <v>134</v>
      </c>
      <c r="H18828" t="s">
        <v>135</v>
      </c>
      <c r="I18828" t="s">
        <v>134</v>
      </c>
      <c r="J18828" s="3">
        <v>43737</v>
      </c>
      <c r="K18828" t="s">
        <v>25635</v>
      </c>
      <c r="L18828">
        <v>3.8</v>
      </c>
      <c r="Q18828" t="s">
        <v>43</v>
      </c>
      <c r="R18828" t="s">
        <v>93</v>
      </c>
      <c r="T18828" t="s">
        <v>142</v>
      </c>
      <c r="V18828" s="2">
        <v>19097.36</v>
      </c>
      <c r="W18828">
        <v>10379</v>
      </c>
      <c r="X18828" t="s">
        <v>43773</v>
      </c>
      <c r="Z18828" t="s">
        <v>139</v>
      </c>
    </row>
    <row r="18829" spans="1:26" x14ac:dyDescent="0.3">
      <c r="A18829" t="s">
        <v>43996</v>
      </c>
      <c r="B18829" s="1">
        <v>43728.487002314818</v>
      </c>
      <c r="C18829" t="s">
        <v>43986</v>
      </c>
      <c r="D18829" t="s">
        <v>43997</v>
      </c>
      <c r="E18829" t="s">
        <v>55</v>
      </c>
      <c r="F18829" t="s">
        <v>31</v>
      </c>
      <c r="G18829" t="s">
        <v>134</v>
      </c>
      <c r="H18829" t="s">
        <v>135</v>
      </c>
      <c r="I18829" t="s">
        <v>134</v>
      </c>
      <c r="J18829" s="3">
        <v>43750</v>
      </c>
      <c r="K18829" t="s">
        <v>25635</v>
      </c>
      <c r="L18829">
        <v>3.8</v>
      </c>
      <c r="Q18829" t="s">
        <v>43</v>
      </c>
      <c r="R18829" t="s">
        <v>93</v>
      </c>
      <c r="T18829" t="s">
        <v>142</v>
      </c>
      <c r="V18829" s="2">
        <v>19399.120000000003</v>
      </c>
      <c r="W18829">
        <v>10543</v>
      </c>
      <c r="X18829" t="s">
        <v>43773</v>
      </c>
      <c r="Z18829" t="s">
        <v>139</v>
      </c>
    </row>
    <row r="18830" spans="1:26" x14ac:dyDescent="0.3">
      <c r="A18830" t="s">
        <v>43998</v>
      </c>
      <c r="B18830" s="1">
        <v>43728.530949074076</v>
      </c>
      <c r="C18830" t="s">
        <v>43986</v>
      </c>
      <c r="D18830" t="s">
        <v>43999</v>
      </c>
      <c r="E18830" t="s">
        <v>97</v>
      </c>
      <c r="F18830" t="s">
        <v>31</v>
      </c>
      <c r="G18830" t="s">
        <v>134</v>
      </c>
      <c r="H18830" t="s">
        <v>135</v>
      </c>
      <c r="I18830" t="s">
        <v>134</v>
      </c>
      <c r="J18830" s="3">
        <v>43730</v>
      </c>
      <c r="K18830" t="s">
        <v>25635</v>
      </c>
      <c r="L18830">
        <v>3.8</v>
      </c>
      <c r="Q18830" t="s">
        <v>43</v>
      </c>
      <c r="R18830" t="s">
        <v>93</v>
      </c>
      <c r="T18830" t="s">
        <v>137</v>
      </c>
      <c r="V18830" s="2">
        <v>17716.440000000002</v>
      </c>
      <c r="W18830">
        <v>9628.5</v>
      </c>
      <c r="X18830" t="s">
        <v>43773</v>
      </c>
      <c r="Z18830" t="s">
        <v>139</v>
      </c>
    </row>
    <row r="18831" spans="1:26" x14ac:dyDescent="0.3">
      <c r="A18831" t="s">
        <v>44000</v>
      </c>
      <c r="B18831" s="1">
        <v>43727.398576388892</v>
      </c>
      <c r="C18831" t="s">
        <v>43986</v>
      </c>
      <c r="D18831" t="s">
        <v>44001</v>
      </c>
      <c r="E18831" t="s">
        <v>70</v>
      </c>
      <c r="F18831" t="s">
        <v>31</v>
      </c>
      <c r="G18831" t="s">
        <v>134</v>
      </c>
      <c r="H18831" t="s">
        <v>135</v>
      </c>
      <c r="I18831" t="s">
        <v>134</v>
      </c>
      <c r="J18831" s="3">
        <v>43739</v>
      </c>
      <c r="K18831" t="s">
        <v>13728</v>
      </c>
      <c r="L18831">
        <v>3.7</v>
      </c>
      <c r="Q18831" t="s">
        <v>43</v>
      </c>
      <c r="R18831" t="s">
        <v>93</v>
      </c>
      <c r="T18831" t="s">
        <v>163</v>
      </c>
      <c r="V18831" s="2">
        <v>23437</v>
      </c>
      <c r="W18831">
        <v>12737.5</v>
      </c>
      <c r="X18831" t="s">
        <v>43773</v>
      </c>
      <c r="Z18831" t="s">
        <v>139</v>
      </c>
    </row>
    <row r="18832" spans="1:26" x14ac:dyDescent="0.3">
      <c r="A18832" t="s">
        <v>44002</v>
      </c>
      <c r="B18832" s="1">
        <v>43727.400972222225</v>
      </c>
      <c r="C18832" t="s">
        <v>43986</v>
      </c>
      <c r="D18832" t="s">
        <v>44003</v>
      </c>
      <c r="E18832" t="s">
        <v>70</v>
      </c>
      <c r="F18832" t="s">
        <v>31</v>
      </c>
      <c r="G18832" t="s">
        <v>134</v>
      </c>
      <c r="H18832" t="s">
        <v>135</v>
      </c>
      <c r="I18832" t="s">
        <v>134</v>
      </c>
      <c r="J18832" s="3">
        <v>43740</v>
      </c>
      <c r="K18832" t="s">
        <v>13728</v>
      </c>
      <c r="L18832">
        <v>3.7</v>
      </c>
      <c r="Q18832" t="s">
        <v>43</v>
      </c>
      <c r="R18832" t="s">
        <v>152</v>
      </c>
      <c r="T18832" t="s">
        <v>2607</v>
      </c>
      <c r="V18832" s="2">
        <v>22372.560000000001</v>
      </c>
      <c r="W18832">
        <v>12159</v>
      </c>
      <c r="X18832" t="s">
        <v>43773</v>
      </c>
      <c r="Z18832" t="s">
        <v>139</v>
      </c>
    </row>
    <row r="18833" spans="1:26" x14ac:dyDescent="0.3">
      <c r="A18833" t="s">
        <v>44004</v>
      </c>
      <c r="B18833" s="1">
        <v>43735.662511574075</v>
      </c>
      <c r="C18833" t="s">
        <v>43986</v>
      </c>
      <c r="D18833" t="s">
        <v>44005</v>
      </c>
      <c r="E18833" t="s">
        <v>70</v>
      </c>
      <c r="F18833" t="s">
        <v>31</v>
      </c>
      <c r="G18833" t="s">
        <v>134</v>
      </c>
      <c r="H18833" t="s">
        <v>135</v>
      </c>
      <c r="I18833" t="s">
        <v>134</v>
      </c>
      <c r="J18833" s="3">
        <v>43741</v>
      </c>
      <c r="K18833" t="s">
        <v>13728</v>
      </c>
      <c r="L18833">
        <v>3.7</v>
      </c>
      <c r="Q18833" t="s">
        <v>35</v>
      </c>
      <c r="R18833" t="s">
        <v>169</v>
      </c>
      <c r="T18833" t="s">
        <v>170</v>
      </c>
      <c r="V18833" s="2">
        <v>20231.72</v>
      </c>
      <c r="W18833">
        <v>10995.5</v>
      </c>
      <c r="X18833" t="s">
        <v>43773</v>
      </c>
      <c r="Z18833" t="s">
        <v>139</v>
      </c>
    </row>
    <row r="18834" spans="1:26" x14ac:dyDescent="0.3">
      <c r="A18834" t="s">
        <v>44006</v>
      </c>
      <c r="B18834" s="1">
        <v>43727.30300925926</v>
      </c>
      <c r="C18834" t="s">
        <v>43986</v>
      </c>
      <c r="D18834" t="s">
        <v>44007</v>
      </c>
      <c r="E18834" t="s">
        <v>55</v>
      </c>
      <c r="F18834" t="s">
        <v>31</v>
      </c>
      <c r="G18834" t="s">
        <v>134</v>
      </c>
      <c r="H18834" t="s">
        <v>135</v>
      </c>
      <c r="I18834" t="s">
        <v>134</v>
      </c>
      <c r="J18834" s="3">
        <v>43732</v>
      </c>
      <c r="K18834" t="s">
        <v>25635</v>
      </c>
      <c r="L18834">
        <v>3.8</v>
      </c>
      <c r="Q18834" t="s">
        <v>43</v>
      </c>
      <c r="R18834" t="s">
        <v>93</v>
      </c>
      <c r="T18834" t="s">
        <v>163</v>
      </c>
      <c r="V18834" s="2">
        <v>19306.2</v>
      </c>
      <c r="W18834">
        <v>10492.5</v>
      </c>
      <c r="X18834" t="s">
        <v>43773</v>
      </c>
      <c r="Z18834" t="s">
        <v>139</v>
      </c>
    </row>
    <row r="18835" spans="1:26" x14ac:dyDescent="0.3">
      <c r="A18835" t="s">
        <v>44008</v>
      </c>
      <c r="B18835" s="1">
        <v>43727.300405092596</v>
      </c>
      <c r="C18835" t="s">
        <v>43986</v>
      </c>
      <c r="D18835" t="s">
        <v>44009</v>
      </c>
      <c r="E18835" t="s">
        <v>55</v>
      </c>
      <c r="F18835" t="s">
        <v>31</v>
      </c>
      <c r="G18835" t="s">
        <v>134</v>
      </c>
      <c r="H18835" t="s">
        <v>135</v>
      </c>
      <c r="I18835" t="s">
        <v>134</v>
      </c>
      <c r="J18835" s="3">
        <v>43733</v>
      </c>
      <c r="K18835" t="s">
        <v>25635</v>
      </c>
      <c r="L18835">
        <v>3.8</v>
      </c>
      <c r="Q18835" t="s">
        <v>43</v>
      </c>
      <c r="R18835" t="s">
        <v>152</v>
      </c>
      <c r="T18835" t="s">
        <v>2607</v>
      </c>
      <c r="V18835" s="2">
        <v>19492.96</v>
      </c>
      <c r="W18835">
        <v>10594</v>
      </c>
      <c r="X18835" t="s">
        <v>43773</v>
      </c>
      <c r="Z18835" t="s">
        <v>139</v>
      </c>
    </row>
    <row r="18836" spans="1:26" x14ac:dyDescent="0.3">
      <c r="A18836" t="s">
        <v>44010</v>
      </c>
      <c r="B18836" s="1">
        <v>43727.300312500003</v>
      </c>
      <c r="C18836" t="s">
        <v>43986</v>
      </c>
      <c r="D18836" t="s">
        <v>44011</v>
      </c>
      <c r="E18836" t="s">
        <v>55</v>
      </c>
      <c r="F18836" t="s">
        <v>31</v>
      </c>
      <c r="G18836" t="s">
        <v>134</v>
      </c>
      <c r="H18836" t="s">
        <v>135</v>
      </c>
      <c r="I18836" t="s">
        <v>134</v>
      </c>
      <c r="J18836" s="3">
        <v>43737</v>
      </c>
      <c r="K18836" t="s">
        <v>25635</v>
      </c>
      <c r="L18836">
        <v>3.8</v>
      </c>
      <c r="Q18836" t="s">
        <v>43</v>
      </c>
      <c r="R18836" t="s">
        <v>152</v>
      </c>
      <c r="T18836" t="s">
        <v>153</v>
      </c>
      <c r="V18836" s="2">
        <v>20991.64</v>
      </c>
      <c r="W18836">
        <v>11408.5</v>
      </c>
      <c r="X18836" t="s">
        <v>43773</v>
      </c>
      <c r="Z18836" t="s">
        <v>139</v>
      </c>
    </row>
    <row r="18837" spans="1:26" x14ac:dyDescent="0.3">
      <c r="A18837" t="s">
        <v>44012</v>
      </c>
      <c r="B18837" s="1">
        <v>43732.886076388888</v>
      </c>
      <c r="C18837" t="s">
        <v>43986</v>
      </c>
      <c r="D18837" t="s">
        <v>44013</v>
      </c>
      <c r="E18837" t="s">
        <v>55</v>
      </c>
      <c r="F18837" t="s">
        <v>31</v>
      </c>
      <c r="G18837" t="s">
        <v>134</v>
      </c>
      <c r="H18837" t="s">
        <v>135</v>
      </c>
      <c r="I18837" t="s">
        <v>134</v>
      </c>
      <c r="J18837" s="3">
        <v>43756</v>
      </c>
      <c r="K18837" t="s">
        <v>25635</v>
      </c>
      <c r="L18837">
        <v>3.8</v>
      </c>
      <c r="Q18837" t="s">
        <v>43</v>
      </c>
      <c r="R18837" t="s">
        <v>127</v>
      </c>
      <c r="T18837" t="s">
        <v>166</v>
      </c>
      <c r="V18837" s="2">
        <v>21318.240000000002</v>
      </c>
      <c r="W18837">
        <v>11586</v>
      </c>
      <c r="X18837" t="s">
        <v>43773</v>
      </c>
      <c r="Z18837" t="s">
        <v>139</v>
      </c>
    </row>
    <row r="18838" spans="1:26" x14ac:dyDescent="0.3">
      <c r="A18838" t="s">
        <v>44014</v>
      </c>
      <c r="B18838" s="1">
        <v>43733.002569444441</v>
      </c>
      <c r="C18838" t="s">
        <v>43986</v>
      </c>
      <c r="D18838" t="s">
        <v>44015</v>
      </c>
      <c r="E18838" t="s">
        <v>55</v>
      </c>
      <c r="F18838" t="s">
        <v>31</v>
      </c>
      <c r="G18838" t="s">
        <v>134</v>
      </c>
      <c r="H18838" t="s">
        <v>135</v>
      </c>
      <c r="I18838" t="s">
        <v>134</v>
      </c>
      <c r="J18838" s="3">
        <v>43763</v>
      </c>
      <c r="K18838" t="s">
        <v>25635</v>
      </c>
      <c r="L18838">
        <v>3.8</v>
      </c>
      <c r="Q18838" t="s">
        <v>43</v>
      </c>
      <c r="R18838" t="s">
        <v>169</v>
      </c>
      <c r="T18838" t="s">
        <v>170</v>
      </c>
      <c r="V18838" s="2">
        <v>22724.920000000002</v>
      </c>
      <c r="W18838">
        <v>12350.5</v>
      </c>
      <c r="X18838" t="s">
        <v>43773</v>
      </c>
      <c r="Z18838" t="s">
        <v>139</v>
      </c>
    </row>
    <row r="18839" spans="1:26" x14ac:dyDescent="0.3">
      <c r="A18839" t="s">
        <v>44016</v>
      </c>
      <c r="B18839" s="1">
        <v>43727.306157407409</v>
      </c>
      <c r="C18839" t="s">
        <v>43986</v>
      </c>
      <c r="D18839" t="s">
        <v>44017</v>
      </c>
      <c r="E18839" t="s">
        <v>97</v>
      </c>
      <c r="F18839" t="s">
        <v>31</v>
      </c>
      <c r="G18839" t="s">
        <v>134</v>
      </c>
      <c r="H18839" t="s">
        <v>135</v>
      </c>
      <c r="I18839" t="s">
        <v>134</v>
      </c>
      <c r="J18839" s="3">
        <v>43748</v>
      </c>
      <c r="K18839" t="s">
        <v>25635</v>
      </c>
      <c r="L18839">
        <v>3.8</v>
      </c>
      <c r="Q18839" t="s">
        <v>43</v>
      </c>
      <c r="R18839" t="s">
        <v>83</v>
      </c>
      <c r="T18839" t="s">
        <v>156</v>
      </c>
      <c r="V18839" s="2">
        <v>22238.240000000002</v>
      </c>
      <c r="W18839">
        <v>12086</v>
      </c>
      <c r="X18839" t="s">
        <v>43773</v>
      </c>
      <c r="Z18839" t="s">
        <v>139</v>
      </c>
    </row>
    <row r="18840" spans="1:26" x14ac:dyDescent="0.3">
      <c r="A18840" t="s">
        <v>44018</v>
      </c>
      <c r="B18840" s="1">
        <v>43732.65247685185</v>
      </c>
      <c r="C18840" t="s">
        <v>44019</v>
      </c>
      <c r="D18840" t="s">
        <v>44020</v>
      </c>
      <c r="E18840" t="s">
        <v>55</v>
      </c>
      <c r="F18840" t="s">
        <v>31</v>
      </c>
      <c r="G18840" t="s">
        <v>13801</v>
      </c>
      <c r="H18840" t="s">
        <v>13802</v>
      </c>
      <c r="I18840" t="s">
        <v>13801</v>
      </c>
      <c r="J18840" s="3">
        <v>43735</v>
      </c>
      <c r="Q18840" t="s">
        <v>43</v>
      </c>
      <c r="V18840" s="2">
        <v>16132.2</v>
      </c>
      <c r="W18840">
        <v>8767.5</v>
      </c>
      <c r="X18840" t="s">
        <v>44021</v>
      </c>
      <c r="Z18840" t="s">
        <v>39</v>
      </c>
    </row>
    <row r="18841" spans="1:26" x14ac:dyDescent="0.3">
      <c r="A18841" t="s">
        <v>44022</v>
      </c>
      <c r="B18841" s="1">
        <v>43726.794270833336</v>
      </c>
      <c r="C18841" t="s">
        <v>44019</v>
      </c>
      <c r="D18841" t="s">
        <v>44023</v>
      </c>
      <c r="E18841" t="s">
        <v>55</v>
      </c>
      <c r="F18841" t="s">
        <v>31</v>
      </c>
      <c r="G18841" t="s">
        <v>13801</v>
      </c>
      <c r="H18841" t="s">
        <v>13802</v>
      </c>
      <c r="I18841" t="s">
        <v>13801</v>
      </c>
      <c r="J18841" s="3">
        <v>43748</v>
      </c>
      <c r="K18841" t="s">
        <v>9287</v>
      </c>
      <c r="L18841">
        <v>4</v>
      </c>
      <c r="M18841" t="s">
        <v>1313</v>
      </c>
      <c r="Q18841" t="s">
        <v>43</v>
      </c>
      <c r="V18841" s="2">
        <v>16495.600000000002</v>
      </c>
      <c r="W18841">
        <v>8965</v>
      </c>
      <c r="X18841" t="s">
        <v>44021</v>
      </c>
      <c r="Z18841" t="s">
        <v>39</v>
      </c>
    </row>
    <row r="18842" spans="1:26" x14ac:dyDescent="0.3">
      <c r="A18842" t="s">
        <v>44024</v>
      </c>
      <c r="B18842" s="1">
        <v>43726.787175925929</v>
      </c>
      <c r="C18842" t="s">
        <v>44019</v>
      </c>
      <c r="D18842" t="s">
        <v>44025</v>
      </c>
      <c r="E18842" t="s">
        <v>55</v>
      </c>
      <c r="F18842" t="s">
        <v>31</v>
      </c>
      <c r="G18842" t="s">
        <v>13801</v>
      </c>
      <c r="H18842" t="s">
        <v>13802</v>
      </c>
      <c r="I18842" t="s">
        <v>13801</v>
      </c>
      <c r="J18842" s="3">
        <v>43749</v>
      </c>
      <c r="K18842" t="s">
        <v>9287</v>
      </c>
      <c r="L18842">
        <v>4</v>
      </c>
      <c r="M18842" t="s">
        <v>1313</v>
      </c>
      <c r="Q18842" t="s">
        <v>43</v>
      </c>
      <c r="V18842" s="2">
        <v>16495.600000000002</v>
      </c>
      <c r="W18842">
        <v>8965</v>
      </c>
      <c r="X18842" t="s">
        <v>44021</v>
      </c>
      <c r="Z18842" t="s">
        <v>39</v>
      </c>
    </row>
    <row r="18843" spans="1:26" x14ac:dyDescent="0.3">
      <c r="A18843" t="s">
        <v>44026</v>
      </c>
      <c r="B18843" s="1">
        <v>43727.897013888891</v>
      </c>
      <c r="C18843" t="s">
        <v>44019</v>
      </c>
      <c r="D18843" t="s">
        <v>44027</v>
      </c>
      <c r="E18843" t="s">
        <v>55</v>
      </c>
      <c r="F18843" t="s">
        <v>31</v>
      </c>
      <c r="G18843" t="s">
        <v>13801</v>
      </c>
      <c r="H18843" t="s">
        <v>13802</v>
      </c>
      <c r="I18843" t="s">
        <v>13801</v>
      </c>
      <c r="J18843" s="3">
        <v>43755</v>
      </c>
      <c r="Q18843" t="s">
        <v>43</v>
      </c>
      <c r="V18843" s="2">
        <v>16495.600000000002</v>
      </c>
      <c r="W18843">
        <v>8965</v>
      </c>
      <c r="X18843" t="s">
        <v>44021</v>
      </c>
      <c r="Z18843" t="s">
        <v>39</v>
      </c>
    </row>
    <row r="18844" spans="1:26" x14ac:dyDescent="0.3">
      <c r="A18844" t="s">
        <v>44028</v>
      </c>
      <c r="B18844" s="1">
        <v>43726.592905092592</v>
      </c>
      <c r="C18844" t="s">
        <v>44019</v>
      </c>
      <c r="D18844" t="s">
        <v>44029</v>
      </c>
      <c r="E18844" t="s">
        <v>97</v>
      </c>
      <c r="F18844" t="s">
        <v>31</v>
      </c>
      <c r="G18844" t="s">
        <v>13801</v>
      </c>
      <c r="H18844" t="s">
        <v>13802</v>
      </c>
      <c r="I18844" t="s">
        <v>13801</v>
      </c>
      <c r="J18844" s="3">
        <v>43731</v>
      </c>
      <c r="K18844" t="s">
        <v>9298</v>
      </c>
      <c r="L18844">
        <v>4.0999999999999996</v>
      </c>
      <c r="M18844" t="s">
        <v>8476</v>
      </c>
      <c r="N18844">
        <v>4.3</v>
      </c>
      <c r="Q18844" t="s">
        <v>43</v>
      </c>
      <c r="V18844" s="2">
        <v>13041.92</v>
      </c>
      <c r="W18844">
        <v>7088</v>
      </c>
      <c r="X18844" t="s">
        <v>44021</v>
      </c>
      <c r="Z18844" t="s">
        <v>39</v>
      </c>
    </row>
    <row r="18845" spans="1:26" x14ac:dyDescent="0.3">
      <c r="A18845" t="s">
        <v>44030</v>
      </c>
      <c r="B18845" s="1">
        <v>43726.59646990741</v>
      </c>
      <c r="C18845" t="s">
        <v>44019</v>
      </c>
      <c r="D18845" t="s">
        <v>44031</v>
      </c>
      <c r="E18845" t="s">
        <v>97</v>
      </c>
      <c r="F18845" t="s">
        <v>31</v>
      </c>
      <c r="G18845" t="s">
        <v>13801</v>
      </c>
      <c r="H18845" t="s">
        <v>13802</v>
      </c>
      <c r="I18845" t="s">
        <v>13801</v>
      </c>
      <c r="J18845" s="3">
        <v>43736</v>
      </c>
      <c r="K18845" t="s">
        <v>9298</v>
      </c>
      <c r="L18845">
        <v>4.0999999999999996</v>
      </c>
      <c r="M18845" t="s">
        <v>8476</v>
      </c>
      <c r="N18845">
        <v>4.3</v>
      </c>
      <c r="Q18845" t="s">
        <v>43</v>
      </c>
      <c r="V18845" s="2">
        <v>13722.720000000001</v>
      </c>
      <c r="W18845">
        <v>7458</v>
      </c>
      <c r="X18845" t="s">
        <v>44021</v>
      </c>
      <c r="Z18845" t="s">
        <v>39</v>
      </c>
    </row>
    <row r="18846" spans="1:26" x14ac:dyDescent="0.3">
      <c r="A18846" t="s">
        <v>44032</v>
      </c>
      <c r="B18846" s="1">
        <v>43733.254062499997</v>
      </c>
      <c r="C18846" t="s">
        <v>44019</v>
      </c>
      <c r="D18846" t="s">
        <v>44033</v>
      </c>
      <c r="E18846" t="s">
        <v>97</v>
      </c>
      <c r="F18846" t="s">
        <v>31</v>
      </c>
      <c r="G18846" t="s">
        <v>13801</v>
      </c>
      <c r="H18846" t="s">
        <v>13802</v>
      </c>
      <c r="I18846" t="s">
        <v>13801</v>
      </c>
      <c r="J18846" s="3">
        <v>43749</v>
      </c>
      <c r="Q18846" t="s">
        <v>43</v>
      </c>
      <c r="V18846" s="2">
        <v>14581.08</v>
      </c>
      <c r="W18846">
        <v>7924.5</v>
      </c>
      <c r="X18846" t="s">
        <v>44021</v>
      </c>
      <c r="Z18846" t="s">
        <v>39</v>
      </c>
    </row>
    <row r="18847" spans="1:26" x14ac:dyDescent="0.3">
      <c r="A18847" t="s">
        <v>44034</v>
      </c>
      <c r="B18847" s="1">
        <v>43728.536481481482</v>
      </c>
      <c r="C18847" t="s">
        <v>44035</v>
      </c>
      <c r="D18847" t="s">
        <v>44036</v>
      </c>
      <c r="E18847" t="s">
        <v>70</v>
      </c>
      <c r="F18847" t="s">
        <v>31</v>
      </c>
      <c r="G18847" t="s">
        <v>134</v>
      </c>
      <c r="H18847" t="s">
        <v>135</v>
      </c>
      <c r="I18847" t="s">
        <v>134</v>
      </c>
      <c r="J18847" s="3">
        <v>43750</v>
      </c>
      <c r="K18847" t="s">
        <v>13728</v>
      </c>
      <c r="L18847">
        <v>3.7</v>
      </c>
      <c r="Q18847" t="s">
        <v>43</v>
      </c>
      <c r="R18847" t="s">
        <v>93</v>
      </c>
      <c r="T18847" t="s">
        <v>142</v>
      </c>
      <c r="V18847" s="2">
        <v>18283.16</v>
      </c>
      <c r="W18847">
        <v>9936.5</v>
      </c>
      <c r="X18847" t="s">
        <v>44037</v>
      </c>
      <c r="Z18847" t="s">
        <v>139</v>
      </c>
    </row>
    <row r="18848" spans="1:26" x14ac:dyDescent="0.3">
      <c r="A18848" t="s">
        <v>44038</v>
      </c>
      <c r="B18848" s="1">
        <v>43728.536898148152</v>
      </c>
      <c r="C18848" t="s">
        <v>44035</v>
      </c>
      <c r="D18848" t="s">
        <v>44039</v>
      </c>
      <c r="E18848" t="s">
        <v>70</v>
      </c>
      <c r="F18848" t="s">
        <v>31</v>
      </c>
      <c r="G18848" t="s">
        <v>134</v>
      </c>
      <c r="H18848" t="s">
        <v>135</v>
      </c>
      <c r="I18848" t="s">
        <v>134</v>
      </c>
      <c r="J18848" s="3">
        <v>43751</v>
      </c>
      <c r="K18848" t="s">
        <v>13728</v>
      </c>
      <c r="L18848">
        <v>3.7</v>
      </c>
      <c r="Q18848" t="s">
        <v>43</v>
      </c>
      <c r="R18848" t="s">
        <v>93</v>
      </c>
      <c r="T18848" t="s">
        <v>137</v>
      </c>
      <c r="V18848" s="2">
        <v>18283.16</v>
      </c>
      <c r="W18848">
        <v>9936.5</v>
      </c>
      <c r="X18848" t="s">
        <v>44037</v>
      </c>
      <c r="Z18848" t="s">
        <v>139</v>
      </c>
    </row>
    <row r="18849" spans="1:26" x14ac:dyDescent="0.3">
      <c r="A18849" t="s">
        <v>44040</v>
      </c>
      <c r="B18849" s="1">
        <v>43728.621134259258</v>
      </c>
      <c r="C18849" t="s">
        <v>44035</v>
      </c>
      <c r="D18849" t="s">
        <v>44041</v>
      </c>
      <c r="E18849" t="s">
        <v>55</v>
      </c>
      <c r="F18849" t="s">
        <v>31</v>
      </c>
      <c r="G18849" t="s">
        <v>134</v>
      </c>
      <c r="H18849" t="s">
        <v>135</v>
      </c>
      <c r="I18849" t="s">
        <v>134</v>
      </c>
      <c r="J18849" s="3">
        <v>43749</v>
      </c>
      <c r="K18849" t="s">
        <v>44042</v>
      </c>
      <c r="L18849">
        <v>3.7</v>
      </c>
      <c r="Q18849" t="s">
        <v>43</v>
      </c>
      <c r="R18849" t="s">
        <v>93</v>
      </c>
      <c r="T18849" t="s">
        <v>142</v>
      </c>
      <c r="V18849" s="2">
        <v>23086.48</v>
      </c>
      <c r="W18849">
        <v>12547</v>
      </c>
      <c r="X18849" t="s">
        <v>44037</v>
      </c>
      <c r="Z18849" t="s">
        <v>139</v>
      </c>
    </row>
    <row r="18850" spans="1:26" x14ac:dyDescent="0.3">
      <c r="A18850" t="s">
        <v>44043</v>
      </c>
      <c r="B18850" s="1">
        <v>43728.521990740737</v>
      </c>
      <c r="C18850" t="s">
        <v>44035</v>
      </c>
      <c r="D18850" t="s">
        <v>44044</v>
      </c>
      <c r="E18850" t="s">
        <v>97</v>
      </c>
      <c r="F18850" t="s">
        <v>31</v>
      </c>
      <c r="G18850" t="s">
        <v>134</v>
      </c>
      <c r="H18850" t="s">
        <v>135</v>
      </c>
      <c r="I18850" t="s">
        <v>134</v>
      </c>
      <c r="J18850" s="3">
        <v>43742</v>
      </c>
      <c r="K18850" t="s">
        <v>25635</v>
      </c>
      <c r="L18850">
        <v>3.8</v>
      </c>
      <c r="Q18850" t="s">
        <v>43</v>
      </c>
      <c r="R18850" t="s">
        <v>93</v>
      </c>
      <c r="T18850" t="s">
        <v>142</v>
      </c>
      <c r="V18850" s="2">
        <v>20046.8</v>
      </c>
      <c r="W18850">
        <v>10895</v>
      </c>
      <c r="X18850" t="s">
        <v>44037</v>
      </c>
      <c r="Z18850" t="s">
        <v>139</v>
      </c>
    </row>
    <row r="18851" spans="1:26" x14ac:dyDescent="0.3">
      <c r="A18851" t="s">
        <v>44045</v>
      </c>
      <c r="B18851" s="1">
        <v>43728.523414351854</v>
      </c>
      <c r="C18851" t="s">
        <v>44035</v>
      </c>
      <c r="D18851" t="s">
        <v>44046</v>
      </c>
      <c r="E18851" t="s">
        <v>97</v>
      </c>
      <c r="F18851" t="s">
        <v>31</v>
      </c>
      <c r="G18851" t="s">
        <v>134</v>
      </c>
      <c r="H18851" t="s">
        <v>135</v>
      </c>
      <c r="I18851" t="s">
        <v>134</v>
      </c>
      <c r="J18851" s="3">
        <v>43756</v>
      </c>
      <c r="K18851" t="s">
        <v>25635</v>
      </c>
      <c r="L18851">
        <v>3.8</v>
      </c>
      <c r="Q18851" t="s">
        <v>43</v>
      </c>
      <c r="R18851" t="s">
        <v>93</v>
      </c>
      <c r="T18851" t="s">
        <v>142</v>
      </c>
      <c r="V18851" s="2">
        <v>18428.52</v>
      </c>
      <c r="W18851">
        <v>10015.5</v>
      </c>
      <c r="X18851" t="s">
        <v>44037</v>
      </c>
      <c r="Z18851" t="s">
        <v>139</v>
      </c>
    </row>
    <row r="18852" spans="1:26" x14ac:dyDescent="0.3">
      <c r="A18852" t="s">
        <v>44047</v>
      </c>
      <c r="B18852" s="1">
        <v>43732.47078703704</v>
      </c>
      <c r="C18852" t="s">
        <v>44035</v>
      </c>
      <c r="D18852" t="s">
        <v>44048</v>
      </c>
      <c r="E18852" t="s">
        <v>70</v>
      </c>
      <c r="F18852" t="s">
        <v>31</v>
      </c>
      <c r="G18852" t="s">
        <v>134</v>
      </c>
      <c r="H18852" t="s">
        <v>135</v>
      </c>
      <c r="I18852" t="s">
        <v>134</v>
      </c>
      <c r="J18852" s="3">
        <v>43736</v>
      </c>
      <c r="K18852" t="s">
        <v>13728</v>
      </c>
      <c r="L18852">
        <v>3.7</v>
      </c>
      <c r="Q18852" t="s">
        <v>43</v>
      </c>
      <c r="R18852" t="s">
        <v>93</v>
      </c>
      <c r="T18852" t="s">
        <v>163</v>
      </c>
      <c r="V18852" s="2">
        <v>18511.32</v>
      </c>
      <c r="W18852">
        <v>10060.5</v>
      </c>
      <c r="X18852" t="s">
        <v>44037</v>
      </c>
      <c r="Z18852" t="s">
        <v>139</v>
      </c>
    </row>
    <row r="18853" spans="1:26" x14ac:dyDescent="0.3">
      <c r="A18853" t="s">
        <v>44049</v>
      </c>
      <c r="B18853" s="1">
        <v>43732.462638888886</v>
      </c>
      <c r="C18853" t="s">
        <v>44035</v>
      </c>
      <c r="D18853" t="s">
        <v>44050</v>
      </c>
      <c r="E18853" t="s">
        <v>70</v>
      </c>
      <c r="F18853" t="s">
        <v>31</v>
      </c>
      <c r="G18853" t="s">
        <v>134</v>
      </c>
      <c r="H18853" t="s">
        <v>135</v>
      </c>
      <c r="I18853" t="s">
        <v>134</v>
      </c>
      <c r="J18853" s="3">
        <v>43756</v>
      </c>
      <c r="K18853" t="s">
        <v>13728</v>
      </c>
      <c r="L18853">
        <v>3.7</v>
      </c>
      <c r="Q18853" t="s">
        <v>43</v>
      </c>
      <c r="R18853" t="s">
        <v>127</v>
      </c>
      <c r="T18853" t="s">
        <v>166</v>
      </c>
      <c r="V18853" s="2">
        <v>30509.960000000003</v>
      </c>
      <c r="W18853">
        <v>16581.5</v>
      </c>
      <c r="X18853" t="s">
        <v>44037</v>
      </c>
      <c r="Z18853" t="s">
        <v>139</v>
      </c>
    </row>
    <row r="18854" spans="1:26" x14ac:dyDescent="0.3">
      <c r="A18854" t="s">
        <v>44051</v>
      </c>
      <c r="B18854" s="1">
        <v>43727.09946759259</v>
      </c>
      <c r="C18854" t="s">
        <v>44035</v>
      </c>
      <c r="D18854" t="s">
        <v>44052</v>
      </c>
      <c r="E18854" t="s">
        <v>55</v>
      </c>
      <c r="F18854" t="s">
        <v>31</v>
      </c>
      <c r="G18854" t="s">
        <v>134</v>
      </c>
      <c r="H18854" t="s">
        <v>135</v>
      </c>
      <c r="I18854" t="s">
        <v>134</v>
      </c>
      <c r="J18854" s="3">
        <v>43740</v>
      </c>
      <c r="K18854" t="s">
        <v>44042</v>
      </c>
      <c r="L18854">
        <v>3.7</v>
      </c>
      <c r="Q18854" t="s">
        <v>43</v>
      </c>
      <c r="R18854" t="s">
        <v>169</v>
      </c>
      <c r="T18854" t="s">
        <v>170</v>
      </c>
      <c r="V18854" s="2">
        <v>22521.600000000002</v>
      </c>
      <c r="W18854">
        <v>12240</v>
      </c>
      <c r="X18854" t="s">
        <v>44037</v>
      </c>
      <c r="Z18854" t="s">
        <v>139</v>
      </c>
    </row>
    <row r="18855" spans="1:26" x14ac:dyDescent="0.3">
      <c r="A18855" t="s">
        <v>44053</v>
      </c>
      <c r="B18855" s="1">
        <v>43727.106006944443</v>
      </c>
      <c r="C18855" t="s">
        <v>44035</v>
      </c>
      <c r="D18855" t="s">
        <v>44054</v>
      </c>
      <c r="E18855" t="s">
        <v>55</v>
      </c>
      <c r="F18855" t="s">
        <v>31</v>
      </c>
      <c r="G18855" t="s">
        <v>134</v>
      </c>
      <c r="H18855" t="s">
        <v>135</v>
      </c>
      <c r="I18855" t="s">
        <v>134</v>
      </c>
      <c r="J18855" s="3">
        <v>43746</v>
      </c>
      <c r="K18855" t="s">
        <v>44042</v>
      </c>
      <c r="L18855">
        <v>3.7</v>
      </c>
      <c r="Q18855" t="s">
        <v>43</v>
      </c>
      <c r="R18855" t="s">
        <v>83</v>
      </c>
      <c r="T18855" t="s">
        <v>156</v>
      </c>
      <c r="V18855" s="2">
        <v>23470.120000000003</v>
      </c>
      <c r="W18855">
        <v>12755.5</v>
      </c>
      <c r="X18855" t="s">
        <v>44037</v>
      </c>
      <c r="Z18855" t="s">
        <v>139</v>
      </c>
    </row>
    <row r="18856" spans="1:26" x14ac:dyDescent="0.3">
      <c r="A18856" t="s">
        <v>44055</v>
      </c>
      <c r="B18856" s="1">
        <v>43727.105509259258</v>
      </c>
      <c r="C18856" t="s">
        <v>44035</v>
      </c>
      <c r="D18856" t="s">
        <v>44056</v>
      </c>
      <c r="E18856" t="s">
        <v>55</v>
      </c>
      <c r="F18856" t="s">
        <v>31</v>
      </c>
      <c r="G18856" t="s">
        <v>134</v>
      </c>
      <c r="H18856" t="s">
        <v>135</v>
      </c>
      <c r="I18856" t="s">
        <v>134</v>
      </c>
      <c r="J18856" s="3">
        <v>43753</v>
      </c>
      <c r="K18856" t="s">
        <v>44042</v>
      </c>
      <c r="L18856">
        <v>3.7</v>
      </c>
      <c r="Q18856" t="s">
        <v>43</v>
      </c>
      <c r="R18856" t="s">
        <v>83</v>
      </c>
      <c r="T18856" t="s">
        <v>156</v>
      </c>
      <c r="V18856" s="2">
        <v>23470.120000000003</v>
      </c>
      <c r="W18856">
        <v>12755.5</v>
      </c>
      <c r="X18856" t="s">
        <v>44037</v>
      </c>
      <c r="Z18856" t="s">
        <v>139</v>
      </c>
    </row>
    <row r="18857" spans="1:26" x14ac:dyDescent="0.3">
      <c r="A18857" t="s">
        <v>44057</v>
      </c>
      <c r="B18857" s="1">
        <v>43727.07439814815</v>
      </c>
      <c r="C18857" t="s">
        <v>44035</v>
      </c>
      <c r="D18857" t="s">
        <v>44058</v>
      </c>
      <c r="E18857" t="s">
        <v>97</v>
      </c>
      <c r="F18857" t="s">
        <v>31</v>
      </c>
      <c r="G18857" t="s">
        <v>134</v>
      </c>
      <c r="H18857" t="s">
        <v>135</v>
      </c>
      <c r="I18857" t="s">
        <v>134</v>
      </c>
      <c r="J18857" s="3">
        <v>43732</v>
      </c>
      <c r="K18857" t="s">
        <v>25635</v>
      </c>
      <c r="L18857">
        <v>3.8</v>
      </c>
      <c r="Q18857" t="s">
        <v>43</v>
      </c>
      <c r="R18857" t="s">
        <v>93</v>
      </c>
      <c r="T18857" t="s">
        <v>163</v>
      </c>
      <c r="V18857" s="2">
        <v>18165.400000000001</v>
      </c>
      <c r="W18857">
        <v>9872.5</v>
      </c>
      <c r="X18857" t="s">
        <v>44037</v>
      </c>
      <c r="Z18857" t="s">
        <v>139</v>
      </c>
    </row>
    <row r="18858" spans="1:26" x14ac:dyDescent="0.3">
      <c r="A18858" t="s">
        <v>44059</v>
      </c>
      <c r="B18858" s="1">
        <v>43727.073946759258</v>
      </c>
      <c r="C18858" t="s">
        <v>44035</v>
      </c>
      <c r="D18858" t="s">
        <v>44060</v>
      </c>
      <c r="E18858" t="s">
        <v>97</v>
      </c>
      <c r="F18858" t="s">
        <v>31</v>
      </c>
      <c r="G18858" t="s">
        <v>134</v>
      </c>
      <c r="H18858" t="s">
        <v>135</v>
      </c>
      <c r="I18858" t="s">
        <v>134</v>
      </c>
      <c r="J18858" s="3">
        <v>43736</v>
      </c>
      <c r="K18858" t="s">
        <v>25635</v>
      </c>
      <c r="L18858">
        <v>3.8</v>
      </c>
      <c r="Q18858" t="s">
        <v>43</v>
      </c>
      <c r="R18858" t="s">
        <v>152</v>
      </c>
      <c r="T18858" t="s">
        <v>153</v>
      </c>
      <c r="V18858" s="2">
        <v>19977.8</v>
      </c>
      <c r="W18858">
        <v>10857.5</v>
      </c>
      <c r="X18858" t="s">
        <v>44037</v>
      </c>
      <c r="Z18858" t="s">
        <v>139</v>
      </c>
    </row>
    <row r="18859" spans="1:26" x14ac:dyDescent="0.3">
      <c r="A18859" t="s">
        <v>44061</v>
      </c>
      <c r="B18859" s="1">
        <v>43728.628587962965</v>
      </c>
      <c r="C18859" t="s">
        <v>44062</v>
      </c>
      <c r="D18859" t="s">
        <v>44063</v>
      </c>
      <c r="E18859" t="s">
        <v>70</v>
      </c>
      <c r="F18859" t="s">
        <v>31</v>
      </c>
      <c r="G18859" t="s">
        <v>134</v>
      </c>
      <c r="H18859" t="s">
        <v>135</v>
      </c>
      <c r="I18859" t="s">
        <v>134</v>
      </c>
      <c r="J18859" s="3">
        <v>43742</v>
      </c>
      <c r="K18859" t="s">
        <v>44064</v>
      </c>
      <c r="L18859">
        <v>3.3</v>
      </c>
      <c r="Q18859" t="s">
        <v>43</v>
      </c>
      <c r="R18859" t="s">
        <v>93</v>
      </c>
      <c r="T18859" t="s">
        <v>142</v>
      </c>
      <c r="V18859" s="2">
        <v>20029.32</v>
      </c>
      <c r="W18859">
        <v>10885.5</v>
      </c>
      <c r="X18859" t="s">
        <v>44065</v>
      </c>
      <c r="Z18859" t="s">
        <v>139</v>
      </c>
    </row>
    <row r="18860" spans="1:26" x14ac:dyDescent="0.3">
      <c r="A18860" t="s">
        <v>44066</v>
      </c>
      <c r="B18860" s="1">
        <v>43728.627905092595</v>
      </c>
      <c r="C18860" t="s">
        <v>44062</v>
      </c>
      <c r="D18860" t="s">
        <v>44067</v>
      </c>
      <c r="E18860" t="s">
        <v>70</v>
      </c>
      <c r="F18860" t="s">
        <v>31</v>
      </c>
      <c r="G18860" t="s">
        <v>134</v>
      </c>
      <c r="H18860" t="s">
        <v>135</v>
      </c>
      <c r="I18860" t="s">
        <v>134</v>
      </c>
      <c r="J18860" s="3">
        <v>43747</v>
      </c>
      <c r="K18860" t="s">
        <v>44064</v>
      </c>
      <c r="L18860">
        <v>3.3</v>
      </c>
      <c r="Q18860" t="s">
        <v>43</v>
      </c>
      <c r="R18860" t="s">
        <v>93</v>
      </c>
      <c r="T18860" t="s">
        <v>142</v>
      </c>
      <c r="V18860" s="2">
        <v>18142.400000000001</v>
      </c>
      <c r="W18860">
        <v>9860</v>
      </c>
      <c r="X18860" t="s">
        <v>44065</v>
      </c>
      <c r="Z18860" t="s">
        <v>139</v>
      </c>
    </row>
    <row r="18861" spans="1:26" x14ac:dyDescent="0.3">
      <c r="A18861" t="s">
        <v>44068</v>
      </c>
      <c r="B18861" s="1">
        <v>43728.627013888887</v>
      </c>
      <c r="C18861" t="s">
        <v>44062</v>
      </c>
      <c r="D18861" t="s">
        <v>44069</v>
      </c>
      <c r="E18861" t="s">
        <v>70</v>
      </c>
      <c r="F18861" t="s">
        <v>31</v>
      </c>
      <c r="G18861" t="s">
        <v>134</v>
      </c>
      <c r="H18861" t="s">
        <v>135</v>
      </c>
      <c r="I18861" t="s">
        <v>134</v>
      </c>
      <c r="J18861" s="3">
        <v>43752</v>
      </c>
      <c r="K18861" t="s">
        <v>44064</v>
      </c>
      <c r="L18861">
        <v>3.3</v>
      </c>
      <c r="Q18861" t="s">
        <v>43</v>
      </c>
      <c r="R18861" t="s">
        <v>93</v>
      </c>
      <c r="T18861" t="s">
        <v>142</v>
      </c>
      <c r="V18861" s="2">
        <v>18142.400000000001</v>
      </c>
      <c r="W18861">
        <v>9860</v>
      </c>
      <c r="X18861" t="s">
        <v>44065</v>
      </c>
      <c r="Z18861" t="s">
        <v>139</v>
      </c>
    </row>
    <row r="18862" spans="1:26" x14ac:dyDescent="0.3">
      <c r="A18862" t="s">
        <v>44070</v>
      </c>
      <c r="B18862" s="1">
        <v>43727.450601851851</v>
      </c>
      <c r="C18862" t="s">
        <v>44062</v>
      </c>
      <c r="D18862" t="s">
        <v>44071</v>
      </c>
      <c r="E18862" t="s">
        <v>70</v>
      </c>
      <c r="F18862" t="s">
        <v>31</v>
      </c>
      <c r="G18862" t="s">
        <v>134</v>
      </c>
      <c r="H18862" t="s">
        <v>135</v>
      </c>
      <c r="I18862" t="s">
        <v>134</v>
      </c>
      <c r="J18862" s="3">
        <v>43733</v>
      </c>
      <c r="K18862" t="s">
        <v>44064</v>
      </c>
      <c r="L18862">
        <v>3.3</v>
      </c>
      <c r="Q18862" t="s">
        <v>43</v>
      </c>
      <c r="R18862" t="s">
        <v>152</v>
      </c>
      <c r="T18862" t="s">
        <v>2607</v>
      </c>
      <c r="V18862" s="2">
        <v>18516.84</v>
      </c>
      <c r="W18862">
        <v>10063.5</v>
      </c>
      <c r="X18862" t="s">
        <v>44065</v>
      </c>
      <c r="Z18862" t="s">
        <v>139</v>
      </c>
    </row>
    <row r="18863" spans="1:26" x14ac:dyDescent="0.3">
      <c r="A18863" t="s">
        <v>44072</v>
      </c>
      <c r="B18863" s="1">
        <v>43732.841956018521</v>
      </c>
      <c r="C18863" t="s">
        <v>44062</v>
      </c>
      <c r="D18863" t="s">
        <v>44073</v>
      </c>
      <c r="E18863" t="s">
        <v>70</v>
      </c>
      <c r="F18863" t="s">
        <v>31</v>
      </c>
      <c r="G18863" t="s">
        <v>134</v>
      </c>
      <c r="H18863" t="s">
        <v>135</v>
      </c>
      <c r="I18863" t="s">
        <v>134</v>
      </c>
      <c r="J18863" s="3">
        <v>43759</v>
      </c>
      <c r="K18863" t="s">
        <v>44064</v>
      </c>
      <c r="L18863">
        <v>3.3</v>
      </c>
      <c r="Q18863" t="s">
        <v>43</v>
      </c>
      <c r="R18863" t="s">
        <v>169</v>
      </c>
      <c r="T18863" t="s">
        <v>170</v>
      </c>
      <c r="V18863" s="2">
        <v>18970.400000000001</v>
      </c>
      <c r="W18863">
        <v>10310</v>
      </c>
      <c r="X18863" t="s">
        <v>44065</v>
      </c>
      <c r="Z18863" t="s">
        <v>139</v>
      </c>
    </row>
    <row r="18864" spans="1:26" x14ac:dyDescent="0.3">
      <c r="A18864" t="s">
        <v>44074</v>
      </c>
      <c r="B18864" s="1">
        <v>43732.644108796296</v>
      </c>
      <c r="C18864" t="s">
        <v>44062</v>
      </c>
      <c r="D18864" t="s">
        <v>44075</v>
      </c>
      <c r="E18864" t="s">
        <v>55</v>
      </c>
      <c r="F18864" t="s">
        <v>31</v>
      </c>
      <c r="G18864" t="s">
        <v>134</v>
      </c>
      <c r="H18864" t="s">
        <v>135</v>
      </c>
      <c r="I18864" t="s">
        <v>134</v>
      </c>
      <c r="J18864" s="3">
        <v>43741</v>
      </c>
      <c r="K18864" t="s">
        <v>13728</v>
      </c>
      <c r="L18864">
        <v>3.7</v>
      </c>
      <c r="Q18864" t="s">
        <v>43</v>
      </c>
      <c r="R18864" t="s">
        <v>169</v>
      </c>
      <c r="T18864" t="s">
        <v>170</v>
      </c>
      <c r="V18864" s="2">
        <v>20311.760000000002</v>
      </c>
      <c r="W18864">
        <v>11039</v>
      </c>
      <c r="X18864" t="s">
        <v>44065</v>
      </c>
      <c r="Z18864" t="s">
        <v>139</v>
      </c>
    </row>
    <row r="18865" spans="1:26" x14ac:dyDescent="0.3">
      <c r="A18865" t="s">
        <v>44076</v>
      </c>
      <c r="B18865" s="1">
        <v>43732.81591435185</v>
      </c>
      <c r="C18865" t="s">
        <v>44062</v>
      </c>
      <c r="D18865" t="s">
        <v>44077</v>
      </c>
      <c r="E18865" t="s">
        <v>55</v>
      </c>
      <c r="F18865" t="s">
        <v>31</v>
      </c>
      <c r="G18865" t="s">
        <v>134</v>
      </c>
      <c r="H18865" t="s">
        <v>135</v>
      </c>
      <c r="I18865" t="s">
        <v>134</v>
      </c>
      <c r="J18865" s="3">
        <v>43742</v>
      </c>
      <c r="K18865" t="s">
        <v>13728</v>
      </c>
      <c r="L18865">
        <v>3.7</v>
      </c>
      <c r="Q18865" t="s">
        <v>43</v>
      </c>
      <c r="R18865" t="s">
        <v>93</v>
      </c>
      <c r="T18865" t="s">
        <v>4526</v>
      </c>
      <c r="V18865" s="2">
        <v>22766.32</v>
      </c>
      <c r="W18865">
        <v>12373</v>
      </c>
      <c r="X18865" t="s">
        <v>44065</v>
      </c>
      <c r="Z18865" t="s">
        <v>139</v>
      </c>
    </row>
    <row r="18866" spans="1:26" x14ac:dyDescent="0.3">
      <c r="A18866" t="s">
        <v>44078</v>
      </c>
      <c r="B18866" s="1">
        <v>43732.926006944443</v>
      </c>
      <c r="C18866" t="s">
        <v>44062</v>
      </c>
      <c r="D18866" t="s">
        <v>44079</v>
      </c>
      <c r="E18866" t="s">
        <v>97</v>
      </c>
      <c r="F18866" t="s">
        <v>31</v>
      </c>
      <c r="G18866" t="s">
        <v>134</v>
      </c>
      <c r="H18866" t="s">
        <v>135</v>
      </c>
      <c r="I18866" t="s">
        <v>134</v>
      </c>
      <c r="J18866" s="3">
        <v>43742</v>
      </c>
      <c r="K18866" t="s">
        <v>25635</v>
      </c>
      <c r="L18866">
        <v>3.8</v>
      </c>
      <c r="Q18866" t="s">
        <v>43</v>
      </c>
      <c r="R18866" t="s">
        <v>93</v>
      </c>
      <c r="T18866" t="s">
        <v>4526</v>
      </c>
      <c r="V18866" s="2">
        <v>22911.68</v>
      </c>
      <c r="W18866">
        <v>12452</v>
      </c>
      <c r="X18866" t="s">
        <v>44065</v>
      </c>
      <c r="Z18866" t="s">
        <v>139</v>
      </c>
    </row>
    <row r="18867" spans="1:26" x14ac:dyDescent="0.3">
      <c r="A18867" t="s">
        <v>44080</v>
      </c>
      <c r="B18867" s="1">
        <v>43733.126828703702</v>
      </c>
      <c r="C18867" t="s">
        <v>44062</v>
      </c>
      <c r="D18867" t="s">
        <v>44081</v>
      </c>
      <c r="E18867" t="s">
        <v>97</v>
      </c>
      <c r="F18867" t="s">
        <v>31</v>
      </c>
      <c r="G18867" t="s">
        <v>134</v>
      </c>
      <c r="H18867" t="s">
        <v>135</v>
      </c>
      <c r="I18867" t="s">
        <v>134</v>
      </c>
      <c r="J18867" s="3">
        <v>43758</v>
      </c>
      <c r="K18867" t="s">
        <v>25635</v>
      </c>
      <c r="L18867">
        <v>3.8</v>
      </c>
      <c r="Q18867" t="s">
        <v>43</v>
      </c>
      <c r="R18867" t="s">
        <v>127</v>
      </c>
      <c r="T18867" t="s">
        <v>166</v>
      </c>
      <c r="V18867" s="2">
        <v>22917.200000000001</v>
      </c>
      <c r="W18867">
        <v>12455</v>
      </c>
      <c r="X18867" t="s">
        <v>44065</v>
      </c>
      <c r="Z18867" t="s">
        <v>139</v>
      </c>
    </row>
    <row r="18868" spans="1:26" x14ac:dyDescent="0.3">
      <c r="A18868" t="s">
        <v>44082</v>
      </c>
      <c r="B18868" s="1">
        <v>43728.532777777778</v>
      </c>
      <c r="C18868" t="s">
        <v>44083</v>
      </c>
      <c r="D18868" t="s">
        <v>44084</v>
      </c>
      <c r="E18868" t="s">
        <v>70</v>
      </c>
      <c r="F18868" t="s">
        <v>31</v>
      </c>
      <c r="G18868" t="s">
        <v>134</v>
      </c>
      <c r="H18868" t="s">
        <v>135</v>
      </c>
      <c r="I18868" t="s">
        <v>134</v>
      </c>
      <c r="J18868" s="3">
        <v>43734</v>
      </c>
      <c r="K18868" t="s">
        <v>13728</v>
      </c>
      <c r="L18868">
        <v>3.7</v>
      </c>
      <c r="Q18868" t="s">
        <v>43</v>
      </c>
      <c r="R18868" t="s">
        <v>93</v>
      </c>
      <c r="T18868" t="s">
        <v>142</v>
      </c>
      <c r="V18868" s="2">
        <v>19162.68</v>
      </c>
      <c r="W18868">
        <v>10414.5</v>
      </c>
      <c r="X18868" t="s">
        <v>44085</v>
      </c>
      <c r="Z18868" t="s">
        <v>139</v>
      </c>
    </row>
    <row r="18869" spans="1:26" x14ac:dyDescent="0.3">
      <c r="A18869" t="s">
        <v>44086</v>
      </c>
      <c r="B18869" s="1">
        <v>43728.533321759256</v>
      </c>
      <c r="C18869" t="s">
        <v>44083</v>
      </c>
      <c r="D18869" t="s">
        <v>44087</v>
      </c>
      <c r="E18869" t="s">
        <v>70</v>
      </c>
      <c r="F18869" t="s">
        <v>31</v>
      </c>
      <c r="G18869" t="s">
        <v>134</v>
      </c>
      <c r="H18869" t="s">
        <v>135</v>
      </c>
      <c r="I18869" t="s">
        <v>134</v>
      </c>
      <c r="J18869" s="3">
        <v>43745</v>
      </c>
      <c r="K18869" t="s">
        <v>13728</v>
      </c>
      <c r="L18869">
        <v>3.7</v>
      </c>
      <c r="Q18869" t="s">
        <v>43</v>
      </c>
      <c r="R18869" t="s">
        <v>93</v>
      </c>
      <c r="T18869" t="s">
        <v>146</v>
      </c>
      <c r="V18869" s="2">
        <v>20468.16</v>
      </c>
      <c r="W18869">
        <v>11124</v>
      </c>
      <c r="X18869" t="s">
        <v>44085</v>
      </c>
      <c r="Z18869" t="s">
        <v>139</v>
      </c>
    </row>
    <row r="18870" spans="1:26" x14ac:dyDescent="0.3">
      <c r="A18870" t="s">
        <v>44088</v>
      </c>
      <c r="B18870" s="1">
        <v>43728.532743055555</v>
      </c>
      <c r="C18870" t="s">
        <v>44083</v>
      </c>
      <c r="D18870" t="s">
        <v>44089</v>
      </c>
      <c r="E18870" t="s">
        <v>70</v>
      </c>
      <c r="F18870" t="s">
        <v>31</v>
      </c>
      <c r="G18870" t="s">
        <v>134</v>
      </c>
      <c r="H18870" t="s">
        <v>135</v>
      </c>
      <c r="I18870" t="s">
        <v>134</v>
      </c>
      <c r="J18870" s="3">
        <v>43746</v>
      </c>
      <c r="K18870" t="s">
        <v>13728</v>
      </c>
      <c r="L18870">
        <v>3.7</v>
      </c>
      <c r="Q18870" t="s">
        <v>43</v>
      </c>
      <c r="R18870" t="s">
        <v>93</v>
      </c>
      <c r="T18870" t="s">
        <v>146</v>
      </c>
      <c r="V18870" s="2">
        <v>20468.16</v>
      </c>
      <c r="W18870">
        <v>11124</v>
      </c>
      <c r="X18870" t="s">
        <v>44085</v>
      </c>
      <c r="Z18870" t="s">
        <v>139</v>
      </c>
    </row>
    <row r="18871" spans="1:26" x14ac:dyDescent="0.3">
      <c r="A18871" t="s">
        <v>44090</v>
      </c>
      <c r="B18871" s="1">
        <v>43728.533750000002</v>
      </c>
      <c r="C18871" t="s">
        <v>44083</v>
      </c>
      <c r="D18871" t="s">
        <v>44091</v>
      </c>
      <c r="E18871" t="s">
        <v>70</v>
      </c>
      <c r="F18871" t="s">
        <v>31</v>
      </c>
      <c r="G18871" t="s">
        <v>134</v>
      </c>
      <c r="H18871" t="s">
        <v>135</v>
      </c>
      <c r="I18871" t="s">
        <v>134</v>
      </c>
      <c r="J18871" s="3">
        <v>43748</v>
      </c>
      <c r="K18871" t="s">
        <v>13728</v>
      </c>
      <c r="L18871">
        <v>3.7</v>
      </c>
      <c r="Q18871" t="s">
        <v>43</v>
      </c>
      <c r="R18871" t="s">
        <v>93</v>
      </c>
      <c r="T18871" t="s">
        <v>142</v>
      </c>
      <c r="V18871" s="2">
        <v>20468.16</v>
      </c>
      <c r="W18871">
        <v>11124</v>
      </c>
      <c r="X18871" t="s">
        <v>44085</v>
      </c>
      <c r="Z18871" t="s">
        <v>139</v>
      </c>
    </row>
    <row r="18872" spans="1:26" x14ac:dyDescent="0.3">
      <c r="A18872" t="s">
        <v>44092</v>
      </c>
      <c r="B18872" s="1">
        <v>43727.224664351852</v>
      </c>
      <c r="C18872" t="s">
        <v>44083</v>
      </c>
      <c r="D18872" t="s">
        <v>44093</v>
      </c>
      <c r="E18872" t="s">
        <v>70</v>
      </c>
      <c r="F18872" t="s">
        <v>31</v>
      </c>
      <c r="G18872" t="s">
        <v>134</v>
      </c>
      <c r="H18872" t="s">
        <v>135</v>
      </c>
      <c r="I18872" t="s">
        <v>134</v>
      </c>
      <c r="J18872" s="3">
        <v>43730</v>
      </c>
      <c r="K18872" t="s">
        <v>13728</v>
      </c>
      <c r="L18872">
        <v>3.7</v>
      </c>
      <c r="Q18872" t="s">
        <v>43</v>
      </c>
      <c r="R18872" t="s">
        <v>93</v>
      </c>
      <c r="T18872" t="s">
        <v>163</v>
      </c>
      <c r="V18872" s="2">
        <v>19730.32</v>
      </c>
      <c r="W18872">
        <v>10723</v>
      </c>
      <c r="X18872" t="s">
        <v>44085</v>
      </c>
      <c r="Z18872" t="s">
        <v>139</v>
      </c>
    </row>
    <row r="18873" spans="1:26" x14ac:dyDescent="0.3">
      <c r="A18873" t="s">
        <v>44094</v>
      </c>
      <c r="B18873" s="1">
        <v>43732.904629629629</v>
      </c>
      <c r="C18873" t="s">
        <v>44083</v>
      </c>
      <c r="D18873" t="s">
        <v>44095</v>
      </c>
      <c r="E18873" t="s">
        <v>70</v>
      </c>
      <c r="F18873" t="s">
        <v>31</v>
      </c>
      <c r="G18873" t="s">
        <v>134</v>
      </c>
      <c r="H18873" t="s">
        <v>135</v>
      </c>
      <c r="I18873" t="s">
        <v>134</v>
      </c>
      <c r="J18873" s="3">
        <v>43734</v>
      </c>
      <c r="K18873" t="s">
        <v>13728</v>
      </c>
      <c r="L18873">
        <v>3.7</v>
      </c>
      <c r="Q18873" t="s">
        <v>43</v>
      </c>
      <c r="R18873" t="s">
        <v>152</v>
      </c>
      <c r="T18873" t="s">
        <v>153</v>
      </c>
      <c r="V18873" s="2">
        <v>22229.960000000003</v>
      </c>
      <c r="W18873">
        <v>12081.5</v>
      </c>
      <c r="X18873" t="s">
        <v>44085</v>
      </c>
      <c r="Z18873" t="s">
        <v>139</v>
      </c>
    </row>
    <row r="18874" spans="1:26" x14ac:dyDescent="0.3">
      <c r="A18874" t="s">
        <v>44096</v>
      </c>
      <c r="B18874" s="1">
        <v>43727.227986111109</v>
      </c>
      <c r="C18874" t="s">
        <v>44083</v>
      </c>
      <c r="D18874" t="s">
        <v>44097</v>
      </c>
      <c r="E18874" t="s">
        <v>70</v>
      </c>
      <c r="F18874" t="s">
        <v>31</v>
      </c>
      <c r="G18874" t="s">
        <v>134</v>
      </c>
      <c r="H18874" t="s">
        <v>135</v>
      </c>
      <c r="I18874" t="s">
        <v>134</v>
      </c>
      <c r="J18874" s="3">
        <v>43747</v>
      </c>
      <c r="K18874" t="s">
        <v>13728</v>
      </c>
      <c r="L18874">
        <v>3.7</v>
      </c>
      <c r="Q18874" t="s">
        <v>43</v>
      </c>
      <c r="R18874" t="s">
        <v>83</v>
      </c>
      <c r="T18874" t="s">
        <v>156</v>
      </c>
      <c r="V18874" s="2">
        <v>23307.280000000002</v>
      </c>
      <c r="W18874">
        <v>12667</v>
      </c>
      <c r="X18874" t="s">
        <v>44085</v>
      </c>
      <c r="Z18874" t="s">
        <v>139</v>
      </c>
    </row>
    <row r="18875" spans="1:26" x14ac:dyDescent="0.3">
      <c r="A18875" t="s">
        <v>44098</v>
      </c>
      <c r="B18875" s="1">
        <v>43727.337939814817</v>
      </c>
      <c r="C18875" t="s">
        <v>44083</v>
      </c>
      <c r="D18875" t="s">
        <v>44099</v>
      </c>
      <c r="E18875" t="s">
        <v>55</v>
      </c>
      <c r="F18875" t="s">
        <v>31</v>
      </c>
      <c r="G18875" t="s">
        <v>134</v>
      </c>
      <c r="H18875" t="s">
        <v>135</v>
      </c>
      <c r="I18875" t="s">
        <v>134</v>
      </c>
      <c r="J18875" s="3">
        <v>43734</v>
      </c>
      <c r="K18875" t="s">
        <v>25635</v>
      </c>
      <c r="L18875">
        <v>3.8</v>
      </c>
      <c r="Q18875" t="s">
        <v>43</v>
      </c>
      <c r="R18875" t="s">
        <v>152</v>
      </c>
      <c r="T18875" t="s">
        <v>153</v>
      </c>
      <c r="V18875" s="2">
        <v>20815</v>
      </c>
      <c r="W18875">
        <v>11312.5</v>
      </c>
      <c r="X18875" t="s">
        <v>44085</v>
      </c>
      <c r="Z18875" t="s">
        <v>139</v>
      </c>
    </row>
    <row r="18876" spans="1:26" x14ac:dyDescent="0.3">
      <c r="A18876" t="s">
        <v>44100</v>
      </c>
      <c r="B18876" s="1">
        <v>43727.336747685185</v>
      </c>
      <c r="C18876" t="s">
        <v>44083</v>
      </c>
      <c r="D18876" t="s">
        <v>44101</v>
      </c>
      <c r="E18876" t="s">
        <v>55</v>
      </c>
      <c r="F18876" t="s">
        <v>31</v>
      </c>
      <c r="G18876" t="s">
        <v>134</v>
      </c>
      <c r="H18876" t="s">
        <v>135</v>
      </c>
      <c r="I18876" t="s">
        <v>134</v>
      </c>
      <c r="J18876" s="3">
        <v>43752</v>
      </c>
      <c r="K18876" t="s">
        <v>25635</v>
      </c>
      <c r="L18876">
        <v>3.8</v>
      </c>
      <c r="Q18876" t="s">
        <v>43</v>
      </c>
      <c r="R18876" t="s">
        <v>152</v>
      </c>
      <c r="T18876" t="s">
        <v>2607</v>
      </c>
      <c r="V18876" s="2">
        <v>22208.799999999999</v>
      </c>
      <c r="W18876">
        <v>12070</v>
      </c>
      <c r="X18876" t="s">
        <v>44085</v>
      </c>
      <c r="Z18876" t="s">
        <v>139</v>
      </c>
    </row>
    <row r="18877" spans="1:26" x14ac:dyDescent="0.3">
      <c r="A18877" t="s">
        <v>44102</v>
      </c>
      <c r="B18877" s="1">
        <v>43726.726041666669</v>
      </c>
      <c r="C18877" t="s">
        <v>44103</v>
      </c>
      <c r="D18877" t="s">
        <v>44104</v>
      </c>
      <c r="E18877" t="s">
        <v>70</v>
      </c>
      <c r="F18877" t="s">
        <v>31</v>
      </c>
      <c r="G18877" t="s">
        <v>244</v>
      </c>
      <c r="H18877" t="s">
        <v>744</v>
      </c>
      <c r="I18877" t="s">
        <v>244</v>
      </c>
      <c r="J18877" s="3">
        <v>43748</v>
      </c>
      <c r="K18877" t="s">
        <v>17184</v>
      </c>
      <c r="L18877">
        <v>4.0999999999999996</v>
      </c>
      <c r="Q18877" t="s">
        <v>43</v>
      </c>
      <c r="V18877" s="2">
        <v>21333.88</v>
      </c>
      <c r="W18877">
        <v>11594.5</v>
      </c>
      <c r="X18877" t="s">
        <v>44105</v>
      </c>
      <c r="Z18877" t="s">
        <v>39</v>
      </c>
    </row>
    <row r="18878" spans="1:26" x14ac:dyDescent="0.3">
      <c r="A18878" t="s">
        <v>44106</v>
      </c>
      <c r="B18878" s="1">
        <v>43732.739583333336</v>
      </c>
      <c r="C18878" t="s">
        <v>44103</v>
      </c>
      <c r="D18878" t="s">
        <v>44107</v>
      </c>
      <c r="E18878" t="s">
        <v>55</v>
      </c>
      <c r="F18878" t="s">
        <v>31</v>
      </c>
      <c r="G18878" t="s">
        <v>244</v>
      </c>
      <c r="H18878" t="s">
        <v>744</v>
      </c>
      <c r="I18878" t="s">
        <v>244</v>
      </c>
      <c r="J18878" s="3">
        <v>43757</v>
      </c>
      <c r="Q18878" t="s">
        <v>43</v>
      </c>
      <c r="V18878" s="2">
        <v>20431.36</v>
      </c>
      <c r="W18878">
        <v>11104</v>
      </c>
      <c r="X18878" t="s">
        <v>44105</v>
      </c>
      <c r="Z18878" t="s">
        <v>39</v>
      </c>
    </row>
    <row r="18879" spans="1:26" x14ac:dyDescent="0.3">
      <c r="A18879" t="s">
        <v>44108</v>
      </c>
      <c r="B18879" s="1">
        <v>43726.535011574073</v>
      </c>
      <c r="C18879" t="s">
        <v>44103</v>
      </c>
      <c r="D18879" t="s">
        <v>44109</v>
      </c>
      <c r="E18879" t="s">
        <v>97</v>
      </c>
      <c r="F18879" t="s">
        <v>31</v>
      </c>
      <c r="G18879" t="s">
        <v>244</v>
      </c>
      <c r="H18879" t="s">
        <v>744</v>
      </c>
      <c r="I18879" t="s">
        <v>244</v>
      </c>
      <c r="J18879" s="3">
        <v>43732</v>
      </c>
      <c r="K18879" t="s">
        <v>8476</v>
      </c>
      <c r="L18879">
        <v>4.3</v>
      </c>
      <c r="Q18879" t="s">
        <v>43</v>
      </c>
      <c r="V18879" s="2">
        <v>17024.600000000002</v>
      </c>
      <c r="W18879">
        <v>9252.5</v>
      </c>
      <c r="X18879" t="s">
        <v>44105</v>
      </c>
      <c r="Z18879" t="s">
        <v>39</v>
      </c>
    </row>
    <row r="18880" spans="1:26" x14ac:dyDescent="0.3">
      <c r="A18880" t="s">
        <v>44110</v>
      </c>
      <c r="B18880" s="1">
        <v>43732.515810185185</v>
      </c>
      <c r="C18880" t="s">
        <v>44103</v>
      </c>
      <c r="D18880" t="s">
        <v>44111</v>
      </c>
      <c r="E18880" t="s">
        <v>97</v>
      </c>
      <c r="F18880" t="s">
        <v>31</v>
      </c>
      <c r="G18880" t="s">
        <v>244</v>
      </c>
      <c r="H18880" t="s">
        <v>744</v>
      </c>
      <c r="I18880" t="s">
        <v>244</v>
      </c>
      <c r="J18880" s="3">
        <v>43753</v>
      </c>
      <c r="Q18880" t="s">
        <v>43</v>
      </c>
      <c r="V18880" s="2">
        <v>20193.080000000002</v>
      </c>
      <c r="W18880">
        <v>10974.5</v>
      </c>
      <c r="X18880" t="s">
        <v>44105</v>
      </c>
      <c r="Z18880" t="s">
        <v>39</v>
      </c>
    </row>
    <row r="18881" spans="1:26" x14ac:dyDescent="0.3">
      <c r="A18881" t="s">
        <v>44112</v>
      </c>
      <c r="B18881" s="1">
        <v>43732.515914351854</v>
      </c>
      <c r="C18881" t="s">
        <v>44103</v>
      </c>
      <c r="D18881" t="s">
        <v>44113</v>
      </c>
      <c r="E18881" t="s">
        <v>97</v>
      </c>
      <c r="F18881" t="s">
        <v>31</v>
      </c>
      <c r="G18881" t="s">
        <v>244</v>
      </c>
      <c r="H18881" t="s">
        <v>744</v>
      </c>
      <c r="I18881" t="s">
        <v>244</v>
      </c>
      <c r="J18881" s="3">
        <v>43762</v>
      </c>
      <c r="Q18881" t="s">
        <v>43</v>
      </c>
      <c r="V18881" s="2">
        <v>20193.080000000002</v>
      </c>
      <c r="W18881">
        <v>10974.5</v>
      </c>
      <c r="X18881" t="s">
        <v>44105</v>
      </c>
    </row>
    <row r="18882" spans="1:26" x14ac:dyDescent="0.3">
      <c r="A18882" t="s">
        <v>44114</v>
      </c>
      <c r="B18882" s="1">
        <v>43726.807534722226</v>
      </c>
      <c r="C18882" t="s">
        <v>44115</v>
      </c>
      <c r="D18882" t="s">
        <v>44116</v>
      </c>
      <c r="E18882" t="s">
        <v>70</v>
      </c>
      <c r="F18882" t="s">
        <v>31</v>
      </c>
      <c r="G18882" t="s">
        <v>244</v>
      </c>
      <c r="H18882" t="s">
        <v>744</v>
      </c>
      <c r="I18882" t="s">
        <v>244</v>
      </c>
      <c r="J18882" s="3">
        <v>43737</v>
      </c>
      <c r="K18882" t="s">
        <v>17184</v>
      </c>
      <c r="L18882">
        <v>4.0999999999999996</v>
      </c>
      <c r="Q18882" t="s">
        <v>43</v>
      </c>
      <c r="V18882" s="2">
        <v>15736.6</v>
      </c>
      <c r="W18882">
        <v>8552.5</v>
      </c>
      <c r="X18882" t="s">
        <v>44117</v>
      </c>
      <c r="Z18882" t="s">
        <v>39</v>
      </c>
    </row>
    <row r="18883" spans="1:26" x14ac:dyDescent="0.3">
      <c r="A18883" t="s">
        <v>44118</v>
      </c>
      <c r="B18883" s="1">
        <v>43726.834907407407</v>
      </c>
      <c r="C18883" t="s">
        <v>44115</v>
      </c>
      <c r="D18883" t="s">
        <v>44119</v>
      </c>
      <c r="E18883" t="s">
        <v>70</v>
      </c>
      <c r="F18883" t="s">
        <v>31</v>
      </c>
      <c r="G18883" t="s">
        <v>244</v>
      </c>
      <c r="H18883" t="s">
        <v>744</v>
      </c>
      <c r="I18883" t="s">
        <v>244</v>
      </c>
      <c r="J18883" s="3">
        <v>43741</v>
      </c>
      <c r="K18883" t="s">
        <v>17184</v>
      </c>
      <c r="L18883">
        <v>4.0999999999999996</v>
      </c>
      <c r="Q18883" t="s">
        <v>43</v>
      </c>
      <c r="V18883" s="2">
        <v>17470.8</v>
      </c>
      <c r="W18883">
        <v>9495</v>
      </c>
      <c r="X18883" t="s">
        <v>44117</v>
      </c>
      <c r="Z18883" t="s">
        <v>39</v>
      </c>
    </row>
    <row r="18884" spans="1:26" x14ac:dyDescent="0.3">
      <c r="A18884" t="s">
        <v>44120</v>
      </c>
      <c r="B18884" s="1">
        <v>43726.835219907407</v>
      </c>
      <c r="C18884" t="s">
        <v>44115</v>
      </c>
      <c r="D18884" t="s">
        <v>44121</v>
      </c>
      <c r="E18884" t="s">
        <v>70</v>
      </c>
      <c r="F18884" t="s">
        <v>31</v>
      </c>
      <c r="G18884" t="s">
        <v>244</v>
      </c>
      <c r="H18884" t="s">
        <v>744</v>
      </c>
      <c r="I18884" t="s">
        <v>244</v>
      </c>
      <c r="J18884" s="3">
        <v>43750</v>
      </c>
      <c r="K18884" t="s">
        <v>17184</v>
      </c>
      <c r="L18884">
        <v>4.0999999999999996</v>
      </c>
      <c r="Q18884" t="s">
        <v>43</v>
      </c>
      <c r="V18884" s="2">
        <v>17662.16</v>
      </c>
      <c r="W18884">
        <v>9599</v>
      </c>
      <c r="X18884" t="s">
        <v>44117</v>
      </c>
      <c r="Z18884" t="s">
        <v>39</v>
      </c>
    </row>
    <row r="18885" spans="1:26" x14ac:dyDescent="0.3">
      <c r="A18885" t="s">
        <v>44122</v>
      </c>
      <c r="B18885" s="1">
        <v>43727.066620370373</v>
      </c>
      <c r="C18885" t="s">
        <v>44115</v>
      </c>
      <c r="D18885" t="s">
        <v>44123</v>
      </c>
      <c r="E18885" t="s">
        <v>55</v>
      </c>
      <c r="F18885" t="s">
        <v>31</v>
      </c>
      <c r="G18885" t="s">
        <v>244</v>
      </c>
      <c r="H18885" t="s">
        <v>744</v>
      </c>
      <c r="I18885" t="s">
        <v>244</v>
      </c>
      <c r="J18885" s="3">
        <v>43736</v>
      </c>
      <c r="K18885" t="s">
        <v>44124</v>
      </c>
      <c r="L18885">
        <v>4.5</v>
      </c>
      <c r="Q18885" t="s">
        <v>43</v>
      </c>
      <c r="V18885" s="2">
        <v>14551.640000000001</v>
      </c>
      <c r="W18885">
        <v>7908.5</v>
      </c>
      <c r="X18885" t="s">
        <v>44117</v>
      </c>
      <c r="Z18885" t="s">
        <v>39</v>
      </c>
    </row>
    <row r="18886" spans="1:26" x14ac:dyDescent="0.3">
      <c r="A18886" t="s">
        <v>44125</v>
      </c>
      <c r="B18886" s="1">
        <v>43727.068124999998</v>
      </c>
      <c r="C18886" t="s">
        <v>44115</v>
      </c>
      <c r="D18886" t="s">
        <v>44126</v>
      </c>
      <c r="E18886" t="s">
        <v>55</v>
      </c>
      <c r="F18886" t="s">
        <v>31</v>
      </c>
      <c r="G18886" t="s">
        <v>244</v>
      </c>
      <c r="H18886" t="s">
        <v>744</v>
      </c>
      <c r="I18886" t="s">
        <v>244</v>
      </c>
      <c r="J18886" s="3">
        <v>43743</v>
      </c>
      <c r="K18886" t="s">
        <v>16108</v>
      </c>
      <c r="L18886">
        <v>4.0999999999999996</v>
      </c>
      <c r="Q18886" t="s">
        <v>43</v>
      </c>
      <c r="V18886" s="2">
        <v>21112.16</v>
      </c>
      <c r="W18886">
        <v>11474</v>
      </c>
      <c r="X18886" t="s">
        <v>44117</v>
      </c>
      <c r="Z18886" t="s">
        <v>39</v>
      </c>
    </row>
    <row r="18887" spans="1:26" x14ac:dyDescent="0.3">
      <c r="A18887" t="s">
        <v>44127</v>
      </c>
      <c r="B18887" s="1">
        <v>43727.068541666667</v>
      </c>
      <c r="C18887" t="s">
        <v>44115</v>
      </c>
      <c r="D18887" t="s">
        <v>44128</v>
      </c>
      <c r="E18887" t="s">
        <v>55</v>
      </c>
      <c r="F18887" t="s">
        <v>31</v>
      </c>
      <c r="G18887" t="s">
        <v>244</v>
      </c>
      <c r="H18887" t="s">
        <v>744</v>
      </c>
      <c r="I18887" t="s">
        <v>244</v>
      </c>
      <c r="J18887" s="3">
        <v>43746</v>
      </c>
      <c r="K18887" t="s">
        <v>44124</v>
      </c>
      <c r="L18887">
        <v>4.5</v>
      </c>
      <c r="Q18887" t="s">
        <v>43</v>
      </c>
      <c r="V18887" s="2">
        <v>17882.04</v>
      </c>
      <c r="W18887">
        <v>9718.5</v>
      </c>
      <c r="X18887" t="s">
        <v>44117</v>
      </c>
      <c r="Z18887" t="s">
        <v>39</v>
      </c>
    </row>
    <row r="18888" spans="1:26" x14ac:dyDescent="0.3">
      <c r="A18888" t="s">
        <v>44129</v>
      </c>
      <c r="B18888" s="1">
        <v>43735.188333333332</v>
      </c>
      <c r="C18888" t="s">
        <v>44115</v>
      </c>
      <c r="D18888" t="s">
        <v>44130</v>
      </c>
      <c r="E18888" t="s">
        <v>97</v>
      </c>
      <c r="F18888" t="s">
        <v>31</v>
      </c>
      <c r="G18888" t="s">
        <v>244</v>
      </c>
      <c r="H18888" t="s">
        <v>744</v>
      </c>
      <c r="I18888" t="s">
        <v>244</v>
      </c>
      <c r="J18888" s="3">
        <v>43749</v>
      </c>
      <c r="Q18888" t="s">
        <v>35</v>
      </c>
      <c r="V18888" s="2">
        <v>17288.64</v>
      </c>
      <c r="W18888">
        <v>9396</v>
      </c>
      <c r="X18888" t="s">
        <v>44117</v>
      </c>
      <c r="Z18888" t="s">
        <v>39</v>
      </c>
    </row>
    <row r="18889" spans="1:26" x14ac:dyDescent="0.3">
      <c r="A18889" t="s">
        <v>44131</v>
      </c>
      <c r="B18889" s="1">
        <v>43735.186574074076</v>
      </c>
      <c r="C18889" t="s">
        <v>44115</v>
      </c>
      <c r="D18889" t="s">
        <v>44132</v>
      </c>
      <c r="E18889" t="s">
        <v>97</v>
      </c>
      <c r="F18889" t="s">
        <v>31</v>
      </c>
      <c r="G18889" t="s">
        <v>244</v>
      </c>
      <c r="H18889" t="s">
        <v>744</v>
      </c>
      <c r="I18889" t="s">
        <v>244</v>
      </c>
      <c r="J18889" s="3">
        <v>43751</v>
      </c>
      <c r="Q18889" t="s">
        <v>35</v>
      </c>
      <c r="V18889" s="2">
        <v>17288.64</v>
      </c>
      <c r="W18889">
        <v>9396</v>
      </c>
      <c r="X18889" t="s">
        <v>44117</v>
      </c>
      <c r="Z18889" t="s">
        <v>39</v>
      </c>
    </row>
    <row r="18890" spans="1:26" x14ac:dyDescent="0.3">
      <c r="A18890" t="s">
        <v>44133</v>
      </c>
      <c r="B18890" s="1">
        <v>43735.181504629632</v>
      </c>
      <c r="C18890" t="s">
        <v>44115</v>
      </c>
      <c r="D18890" t="s">
        <v>44134</v>
      </c>
      <c r="E18890" t="s">
        <v>97</v>
      </c>
      <c r="F18890" t="s">
        <v>31</v>
      </c>
      <c r="G18890" t="s">
        <v>244</v>
      </c>
      <c r="H18890" t="s">
        <v>744</v>
      </c>
      <c r="I18890" t="s">
        <v>244</v>
      </c>
      <c r="J18890" s="3">
        <v>43753</v>
      </c>
      <c r="Q18890" t="s">
        <v>35</v>
      </c>
      <c r="V18890" s="2">
        <v>17288.64</v>
      </c>
      <c r="W18890">
        <v>9396</v>
      </c>
      <c r="X18890" t="s">
        <v>44117</v>
      </c>
      <c r="Z18890" t="s">
        <v>39</v>
      </c>
    </row>
    <row r="18891" spans="1:26" x14ac:dyDescent="0.3">
      <c r="A18891" t="s">
        <v>44135</v>
      </c>
      <c r="B18891" s="1">
        <v>43735.183842592596</v>
      </c>
      <c r="C18891" t="s">
        <v>44115</v>
      </c>
      <c r="D18891" t="s">
        <v>44136</v>
      </c>
      <c r="E18891" t="s">
        <v>97</v>
      </c>
      <c r="F18891" t="s">
        <v>31</v>
      </c>
      <c r="G18891" t="s">
        <v>244</v>
      </c>
      <c r="H18891" t="s">
        <v>744</v>
      </c>
      <c r="I18891" t="s">
        <v>244</v>
      </c>
      <c r="J18891" s="3">
        <v>43760</v>
      </c>
      <c r="Q18891" t="s">
        <v>35</v>
      </c>
      <c r="V18891" s="2">
        <v>17288.64</v>
      </c>
      <c r="W18891">
        <v>9396</v>
      </c>
      <c r="X18891" t="s">
        <v>44117</v>
      </c>
      <c r="Z18891" t="s">
        <v>39</v>
      </c>
    </row>
    <row r="18892" spans="1:26" x14ac:dyDescent="0.3">
      <c r="A18892" t="s">
        <v>44137</v>
      </c>
      <c r="B18892" s="1">
        <v>43726.840150462966</v>
      </c>
      <c r="C18892" t="s">
        <v>44138</v>
      </c>
      <c r="D18892" t="s">
        <v>44139</v>
      </c>
      <c r="E18892" t="s">
        <v>70</v>
      </c>
      <c r="F18892" t="s">
        <v>31</v>
      </c>
      <c r="G18892" t="s">
        <v>244</v>
      </c>
      <c r="H18892" t="s">
        <v>744</v>
      </c>
      <c r="I18892" t="s">
        <v>244</v>
      </c>
      <c r="J18892" s="3">
        <v>43734</v>
      </c>
      <c r="K18892" t="s">
        <v>17184</v>
      </c>
      <c r="L18892">
        <v>4.0999999999999996</v>
      </c>
      <c r="Q18892" t="s">
        <v>43</v>
      </c>
      <c r="V18892" s="2">
        <v>17446.88</v>
      </c>
      <c r="W18892">
        <v>9482</v>
      </c>
      <c r="X18892" t="s">
        <v>44140</v>
      </c>
      <c r="Z18892" t="s">
        <v>39</v>
      </c>
    </row>
    <row r="18893" spans="1:26" x14ac:dyDescent="0.3">
      <c r="A18893" t="s">
        <v>44141</v>
      </c>
      <c r="B18893" s="1">
        <v>43735.315000000002</v>
      </c>
      <c r="C18893" t="s">
        <v>44138</v>
      </c>
      <c r="D18893" t="s">
        <v>44142</v>
      </c>
      <c r="E18893" t="s">
        <v>70</v>
      </c>
      <c r="F18893" t="s">
        <v>31</v>
      </c>
      <c r="G18893" t="s">
        <v>244</v>
      </c>
      <c r="H18893" t="s">
        <v>744</v>
      </c>
      <c r="I18893" t="s">
        <v>244</v>
      </c>
      <c r="J18893" s="3">
        <v>43746</v>
      </c>
      <c r="Q18893" t="s">
        <v>35</v>
      </c>
      <c r="V18893" s="2">
        <v>20164.560000000001</v>
      </c>
      <c r="W18893">
        <v>10959</v>
      </c>
      <c r="X18893" t="s">
        <v>44143</v>
      </c>
      <c r="Z18893" t="s">
        <v>39</v>
      </c>
    </row>
    <row r="18894" spans="1:26" x14ac:dyDescent="0.3">
      <c r="A18894" t="s">
        <v>44144</v>
      </c>
      <c r="B18894" s="1">
        <v>43735.317256944443</v>
      </c>
      <c r="C18894" t="s">
        <v>44138</v>
      </c>
      <c r="D18894" t="s">
        <v>44145</v>
      </c>
      <c r="E18894" t="s">
        <v>70</v>
      </c>
      <c r="F18894" t="s">
        <v>31</v>
      </c>
      <c r="G18894" t="s">
        <v>244</v>
      </c>
      <c r="H18894" t="s">
        <v>744</v>
      </c>
      <c r="I18894" t="s">
        <v>244</v>
      </c>
      <c r="J18894" s="3">
        <v>43747</v>
      </c>
      <c r="Q18894" t="s">
        <v>35</v>
      </c>
      <c r="V18894" s="2">
        <v>20192.16</v>
      </c>
      <c r="W18894">
        <v>10974</v>
      </c>
      <c r="X18894" t="s">
        <v>44143</v>
      </c>
      <c r="Z18894" t="s">
        <v>39</v>
      </c>
    </row>
    <row r="18895" spans="1:26" x14ac:dyDescent="0.3">
      <c r="A18895" t="s">
        <v>44146</v>
      </c>
      <c r="B18895" s="1">
        <v>43735.315324074072</v>
      </c>
      <c r="C18895" t="s">
        <v>44138</v>
      </c>
      <c r="D18895" t="s">
        <v>44147</v>
      </c>
      <c r="E18895" t="s">
        <v>70</v>
      </c>
      <c r="F18895" t="s">
        <v>31</v>
      </c>
      <c r="G18895" t="s">
        <v>244</v>
      </c>
      <c r="H18895" t="s">
        <v>744</v>
      </c>
      <c r="I18895" t="s">
        <v>244</v>
      </c>
      <c r="J18895" s="3">
        <v>43754</v>
      </c>
      <c r="Q18895" t="s">
        <v>35</v>
      </c>
      <c r="V18895" s="2">
        <v>19774.48</v>
      </c>
      <c r="W18895">
        <v>10747</v>
      </c>
      <c r="X18895" t="s">
        <v>44140</v>
      </c>
      <c r="Z18895" t="s">
        <v>39</v>
      </c>
    </row>
    <row r="18896" spans="1:26" x14ac:dyDescent="0.3">
      <c r="A18896" t="s">
        <v>44148</v>
      </c>
      <c r="B18896" s="1">
        <v>43726.441412037035</v>
      </c>
      <c r="C18896" t="s">
        <v>44138</v>
      </c>
      <c r="D18896" t="s">
        <v>44149</v>
      </c>
      <c r="E18896" t="s">
        <v>55</v>
      </c>
      <c r="F18896" t="s">
        <v>31</v>
      </c>
      <c r="G18896" t="s">
        <v>244</v>
      </c>
      <c r="H18896" t="s">
        <v>744</v>
      </c>
      <c r="I18896" t="s">
        <v>244</v>
      </c>
      <c r="J18896" s="3">
        <v>43741</v>
      </c>
      <c r="K18896" t="s">
        <v>1313</v>
      </c>
      <c r="Q18896" t="s">
        <v>43</v>
      </c>
      <c r="V18896" s="2">
        <v>19708.240000000002</v>
      </c>
      <c r="W18896">
        <v>10711</v>
      </c>
      <c r="X18896" t="s">
        <v>44143</v>
      </c>
      <c r="Z18896" t="s">
        <v>39</v>
      </c>
    </row>
    <row r="18897" spans="1:26" x14ac:dyDescent="0.3">
      <c r="A18897" t="s">
        <v>44150</v>
      </c>
      <c r="B18897" s="1">
        <v>43726.484710648147</v>
      </c>
      <c r="C18897" t="s">
        <v>44138</v>
      </c>
      <c r="D18897" t="s">
        <v>44151</v>
      </c>
      <c r="E18897" t="s">
        <v>55</v>
      </c>
      <c r="F18897" t="s">
        <v>31</v>
      </c>
      <c r="G18897" t="s">
        <v>244</v>
      </c>
      <c r="H18897" t="s">
        <v>744</v>
      </c>
      <c r="I18897" t="s">
        <v>244</v>
      </c>
      <c r="J18897" s="3">
        <v>43743</v>
      </c>
      <c r="K18897" t="s">
        <v>1313</v>
      </c>
      <c r="Q18897" t="s">
        <v>43</v>
      </c>
      <c r="V18897" s="2">
        <v>19708.240000000002</v>
      </c>
      <c r="W18897">
        <v>10711</v>
      </c>
      <c r="X18897" t="s">
        <v>44143</v>
      </c>
      <c r="Z18897" t="s">
        <v>39</v>
      </c>
    </row>
    <row r="18898" spans="1:26" x14ac:dyDescent="0.3">
      <c r="A18898" t="s">
        <v>44152</v>
      </c>
      <c r="B18898" s="1">
        <v>43726.727789351855</v>
      </c>
      <c r="C18898" t="s">
        <v>44138</v>
      </c>
      <c r="D18898" t="s">
        <v>44153</v>
      </c>
      <c r="E18898" t="s">
        <v>97</v>
      </c>
      <c r="F18898" t="s">
        <v>31</v>
      </c>
      <c r="G18898" t="s">
        <v>244</v>
      </c>
      <c r="H18898" t="s">
        <v>744</v>
      </c>
      <c r="I18898" t="s">
        <v>244</v>
      </c>
      <c r="J18898" s="3">
        <v>43736</v>
      </c>
      <c r="K18898" t="s">
        <v>8476</v>
      </c>
      <c r="L18898">
        <v>4.3</v>
      </c>
      <c r="Q18898" t="s">
        <v>43</v>
      </c>
      <c r="V18898" s="2">
        <v>17184.68</v>
      </c>
      <c r="W18898">
        <v>9339.5</v>
      </c>
      <c r="X18898" t="s">
        <v>44143</v>
      </c>
      <c r="Z18898" t="s">
        <v>39</v>
      </c>
    </row>
    <row r="18899" spans="1:26" x14ac:dyDescent="0.3">
      <c r="A18899" t="s">
        <v>44154</v>
      </c>
      <c r="B18899" s="1">
        <v>43727.337627314817</v>
      </c>
      <c r="C18899" t="s">
        <v>44155</v>
      </c>
      <c r="D18899" t="s">
        <v>44156</v>
      </c>
      <c r="E18899" t="s">
        <v>70</v>
      </c>
      <c r="F18899" t="s">
        <v>31</v>
      </c>
      <c r="G18899" t="s">
        <v>8442</v>
      </c>
      <c r="H18899" t="s">
        <v>11919</v>
      </c>
      <c r="I18899" t="s">
        <v>8442</v>
      </c>
      <c r="J18899" s="3">
        <v>43741</v>
      </c>
      <c r="K18899" t="s">
        <v>5047</v>
      </c>
      <c r="L18899">
        <v>5</v>
      </c>
      <c r="Q18899" t="s">
        <v>43</v>
      </c>
      <c r="V18899" s="2">
        <v>66982.44</v>
      </c>
      <c r="W18899">
        <v>36403.5</v>
      </c>
      <c r="Z18899" t="s">
        <v>139</v>
      </c>
    </row>
    <row r="18900" spans="1:26" x14ac:dyDescent="0.3">
      <c r="A18900" t="s">
        <v>44157</v>
      </c>
      <c r="B18900" s="1">
        <v>43732.730810185189</v>
      </c>
      <c r="C18900" t="s">
        <v>44155</v>
      </c>
      <c r="D18900" t="s">
        <v>44158</v>
      </c>
      <c r="E18900" t="s">
        <v>70</v>
      </c>
      <c r="F18900" t="s">
        <v>31</v>
      </c>
      <c r="G18900" t="s">
        <v>8442</v>
      </c>
      <c r="H18900" t="s">
        <v>11919</v>
      </c>
      <c r="I18900" t="s">
        <v>8442</v>
      </c>
      <c r="J18900" s="3">
        <v>43761</v>
      </c>
      <c r="Q18900" t="s">
        <v>43</v>
      </c>
      <c r="V18900" s="2">
        <v>13787.12</v>
      </c>
      <c r="W18900">
        <v>7493</v>
      </c>
      <c r="Z18900" t="s">
        <v>139</v>
      </c>
    </row>
    <row r="18901" spans="1:26" x14ac:dyDescent="0.3">
      <c r="A18901" t="s">
        <v>44159</v>
      </c>
      <c r="B18901" s="1">
        <v>43727.478472222225</v>
      </c>
      <c r="C18901" t="s">
        <v>44155</v>
      </c>
      <c r="D18901" t="s">
        <v>44160</v>
      </c>
      <c r="E18901" t="s">
        <v>97</v>
      </c>
      <c r="F18901" t="s">
        <v>31</v>
      </c>
      <c r="G18901" t="s">
        <v>8442</v>
      </c>
      <c r="H18901" t="s">
        <v>11919</v>
      </c>
      <c r="I18901" t="s">
        <v>8442</v>
      </c>
      <c r="J18901" s="3">
        <v>43738</v>
      </c>
      <c r="K18901" t="s">
        <v>5078</v>
      </c>
      <c r="L18901">
        <v>3.4</v>
      </c>
      <c r="Q18901" t="s">
        <v>43</v>
      </c>
      <c r="V18901" s="2">
        <v>9116.2800000000007</v>
      </c>
      <c r="W18901">
        <v>4954.5</v>
      </c>
      <c r="Z18901" t="s">
        <v>139</v>
      </c>
    </row>
    <row r="18902" spans="1:26" x14ac:dyDescent="0.3">
      <c r="A18902" t="s">
        <v>44161</v>
      </c>
      <c r="B18902" s="1">
        <v>43727.476701388892</v>
      </c>
      <c r="C18902" t="s">
        <v>44155</v>
      </c>
      <c r="D18902" t="s">
        <v>44162</v>
      </c>
      <c r="E18902" t="s">
        <v>97</v>
      </c>
      <c r="F18902" t="s">
        <v>31</v>
      </c>
      <c r="G18902" t="s">
        <v>8442</v>
      </c>
      <c r="H18902" t="s">
        <v>11919</v>
      </c>
      <c r="I18902" t="s">
        <v>8442</v>
      </c>
      <c r="J18902" s="3">
        <v>43748</v>
      </c>
      <c r="K18902" t="s">
        <v>5053</v>
      </c>
      <c r="L18902">
        <v>4.3</v>
      </c>
      <c r="Q18902" t="s">
        <v>43</v>
      </c>
      <c r="V18902" s="2">
        <v>11408</v>
      </c>
      <c r="W18902">
        <v>6200</v>
      </c>
      <c r="Z18902" t="s">
        <v>139</v>
      </c>
    </row>
    <row r="18903" spans="1:26" x14ac:dyDescent="0.3">
      <c r="A18903" t="s">
        <v>44163</v>
      </c>
      <c r="B18903" s="1">
        <v>43727.478796296295</v>
      </c>
      <c r="C18903" t="s">
        <v>44155</v>
      </c>
      <c r="D18903" t="s">
        <v>44164</v>
      </c>
      <c r="E18903" t="s">
        <v>97</v>
      </c>
      <c r="F18903" t="s">
        <v>31</v>
      </c>
      <c r="G18903" t="s">
        <v>8442</v>
      </c>
      <c r="H18903" t="s">
        <v>11919</v>
      </c>
      <c r="I18903" t="s">
        <v>8442</v>
      </c>
      <c r="J18903" s="3">
        <v>43752</v>
      </c>
      <c r="K18903" t="s">
        <v>5053</v>
      </c>
      <c r="L18903">
        <v>4.3</v>
      </c>
      <c r="Q18903" t="s">
        <v>43</v>
      </c>
      <c r="V18903" s="2">
        <v>10890.04</v>
      </c>
      <c r="W18903">
        <v>5918.5</v>
      </c>
      <c r="Z18903" t="s">
        <v>139</v>
      </c>
    </row>
    <row r="18904" spans="1:26" x14ac:dyDescent="0.3">
      <c r="A18904" t="s">
        <v>44165</v>
      </c>
      <c r="B18904" s="1">
        <v>43726.611296296294</v>
      </c>
      <c r="C18904" t="s">
        <v>44166</v>
      </c>
      <c r="D18904" t="s">
        <v>44167</v>
      </c>
      <c r="E18904" t="s">
        <v>70</v>
      </c>
      <c r="F18904" t="s">
        <v>31</v>
      </c>
      <c r="G18904" t="s">
        <v>244</v>
      </c>
      <c r="H18904" t="s">
        <v>744</v>
      </c>
      <c r="I18904" t="s">
        <v>244</v>
      </c>
      <c r="J18904" s="3">
        <v>43728</v>
      </c>
      <c r="K18904" t="s">
        <v>17184</v>
      </c>
      <c r="L18904">
        <v>4.0999999999999996</v>
      </c>
      <c r="Q18904" t="s">
        <v>43</v>
      </c>
      <c r="V18904" s="2">
        <v>13587.480000000001</v>
      </c>
      <c r="W18904">
        <v>7384.5</v>
      </c>
      <c r="X18904" t="s">
        <v>44168</v>
      </c>
      <c r="Z18904" t="s">
        <v>139</v>
      </c>
    </row>
    <row r="18905" spans="1:26" x14ac:dyDescent="0.3">
      <c r="A18905" t="s">
        <v>44169</v>
      </c>
      <c r="B18905" s="1">
        <v>43726.621458333335</v>
      </c>
      <c r="C18905" t="s">
        <v>44166</v>
      </c>
      <c r="D18905" t="s">
        <v>44170</v>
      </c>
      <c r="E18905" t="s">
        <v>70</v>
      </c>
      <c r="F18905" t="s">
        <v>31</v>
      </c>
      <c r="G18905" t="s">
        <v>244</v>
      </c>
      <c r="H18905" t="s">
        <v>744</v>
      </c>
      <c r="I18905" t="s">
        <v>244</v>
      </c>
      <c r="J18905" s="3">
        <v>43734</v>
      </c>
      <c r="K18905" t="s">
        <v>17184</v>
      </c>
      <c r="L18905">
        <v>4.0999999999999996</v>
      </c>
      <c r="Q18905" t="s">
        <v>43</v>
      </c>
      <c r="V18905" s="2">
        <v>13220.400000000001</v>
      </c>
      <c r="W18905">
        <v>7185</v>
      </c>
      <c r="X18905" t="s">
        <v>44168</v>
      </c>
      <c r="Z18905" t="s">
        <v>139</v>
      </c>
    </row>
    <row r="18906" spans="1:26" x14ac:dyDescent="0.3">
      <c r="A18906" t="s">
        <v>44171</v>
      </c>
      <c r="B18906" s="1">
        <v>43726.617731481485</v>
      </c>
      <c r="C18906" t="s">
        <v>44166</v>
      </c>
      <c r="D18906" t="s">
        <v>44172</v>
      </c>
      <c r="E18906" t="s">
        <v>70</v>
      </c>
      <c r="F18906" t="s">
        <v>31</v>
      </c>
      <c r="G18906" t="s">
        <v>244</v>
      </c>
      <c r="H18906" t="s">
        <v>744</v>
      </c>
      <c r="I18906" t="s">
        <v>244</v>
      </c>
      <c r="J18906" s="3">
        <v>43742</v>
      </c>
      <c r="K18906" t="s">
        <v>17184</v>
      </c>
      <c r="L18906">
        <v>4.0999999999999996</v>
      </c>
      <c r="Q18906" t="s">
        <v>43</v>
      </c>
      <c r="V18906" s="2">
        <v>15400.800000000001</v>
      </c>
      <c r="W18906">
        <v>8370</v>
      </c>
      <c r="X18906" t="s">
        <v>44168</v>
      </c>
      <c r="Z18906" t="s">
        <v>139</v>
      </c>
    </row>
    <row r="18907" spans="1:26" x14ac:dyDescent="0.3">
      <c r="A18907" t="s">
        <v>44173</v>
      </c>
      <c r="B18907" s="1">
        <v>43735.182534722226</v>
      </c>
      <c r="C18907" t="s">
        <v>44166</v>
      </c>
      <c r="D18907" t="s">
        <v>44174</v>
      </c>
      <c r="E18907" t="s">
        <v>70</v>
      </c>
      <c r="F18907" t="s">
        <v>31</v>
      </c>
      <c r="G18907" t="s">
        <v>244</v>
      </c>
      <c r="H18907" t="s">
        <v>744</v>
      </c>
      <c r="I18907" t="s">
        <v>244</v>
      </c>
      <c r="J18907" s="3">
        <v>43749</v>
      </c>
      <c r="Q18907" t="s">
        <v>35</v>
      </c>
      <c r="V18907" s="2">
        <v>15541.560000000001</v>
      </c>
      <c r="W18907">
        <v>8446.5</v>
      </c>
      <c r="X18907" t="s">
        <v>44168</v>
      </c>
      <c r="Z18907" t="s">
        <v>139</v>
      </c>
    </row>
    <row r="18908" spans="1:26" x14ac:dyDescent="0.3">
      <c r="A18908" t="s">
        <v>44175</v>
      </c>
      <c r="B18908" s="1">
        <v>43735.279247685183</v>
      </c>
      <c r="C18908" t="s">
        <v>44166</v>
      </c>
      <c r="D18908" t="s">
        <v>44176</v>
      </c>
      <c r="E18908" t="s">
        <v>55</v>
      </c>
      <c r="F18908" t="s">
        <v>31</v>
      </c>
      <c r="G18908" t="s">
        <v>244</v>
      </c>
      <c r="H18908" t="s">
        <v>744</v>
      </c>
      <c r="I18908" t="s">
        <v>244</v>
      </c>
      <c r="J18908" s="3">
        <v>43739</v>
      </c>
      <c r="Q18908" t="s">
        <v>35</v>
      </c>
      <c r="V18908" s="2">
        <v>16298.720000000001</v>
      </c>
      <c r="W18908">
        <v>8858</v>
      </c>
      <c r="X18908" t="s">
        <v>44168</v>
      </c>
    </row>
    <row r="18909" spans="1:26" x14ac:dyDescent="0.3">
      <c r="A18909" t="s">
        <v>44177</v>
      </c>
      <c r="B18909" s="1">
        <v>43726.427245370367</v>
      </c>
      <c r="C18909" t="s">
        <v>44166</v>
      </c>
      <c r="D18909" t="s">
        <v>44178</v>
      </c>
      <c r="E18909" t="s">
        <v>97</v>
      </c>
      <c r="F18909" t="s">
        <v>31</v>
      </c>
      <c r="G18909" t="s">
        <v>244</v>
      </c>
      <c r="H18909" t="s">
        <v>744</v>
      </c>
      <c r="I18909" t="s">
        <v>244</v>
      </c>
      <c r="J18909" s="3">
        <v>43730</v>
      </c>
      <c r="K18909" t="s">
        <v>8476</v>
      </c>
      <c r="L18909">
        <v>4.3</v>
      </c>
      <c r="Q18909" t="s">
        <v>43</v>
      </c>
      <c r="V18909" s="2">
        <v>11848.68</v>
      </c>
      <c r="W18909">
        <v>6439.5</v>
      </c>
      <c r="X18909" t="s">
        <v>44168</v>
      </c>
      <c r="Z18909" t="s">
        <v>139</v>
      </c>
    </row>
    <row r="18910" spans="1:26" x14ac:dyDescent="0.3">
      <c r="A18910" t="s">
        <v>44179</v>
      </c>
      <c r="B18910" s="1">
        <v>43726.399224537039</v>
      </c>
      <c r="C18910" t="s">
        <v>44166</v>
      </c>
      <c r="D18910" t="s">
        <v>44180</v>
      </c>
      <c r="E18910" t="s">
        <v>97</v>
      </c>
      <c r="F18910" t="s">
        <v>31</v>
      </c>
      <c r="G18910" t="s">
        <v>244</v>
      </c>
      <c r="H18910" t="s">
        <v>744</v>
      </c>
      <c r="I18910" t="s">
        <v>244</v>
      </c>
      <c r="J18910" s="3">
        <v>43748</v>
      </c>
      <c r="K18910" t="s">
        <v>8476</v>
      </c>
      <c r="L18910">
        <v>4.3</v>
      </c>
      <c r="Q18910" t="s">
        <v>43</v>
      </c>
      <c r="V18910" s="2">
        <v>14859.84</v>
      </c>
      <c r="W18910">
        <v>8076</v>
      </c>
      <c r="X18910" t="s">
        <v>44168</v>
      </c>
      <c r="Z18910" t="s">
        <v>139</v>
      </c>
    </row>
    <row r="18911" spans="1:26" x14ac:dyDescent="0.3">
      <c r="A18911" t="s">
        <v>44181</v>
      </c>
      <c r="B18911" s="1">
        <v>43732.667372685188</v>
      </c>
      <c r="C18911" t="s">
        <v>44166</v>
      </c>
      <c r="D18911" t="s">
        <v>44182</v>
      </c>
      <c r="E18911" t="s">
        <v>97</v>
      </c>
      <c r="F18911" t="s">
        <v>31</v>
      </c>
      <c r="G18911" t="s">
        <v>244</v>
      </c>
      <c r="H18911" t="s">
        <v>744</v>
      </c>
      <c r="I18911" t="s">
        <v>244</v>
      </c>
      <c r="J18911" s="3">
        <v>43758</v>
      </c>
      <c r="Q18911" t="s">
        <v>43</v>
      </c>
      <c r="V18911" s="2">
        <v>14859.84</v>
      </c>
      <c r="W18911">
        <v>8076</v>
      </c>
      <c r="X18911" t="s">
        <v>44168</v>
      </c>
    </row>
    <row r="18912" spans="1:26" x14ac:dyDescent="0.3">
      <c r="A18912" t="s">
        <v>44183</v>
      </c>
      <c r="B18912" s="1">
        <v>43727.151145833333</v>
      </c>
      <c r="C18912" t="s">
        <v>44184</v>
      </c>
      <c r="D18912" t="s">
        <v>44185</v>
      </c>
      <c r="E18912" t="s">
        <v>70</v>
      </c>
      <c r="F18912" t="s">
        <v>31</v>
      </c>
      <c r="G18912" t="s">
        <v>2626</v>
      </c>
      <c r="H18912" t="s">
        <v>6939</v>
      </c>
      <c r="I18912" t="s">
        <v>2626</v>
      </c>
      <c r="J18912" s="3">
        <v>43754</v>
      </c>
      <c r="K18912" t="s">
        <v>1928</v>
      </c>
      <c r="L18912">
        <v>4.8</v>
      </c>
      <c r="Q18912" t="s">
        <v>43</v>
      </c>
      <c r="R18912" t="s">
        <v>112</v>
      </c>
      <c r="T18912" t="s">
        <v>2636</v>
      </c>
      <c r="V18912" s="2">
        <v>40330.04</v>
      </c>
      <c r="W18912">
        <v>21918.5</v>
      </c>
      <c r="X18912" t="s">
        <v>44186</v>
      </c>
      <c r="Z18912" t="s">
        <v>139</v>
      </c>
    </row>
    <row r="18913" spans="1:26" x14ac:dyDescent="0.3">
      <c r="A18913" t="s">
        <v>44187</v>
      </c>
      <c r="B18913" s="1">
        <v>43727.160474537035</v>
      </c>
      <c r="C18913" t="s">
        <v>44184</v>
      </c>
      <c r="D18913" t="s">
        <v>44188</v>
      </c>
      <c r="E18913" t="s">
        <v>55</v>
      </c>
      <c r="F18913" t="s">
        <v>31</v>
      </c>
      <c r="G18913" t="s">
        <v>2626</v>
      </c>
      <c r="H18913" t="s">
        <v>6939</v>
      </c>
      <c r="I18913" t="s">
        <v>2626</v>
      </c>
      <c r="J18913" s="3">
        <v>43737</v>
      </c>
      <c r="K18913" t="s">
        <v>1895</v>
      </c>
      <c r="L18913">
        <v>4</v>
      </c>
      <c r="Q18913" t="s">
        <v>43</v>
      </c>
      <c r="R18913" t="s">
        <v>93</v>
      </c>
      <c r="T18913" t="s">
        <v>2641</v>
      </c>
      <c r="V18913" s="2">
        <v>36401.64</v>
      </c>
      <c r="W18913">
        <v>19783.5</v>
      </c>
      <c r="X18913" t="s">
        <v>44186</v>
      </c>
      <c r="Z18913" t="s">
        <v>139</v>
      </c>
    </row>
    <row r="18914" spans="1:26" x14ac:dyDescent="0.3">
      <c r="A18914" t="s">
        <v>44189</v>
      </c>
      <c r="B18914" s="1">
        <v>43732.729467592595</v>
      </c>
      <c r="C18914" t="s">
        <v>44184</v>
      </c>
      <c r="D18914" t="s">
        <v>44190</v>
      </c>
      <c r="E18914" t="s">
        <v>55</v>
      </c>
      <c r="F18914" t="s">
        <v>31</v>
      </c>
      <c r="G18914" t="s">
        <v>2626</v>
      </c>
      <c r="H18914" t="s">
        <v>6939</v>
      </c>
      <c r="I18914" t="s">
        <v>2626</v>
      </c>
      <c r="J18914" s="3">
        <v>43751</v>
      </c>
      <c r="K18914" t="s">
        <v>44191</v>
      </c>
      <c r="L18914">
        <v>3.9</v>
      </c>
      <c r="Q18914" t="s">
        <v>43</v>
      </c>
      <c r="R18914" t="s">
        <v>127</v>
      </c>
      <c r="T18914" t="s">
        <v>8703</v>
      </c>
      <c r="V18914" s="2">
        <v>32404.240000000002</v>
      </c>
      <c r="W18914">
        <v>17611</v>
      </c>
      <c r="X18914" t="s">
        <v>44186</v>
      </c>
      <c r="Z18914" t="s">
        <v>139</v>
      </c>
    </row>
    <row r="18915" spans="1:26" x14ac:dyDescent="0.3">
      <c r="A18915" t="s">
        <v>44192</v>
      </c>
      <c r="B18915" s="1">
        <v>43726.892488425925</v>
      </c>
      <c r="C18915" t="s">
        <v>44184</v>
      </c>
      <c r="D18915" t="s">
        <v>44193</v>
      </c>
      <c r="E18915" t="s">
        <v>97</v>
      </c>
      <c r="F18915" t="s">
        <v>31</v>
      </c>
      <c r="G18915" t="s">
        <v>2626</v>
      </c>
      <c r="H18915" t="s">
        <v>6939</v>
      </c>
      <c r="I18915" t="s">
        <v>2626</v>
      </c>
      <c r="J18915" s="3">
        <v>43729</v>
      </c>
      <c r="K18915" t="s">
        <v>44194</v>
      </c>
      <c r="L18915">
        <v>3.3</v>
      </c>
      <c r="Q18915" t="s">
        <v>43</v>
      </c>
      <c r="R18915" t="s">
        <v>106</v>
      </c>
      <c r="T18915" t="s">
        <v>2646</v>
      </c>
      <c r="V18915" s="2">
        <v>22421.32</v>
      </c>
      <c r="W18915">
        <v>12185.5</v>
      </c>
      <c r="X18915" t="s">
        <v>44186</v>
      </c>
      <c r="Z18915" t="s">
        <v>139</v>
      </c>
    </row>
    <row r="18916" spans="1:26" x14ac:dyDescent="0.3">
      <c r="A18916" t="s">
        <v>44195</v>
      </c>
      <c r="B18916" s="1">
        <v>43726.893101851849</v>
      </c>
      <c r="C18916" t="s">
        <v>44184</v>
      </c>
      <c r="D18916" t="s">
        <v>44196</v>
      </c>
      <c r="E18916" t="s">
        <v>97</v>
      </c>
      <c r="F18916" t="s">
        <v>31</v>
      </c>
      <c r="G18916" t="s">
        <v>2626</v>
      </c>
      <c r="H18916" t="s">
        <v>6939</v>
      </c>
      <c r="I18916" t="s">
        <v>2626</v>
      </c>
      <c r="J18916" s="3">
        <v>43738</v>
      </c>
      <c r="K18916" t="s">
        <v>44194</v>
      </c>
      <c r="L18916">
        <v>3.3</v>
      </c>
      <c r="Q18916" t="s">
        <v>43</v>
      </c>
      <c r="R18916" t="s">
        <v>93</v>
      </c>
      <c r="T18916" t="s">
        <v>2633</v>
      </c>
      <c r="V18916" s="2">
        <v>22193.16</v>
      </c>
      <c r="W18916">
        <v>12061.5</v>
      </c>
      <c r="X18916" t="s">
        <v>44186</v>
      </c>
      <c r="Z18916" t="s">
        <v>139</v>
      </c>
    </row>
    <row r="18917" spans="1:26" x14ac:dyDescent="0.3">
      <c r="A18917" t="s">
        <v>44197</v>
      </c>
      <c r="B18917" s="1">
        <v>43728.525995370372</v>
      </c>
      <c r="C18917" t="s">
        <v>44198</v>
      </c>
      <c r="D18917" t="s">
        <v>44199</v>
      </c>
      <c r="E18917" t="s">
        <v>70</v>
      </c>
      <c r="F18917" t="s">
        <v>31</v>
      </c>
      <c r="G18917" t="s">
        <v>44200</v>
      </c>
      <c r="H18917" t="s">
        <v>44201</v>
      </c>
      <c r="I18917" t="s">
        <v>44200</v>
      </c>
      <c r="J18917" s="3">
        <v>43737</v>
      </c>
      <c r="K18917" t="s">
        <v>2868</v>
      </c>
      <c r="L18917">
        <v>4.4000000000000004</v>
      </c>
      <c r="M18917" t="s">
        <v>44202</v>
      </c>
      <c r="N18917">
        <v>4.5</v>
      </c>
      <c r="Q18917" t="s">
        <v>43</v>
      </c>
      <c r="R18917" t="s">
        <v>93</v>
      </c>
      <c r="T18917" t="s">
        <v>142</v>
      </c>
      <c r="V18917" s="2">
        <v>42135.08</v>
      </c>
      <c r="W18917">
        <v>22899.5</v>
      </c>
      <c r="X18917" t="s">
        <v>44203</v>
      </c>
      <c r="Z18917" t="s">
        <v>39</v>
      </c>
    </row>
    <row r="18918" spans="1:26" x14ac:dyDescent="0.3">
      <c r="A18918" t="s">
        <v>44204</v>
      </c>
      <c r="B18918" s="1">
        <v>43728.527800925927</v>
      </c>
      <c r="C18918" t="s">
        <v>44198</v>
      </c>
      <c r="D18918" t="s">
        <v>44205</v>
      </c>
      <c r="E18918" t="s">
        <v>70</v>
      </c>
      <c r="F18918" t="s">
        <v>31</v>
      </c>
      <c r="G18918" t="s">
        <v>44200</v>
      </c>
      <c r="H18918" t="s">
        <v>44201</v>
      </c>
      <c r="I18918" t="s">
        <v>44200</v>
      </c>
      <c r="J18918" s="3">
        <v>43738</v>
      </c>
      <c r="K18918" t="s">
        <v>2868</v>
      </c>
      <c r="L18918">
        <v>4.4000000000000004</v>
      </c>
      <c r="M18918" t="s">
        <v>44202</v>
      </c>
      <c r="N18918">
        <v>4.5</v>
      </c>
      <c r="Q18918" t="s">
        <v>43</v>
      </c>
      <c r="R18918" t="s">
        <v>93</v>
      </c>
      <c r="T18918" t="s">
        <v>142</v>
      </c>
      <c r="V18918" s="2">
        <v>40548.080000000002</v>
      </c>
      <c r="W18918">
        <v>22037</v>
      </c>
      <c r="X18918" t="s">
        <v>44203</v>
      </c>
      <c r="Z18918" t="s">
        <v>39</v>
      </c>
    </row>
    <row r="18919" spans="1:26" x14ac:dyDescent="0.3">
      <c r="A18919" t="s">
        <v>44206</v>
      </c>
      <c r="B18919" s="1">
        <v>43728.526759259257</v>
      </c>
      <c r="C18919" t="s">
        <v>44198</v>
      </c>
      <c r="D18919" t="s">
        <v>44207</v>
      </c>
      <c r="E18919" t="s">
        <v>70</v>
      </c>
      <c r="F18919" t="s">
        <v>31</v>
      </c>
      <c r="G18919" t="s">
        <v>44200</v>
      </c>
      <c r="H18919" t="s">
        <v>44201</v>
      </c>
      <c r="I18919" t="s">
        <v>44200</v>
      </c>
      <c r="J18919" s="3">
        <v>43745</v>
      </c>
      <c r="K18919" t="s">
        <v>2868</v>
      </c>
      <c r="L18919">
        <v>4.4000000000000004</v>
      </c>
      <c r="M18919" t="s">
        <v>44202</v>
      </c>
      <c r="N18919">
        <v>4.5</v>
      </c>
      <c r="Q18919" t="s">
        <v>43</v>
      </c>
      <c r="R18919" t="s">
        <v>93</v>
      </c>
      <c r="T18919" t="s">
        <v>146</v>
      </c>
      <c r="V18919" s="2">
        <v>38617</v>
      </c>
      <c r="W18919">
        <v>20987.5</v>
      </c>
      <c r="X18919" t="s">
        <v>44203</v>
      </c>
      <c r="Z18919" t="s">
        <v>39</v>
      </c>
    </row>
    <row r="18920" spans="1:26" x14ac:dyDescent="0.3">
      <c r="A18920" t="s">
        <v>44208</v>
      </c>
      <c r="B18920" s="1">
        <v>43728.538483796299</v>
      </c>
      <c r="C18920" t="s">
        <v>44198</v>
      </c>
      <c r="D18920" t="s">
        <v>44209</v>
      </c>
      <c r="E18920" t="s">
        <v>97</v>
      </c>
      <c r="F18920" t="s">
        <v>31</v>
      </c>
      <c r="G18920" t="s">
        <v>44200</v>
      </c>
      <c r="H18920" t="s">
        <v>44201</v>
      </c>
      <c r="I18920" t="s">
        <v>44200</v>
      </c>
      <c r="J18920" s="3">
        <v>43733</v>
      </c>
      <c r="K18920" t="s">
        <v>136</v>
      </c>
      <c r="L18920">
        <v>3.7</v>
      </c>
      <c r="M18920" t="s">
        <v>44210</v>
      </c>
      <c r="N18920">
        <v>4</v>
      </c>
      <c r="Q18920" t="s">
        <v>43</v>
      </c>
      <c r="R18920" t="s">
        <v>93</v>
      </c>
      <c r="T18920" t="s">
        <v>142</v>
      </c>
      <c r="V18920" s="2">
        <v>31855.920000000002</v>
      </c>
      <c r="W18920">
        <v>17313</v>
      </c>
      <c r="X18920" t="s">
        <v>44203</v>
      </c>
      <c r="Z18920" t="s">
        <v>39</v>
      </c>
    </row>
    <row r="18921" spans="1:26" x14ac:dyDescent="0.3">
      <c r="A18921" t="s">
        <v>44211</v>
      </c>
      <c r="B18921" s="1">
        <v>43728.539189814815</v>
      </c>
      <c r="C18921" t="s">
        <v>44198</v>
      </c>
      <c r="D18921" t="s">
        <v>44212</v>
      </c>
      <c r="E18921" t="s">
        <v>97</v>
      </c>
      <c r="F18921" t="s">
        <v>31</v>
      </c>
      <c r="G18921" t="s">
        <v>44200</v>
      </c>
      <c r="H18921" t="s">
        <v>44201</v>
      </c>
      <c r="I18921" t="s">
        <v>44200</v>
      </c>
      <c r="J18921" s="3">
        <v>43740</v>
      </c>
      <c r="K18921" t="s">
        <v>136</v>
      </c>
      <c r="L18921">
        <v>3.7</v>
      </c>
      <c r="M18921" t="s">
        <v>44213</v>
      </c>
      <c r="N18921">
        <v>3.7</v>
      </c>
      <c r="Q18921" t="s">
        <v>43</v>
      </c>
      <c r="R18921" t="s">
        <v>93</v>
      </c>
      <c r="T18921" t="s">
        <v>142</v>
      </c>
      <c r="V18921" s="2">
        <v>30601.040000000001</v>
      </c>
      <c r="W18921">
        <v>16631</v>
      </c>
      <c r="X18921" t="s">
        <v>44203</v>
      </c>
      <c r="Z18921" t="s">
        <v>39</v>
      </c>
    </row>
    <row r="18922" spans="1:26" x14ac:dyDescent="0.3">
      <c r="A18922" t="s">
        <v>44214</v>
      </c>
      <c r="B18922" s="1">
        <v>43728.538437499999</v>
      </c>
      <c r="C18922" t="s">
        <v>44198</v>
      </c>
      <c r="D18922" t="s">
        <v>44215</v>
      </c>
      <c r="E18922" t="s">
        <v>97</v>
      </c>
      <c r="F18922" t="s">
        <v>31</v>
      </c>
      <c r="G18922" t="s">
        <v>44200</v>
      </c>
      <c r="H18922" t="s">
        <v>44201</v>
      </c>
      <c r="I18922" t="s">
        <v>44200</v>
      </c>
      <c r="J18922" s="3">
        <v>43741</v>
      </c>
      <c r="K18922" t="s">
        <v>136</v>
      </c>
      <c r="L18922">
        <v>3.7</v>
      </c>
      <c r="M18922" t="s">
        <v>44213</v>
      </c>
      <c r="N18922">
        <v>3.7</v>
      </c>
      <c r="Q18922" t="s">
        <v>43</v>
      </c>
      <c r="R18922" t="s">
        <v>93</v>
      </c>
      <c r="T18922" t="s">
        <v>142</v>
      </c>
      <c r="V18922" s="2">
        <v>29727.960000000003</v>
      </c>
      <c r="W18922">
        <v>16156.5</v>
      </c>
      <c r="X18922" t="s">
        <v>44203</v>
      </c>
      <c r="Z18922" t="s">
        <v>39</v>
      </c>
    </row>
    <row r="18923" spans="1:26" x14ac:dyDescent="0.3">
      <c r="A18923" t="s">
        <v>44216</v>
      </c>
      <c r="B18923" s="1">
        <v>43728.538599537038</v>
      </c>
      <c r="C18923" t="s">
        <v>44198</v>
      </c>
      <c r="D18923" t="s">
        <v>44217</v>
      </c>
      <c r="E18923" t="s">
        <v>97</v>
      </c>
      <c r="F18923" t="s">
        <v>31</v>
      </c>
      <c r="G18923" t="s">
        <v>44200</v>
      </c>
      <c r="H18923" t="s">
        <v>44201</v>
      </c>
      <c r="I18923" t="s">
        <v>44200</v>
      </c>
      <c r="J18923" s="3">
        <v>43747</v>
      </c>
      <c r="K18923" t="s">
        <v>136</v>
      </c>
      <c r="L18923">
        <v>3.7</v>
      </c>
      <c r="M18923" t="s">
        <v>44213</v>
      </c>
      <c r="N18923">
        <v>3.7</v>
      </c>
      <c r="Q18923" t="s">
        <v>43</v>
      </c>
      <c r="R18923" t="s">
        <v>93</v>
      </c>
      <c r="T18923" t="s">
        <v>142</v>
      </c>
      <c r="V18923" s="2">
        <v>30261.56</v>
      </c>
      <c r="W18923">
        <v>16446.5</v>
      </c>
      <c r="X18923" t="s">
        <v>44203</v>
      </c>
      <c r="Z18923" t="s">
        <v>39</v>
      </c>
    </row>
    <row r="18924" spans="1:26" x14ac:dyDescent="0.3">
      <c r="A18924" t="s">
        <v>44218</v>
      </c>
      <c r="B18924" s="1">
        <v>43728.538310185184</v>
      </c>
      <c r="C18924" t="s">
        <v>44198</v>
      </c>
      <c r="D18924" t="s">
        <v>44219</v>
      </c>
      <c r="E18924" t="s">
        <v>97</v>
      </c>
      <c r="F18924" t="s">
        <v>31</v>
      </c>
      <c r="G18924" t="s">
        <v>44200</v>
      </c>
      <c r="H18924" t="s">
        <v>44201</v>
      </c>
      <c r="I18924" t="s">
        <v>44200</v>
      </c>
      <c r="J18924" s="3">
        <v>43755</v>
      </c>
      <c r="K18924" t="s">
        <v>136</v>
      </c>
      <c r="L18924">
        <v>3.7</v>
      </c>
      <c r="M18924" t="s">
        <v>44213</v>
      </c>
      <c r="N18924">
        <v>3.7</v>
      </c>
      <c r="Q18924" t="s">
        <v>43</v>
      </c>
      <c r="R18924" t="s">
        <v>93</v>
      </c>
      <c r="T18924" t="s">
        <v>142</v>
      </c>
      <c r="V18924" s="2">
        <v>28025.960000000003</v>
      </c>
      <c r="W18924">
        <v>15231.5</v>
      </c>
      <c r="X18924" t="s">
        <v>44203</v>
      </c>
      <c r="Z18924" t="s">
        <v>39</v>
      </c>
    </row>
    <row r="18925" spans="1:26" x14ac:dyDescent="0.3">
      <c r="A18925" t="s">
        <v>44220</v>
      </c>
      <c r="B18925" s="1">
        <v>43735.443680555552</v>
      </c>
      <c r="C18925" t="s">
        <v>44198</v>
      </c>
      <c r="D18925" t="s">
        <v>44221</v>
      </c>
      <c r="E18925" t="s">
        <v>97</v>
      </c>
      <c r="F18925" t="s">
        <v>31</v>
      </c>
      <c r="G18925" t="s">
        <v>44200</v>
      </c>
      <c r="H18925" t="s">
        <v>44201</v>
      </c>
      <c r="I18925" t="s">
        <v>44200</v>
      </c>
      <c r="J18925" s="3">
        <v>43738</v>
      </c>
      <c r="K18925" t="s">
        <v>136</v>
      </c>
      <c r="L18925">
        <v>3.8</v>
      </c>
      <c r="M18925" t="s">
        <v>44210</v>
      </c>
      <c r="N18925">
        <v>4</v>
      </c>
      <c r="Q18925" t="s">
        <v>35</v>
      </c>
      <c r="R18925" t="s">
        <v>93</v>
      </c>
      <c r="T18925" t="s">
        <v>163</v>
      </c>
      <c r="V18925" s="2">
        <v>35457.72</v>
      </c>
      <c r="W18925">
        <v>19270.5</v>
      </c>
      <c r="X18925" t="s">
        <v>44203</v>
      </c>
      <c r="Z18925" t="s">
        <v>39</v>
      </c>
    </row>
    <row r="18926" spans="1:26" x14ac:dyDescent="0.3">
      <c r="A18926" t="s">
        <v>44222</v>
      </c>
      <c r="B18926" s="1">
        <v>43727.168252314812</v>
      </c>
      <c r="C18926" t="s">
        <v>44198</v>
      </c>
      <c r="D18926" t="s">
        <v>44223</v>
      </c>
      <c r="E18926" t="s">
        <v>97</v>
      </c>
      <c r="F18926" t="s">
        <v>31</v>
      </c>
      <c r="G18926" t="s">
        <v>44200</v>
      </c>
      <c r="H18926" t="s">
        <v>44201</v>
      </c>
      <c r="I18926" t="s">
        <v>44200</v>
      </c>
      <c r="J18926" s="3">
        <v>43741</v>
      </c>
      <c r="K18926" t="s">
        <v>136</v>
      </c>
      <c r="L18926">
        <v>3.7</v>
      </c>
      <c r="M18926" t="s">
        <v>44213</v>
      </c>
      <c r="N18926">
        <v>3.7</v>
      </c>
      <c r="Q18926" t="s">
        <v>43</v>
      </c>
      <c r="R18926" t="s">
        <v>152</v>
      </c>
      <c r="T18926" t="s">
        <v>153</v>
      </c>
      <c r="V18926" s="2">
        <v>33988.480000000003</v>
      </c>
      <c r="W18926">
        <v>18472</v>
      </c>
      <c r="X18926" t="s">
        <v>44203</v>
      </c>
      <c r="Z18926" t="s">
        <v>39</v>
      </c>
    </row>
    <row r="18927" spans="1:26" x14ac:dyDescent="0.3">
      <c r="A18927" t="s">
        <v>44224</v>
      </c>
      <c r="B18927" s="1">
        <v>43727.167164351849</v>
      </c>
      <c r="C18927" t="s">
        <v>44198</v>
      </c>
      <c r="D18927" t="s">
        <v>44225</v>
      </c>
      <c r="E18927" t="s">
        <v>97</v>
      </c>
      <c r="F18927" t="s">
        <v>31</v>
      </c>
      <c r="G18927" t="s">
        <v>44200</v>
      </c>
      <c r="H18927" t="s">
        <v>44201</v>
      </c>
      <c r="I18927" t="s">
        <v>44200</v>
      </c>
      <c r="J18927" s="3">
        <v>43743</v>
      </c>
      <c r="Q18927" t="s">
        <v>43</v>
      </c>
      <c r="R18927" t="s">
        <v>83</v>
      </c>
      <c r="T18927" t="s">
        <v>156</v>
      </c>
      <c r="V18927" s="2">
        <v>33420.840000000004</v>
      </c>
      <c r="W18927">
        <v>18163.5</v>
      </c>
      <c r="X18927" t="s">
        <v>44203</v>
      </c>
    </row>
    <row r="18928" spans="1:26" x14ac:dyDescent="0.3">
      <c r="A18928" t="s">
        <v>44226</v>
      </c>
      <c r="B18928" s="1">
        <v>43727.163298611114</v>
      </c>
      <c r="C18928" t="s">
        <v>44198</v>
      </c>
      <c r="D18928" t="s">
        <v>44227</v>
      </c>
      <c r="E18928" t="s">
        <v>97</v>
      </c>
      <c r="F18928" t="s">
        <v>31</v>
      </c>
      <c r="G18928" t="s">
        <v>44200</v>
      </c>
      <c r="H18928" t="s">
        <v>44201</v>
      </c>
      <c r="I18928" t="s">
        <v>44200</v>
      </c>
      <c r="J18928" s="3">
        <v>43748</v>
      </c>
      <c r="K18928" t="s">
        <v>136</v>
      </c>
      <c r="L18928">
        <v>3.7</v>
      </c>
      <c r="M18928" t="s">
        <v>44213</v>
      </c>
      <c r="N18928">
        <v>3.7</v>
      </c>
      <c r="Q18928" t="s">
        <v>43</v>
      </c>
      <c r="R18928" t="s">
        <v>83</v>
      </c>
      <c r="T18928" t="s">
        <v>156</v>
      </c>
      <c r="V18928" s="2">
        <v>34065.760000000002</v>
      </c>
      <c r="W18928">
        <v>18514</v>
      </c>
      <c r="X18928" t="s">
        <v>44203</v>
      </c>
      <c r="Z18928" t="s">
        <v>39</v>
      </c>
    </row>
    <row r="18929" spans="1:26" x14ac:dyDescent="0.3">
      <c r="A18929" t="s">
        <v>44228</v>
      </c>
      <c r="B18929" s="1">
        <v>43727.167754629627</v>
      </c>
      <c r="C18929" t="s">
        <v>44198</v>
      </c>
      <c r="D18929" t="s">
        <v>44229</v>
      </c>
      <c r="E18929" t="s">
        <v>97</v>
      </c>
      <c r="F18929" t="s">
        <v>31</v>
      </c>
      <c r="G18929" t="s">
        <v>44200</v>
      </c>
      <c r="H18929" t="s">
        <v>44201</v>
      </c>
      <c r="I18929" t="s">
        <v>44200</v>
      </c>
      <c r="J18929" s="3">
        <v>43749</v>
      </c>
      <c r="K18929" t="s">
        <v>136</v>
      </c>
      <c r="L18929">
        <v>3.7</v>
      </c>
      <c r="M18929" t="s">
        <v>44213</v>
      </c>
      <c r="N18929">
        <v>3.7</v>
      </c>
      <c r="Q18929" t="s">
        <v>43</v>
      </c>
      <c r="R18929" t="s">
        <v>93</v>
      </c>
      <c r="T18929" t="s">
        <v>4526</v>
      </c>
      <c r="V18929" s="2">
        <v>30842.080000000002</v>
      </c>
      <c r="W18929">
        <v>16762</v>
      </c>
      <c r="X18929" t="s">
        <v>44203</v>
      </c>
      <c r="Z18929" t="s">
        <v>39</v>
      </c>
    </row>
    <row r="18930" spans="1:26" x14ac:dyDescent="0.3">
      <c r="A18930" t="s">
        <v>44230</v>
      </c>
      <c r="B18930" s="1">
        <v>43728.61824074074</v>
      </c>
      <c r="C18930" t="s">
        <v>44231</v>
      </c>
      <c r="D18930" t="s">
        <v>44232</v>
      </c>
      <c r="E18930" t="s">
        <v>70</v>
      </c>
      <c r="F18930" t="s">
        <v>31</v>
      </c>
      <c r="G18930" t="s">
        <v>10029</v>
      </c>
      <c r="H18930" t="s">
        <v>10030</v>
      </c>
      <c r="I18930" t="s">
        <v>10029</v>
      </c>
      <c r="J18930" s="3">
        <v>43746</v>
      </c>
      <c r="K18930" t="s">
        <v>2868</v>
      </c>
      <c r="L18930">
        <v>4.4000000000000004</v>
      </c>
      <c r="M18930" t="s">
        <v>10031</v>
      </c>
      <c r="N18930">
        <v>4</v>
      </c>
      <c r="Q18930" t="s">
        <v>43</v>
      </c>
      <c r="R18930" t="s">
        <v>93</v>
      </c>
      <c r="T18930" t="s">
        <v>146</v>
      </c>
      <c r="V18930" s="2">
        <v>29348</v>
      </c>
      <c r="W18930">
        <v>15950</v>
      </c>
      <c r="X18930" t="s">
        <v>44233</v>
      </c>
      <c r="Z18930" t="s">
        <v>39</v>
      </c>
    </row>
    <row r="18931" spans="1:26" x14ac:dyDescent="0.3">
      <c r="A18931" t="s">
        <v>44234</v>
      </c>
      <c r="B18931" s="1">
        <v>43728.534131944441</v>
      </c>
      <c r="C18931" t="s">
        <v>44231</v>
      </c>
      <c r="D18931" t="s">
        <v>44235</v>
      </c>
      <c r="E18931" t="s">
        <v>55</v>
      </c>
      <c r="F18931" t="s">
        <v>31</v>
      </c>
      <c r="G18931" t="s">
        <v>10029</v>
      </c>
      <c r="H18931" t="s">
        <v>10030</v>
      </c>
      <c r="I18931" t="s">
        <v>10029</v>
      </c>
      <c r="J18931" s="3">
        <v>43733</v>
      </c>
      <c r="K18931" t="s">
        <v>13728</v>
      </c>
      <c r="L18931">
        <v>3.7</v>
      </c>
      <c r="M18931" t="s">
        <v>10031</v>
      </c>
      <c r="N18931">
        <v>4</v>
      </c>
      <c r="Q18931" t="s">
        <v>43</v>
      </c>
      <c r="R18931" t="s">
        <v>93</v>
      </c>
      <c r="T18931" t="s">
        <v>142</v>
      </c>
      <c r="V18931" s="2">
        <v>21756.16</v>
      </c>
      <c r="W18931">
        <v>11824</v>
      </c>
      <c r="X18931" t="s">
        <v>44233</v>
      </c>
      <c r="Z18931" t="s">
        <v>39</v>
      </c>
    </row>
    <row r="18932" spans="1:26" x14ac:dyDescent="0.3">
      <c r="A18932" t="s">
        <v>44236</v>
      </c>
      <c r="B18932" s="1">
        <v>43728.534803240742</v>
      </c>
      <c r="C18932" t="s">
        <v>44231</v>
      </c>
      <c r="D18932" t="s">
        <v>44237</v>
      </c>
      <c r="E18932" t="s">
        <v>55</v>
      </c>
      <c r="F18932" t="s">
        <v>31</v>
      </c>
      <c r="G18932" t="s">
        <v>10029</v>
      </c>
      <c r="H18932" t="s">
        <v>10030</v>
      </c>
      <c r="I18932" t="s">
        <v>10029</v>
      </c>
      <c r="J18932" s="3">
        <v>43740</v>
      </c>
      <c r="K18932" t="s">
        <v>13728</v>
      </c>
      <c r="L18932">
        <v>3.7</v>
      </c>
      <c r="M18932" t="s">
        <v>10047</v>
      </c>
      <c r="N18932">
        <v>3.3</v>
      </c>
      <c r="Q18932" t="s">
        <v>43</v>
      </c>
      <c r="R18932" t="s">
        <v>93</v>
      </c>
      <c r="T18932" t="s">
        <v>142</v>
      </c>
      <c r="V18932" s="2">
        <v>28340.600000000002</v>
      </c>
      <c r="W18932">
        <v>15402.5</v>
      </c>
      <c r="X18932" t="s">
        <v>44233</v>
      </c>
      <c r="Z18932" t="s">
        <v>39</v>
      </c>
    </row>
    <row r="18933" spans="1:26" x14ac:dyDescent="0.3">
      <c r="A18933" t="s">
        <v>44238</v>
      </c>
      <c r="B18933" s="1">
        <v>43728.524340277778</v>
      </c>
      <c r="C18933" t="s">
        <v>44231</v>
      </c>
      <c r="D18933" t="s">
        <v>44239</v>
      </c>
      <c r="E18933" t="s">
        <v>97</v>
      </c>
      <c r="F18933" t="s">
        <v>31</v>
      </c>
      <c r="G18933" t="s">
        <v>10029</v>
      </c>
      <c r="H18933" t="s">
        <v>10030</v>
      </c>
      <c r="I18933" t="s">
        <v>10029</v>
      </c>
      <c r="J18933" s="3">
        <v>43747</v>
      </c>
      <c r="K18933" t="s">
        <v>25635</v>
      </c>
      <c r="L18933">
        <v>3.8</v>
      </c>
      <c r="M18933" t="s">
        <v>10047</v>
      </c>
      <c r="N18933">
        <v>3.3</v>
      </c>
      <c r="Q18933" t="s">
        <v>43</v>
      </c>
      <c r="R18933" t="s">
        <v>93</v>
      </c>
      <c r="T18933" t="s">
        <v>142</v>
      </c>
      <c r="V18933" s="2">
        <v>28152.920000000002</v>
      </c>
      <c r="W18933">
        <v>15300.5</v>
      </c>
      <c r="X18933" t="s">
        <v>44233</v>
      </c>
      <c r="Z18933" t="s">
        <v>39</v>
      </c>
    </row>
    <row r="18934" spans="1:26" x14ac:dyDescent="0.3">
      <c r="A18934" t="s">
        <v>44240</v>
      </c>
      <c r="B18934" s="1">
        <v>43728.52516203704</v>
      </c>
      <c r="C18934" t="s">
        <v>44231</v>
      </c>
      <c r="D18934" t="s">
        <v>44241</v>
      </c>
      <c r="E18934" t="s">
        <v>97</v>
      </c>
      <c r="F18934" t="s">
        <v>31</v>
      </c>
      <c r="G18934" t="s">
        <v>10029</v>
      </c>
      <c r="H18934" t="s">
        <v>10030</v>
      </c>
      <c r="I18934" t="s">
        <v>10029</v>
      </c>
      <c r="J18934" s="3">
        <v>43750</v>
      </c>
      <c r="K18934" t="s">
        <v>25635</v>
      </c>
      <c r="L18934">
        <v>3.8</v>
      </c>
      <c r="M18934" t="s">
        <v>10047</v>
      </c>
      <c r="N18934">
        <v>3.3</v>
      </c>
      <c r="Q18934" t="s">
        <v>43</v>
      </c>
      <c r="R18934" t="s">
        <v>93</v>
      </c>
      <c r="T18934" t="s">
        <v>142</v>
      </c>
      <c r="V18934" s="2">
        <v>25916.400000000001</v>
      </c>
      <c r="W18934">
        <v>14085</v>
      </c>
      <c r="X18934" t="s">
        <v>44233</v>
      </c>
      <c r="Z18934" t="s">
        <v>39</v>
      </c>
    </row>
    <row r="18935" spans="1:26" x14ac:dyDescent="0.3">
      <c r="A18935" t="s">
        <v>44242</v>
      </c>
      <c r="B18935" s="1">
        <v>43728.523726851854</v>
      </c>
      <c r="C18935" t="s">
        <v>44231</v>
      </c>
      <c r="D18935" t="s">
        <v>44243</v>
      </c>
      <c r="E18935" t="s">
        <v>97</v>
      </c>
      <c r="F18935" t="s">
        <v>31</v>
      </c>
      <c r="G18935" t="s">
        <v>10029</v>
      </c>
      <c r="H18935" t="s">
        <v>10030</v>
      </c>
      <c r="I18935" t="s">
        <v>10029</v>
      </c>
      <c r="J18935" s="3">
        <v>43755</v>
      </c>
      <c r="K18935" t="s">
        <v>25635</v>
      </c>
      <c r="L18935">
        <v>3.8</v>
      </c>
      <c r="M18935" t="s">
        <v>10047</v>
      </c>
      <c r="N18935">
        <v>3.3</v>
      </c>
      <c r="Q18935" t="s">
        <v>43</v>
      </c>
      <c r="R18935" t="s">
        <v>93</v>
      </c>
      <c r="T18935" t="s">
        <v>142</v>
      </c>
      <c r="V18935" s="2">
        <v>29457.48</v>
      </c>
      <c r="W18935">
        <v>16009.5</v>
      </c>
      <c r="X18935" t="s">
        <v>44233</v>
      </c>
      <c r="Z18935" t="s">
        <v>39</v>
      </c>
    </row>
    <row r="18936" spans="1:26" x14ac:dyDescent="0.3">
      <c r="A18936" t="s">
        <v>44244</v>
      </c>
      <c r="B18936" s="1">
        <v>43732.850821759261</v>
      </c>
      <c r="C18936" t="s">
        <v>44231</v>
      </c>
      <c r="D18936" t="s">
        <v>44245</v>
      </c>
      <c r="E18936" t="s">
        <v>70</v>
      </c>
      <c r="F18936" t="s">
        <v>31</v>
      </c>
      <c r="G18936" t="s">
        <v>10029</v>
      </c>
      <c r="H18936" t="s">
        <v>10030</v>
      </c>
      <c r="I18936" t="s">
        <v>10029</v>
      </c>
      <c r="J18936" s="3">
        <v>43750</v>
      </c>
      <c r="K18936" t="s">
        <v>2868</v>
      </c>
      <c r="L18936">
        <v>4.4000000000000004</v>
      </c>
      <c r="M18936" t="s">
        <v>10031</v>
      </c>
      <c r="N18936">
        <v>4</v>
      </c>
      <c r="Q18936" t="s">
        <v>43</v>
      </c>
      <c r="R18936" t="s">
        <v>93</v>
      </c>
      <c r="T18936" t="s">
        <v>4526</v>
      </c>
      <c r="V18936" s="2">
        <v>44396.44</v>
      </c>
      <c r="W18936">
        <v>24128.5</v>
      </c>
      <c r="X18936" t="s">
        <v>44233</v>
      </c>
      <c r="Z18936" t="s">
        <v>39</v>
      </c>
    </row>
    <row r="18937" spans="1:26" x14ac:dyDescent="0.3">
      <c r="A18937" t="s">
        <v>44246</v>
      </c>
      <c r="B18937" s="1">
        <v>43727.517210648148</v>
      </c>
      <c r="C18937" t="s">
        <v>44231</v>
      </c>
      <c r="D18937" t="s">
        <v>44247</v>
      </c>
      <c r="E18937" t="s">
        <v>55</v>
      </c>
      <c r="F18937" t="s">
        <v>31</v>
      </c>
      <c r="G18937" t="s">
        <v>10029</v>
      </c>
      <c r="H18937" t="s">
        <v>10030</v>
      </c>
      <c r="I18937" t="s">
        <v>10029</v>
      </c>
      <c r="J18937" s="3">
        <v>43731</v>
      </c>
      <c r="K18937" t="s">
        <v>13728</v>
      </c>
      <c r="L18937">
        <v>3.7</v>
      </c>
      <c r="M18937" t="s">
        <v>10031</v>
      </c>
      <c r="N18937">
        <v>4</v>
      </c>
      <c r="Q18937" t="s">
        <v>43</v>
      </c>
      <c r="R18937" t="s">
        <v>93</v>
      </c>
      <c r="T18937" t="s">
        <v>163</v>
      </c>
      <c r="V18937" s="2">
        <v>22928.240000000002</v>
      </c>
      <c r="W18937">
        <v>12461</v>
      </c>
      <c r="X18937" t="s">
        <v>44233</v>
      </c>
      <c r="Z18937" t="s">
        <v>39</v>
      </c>
    </row>
    <row r="18938" spans="1:26" x14ac:dyDescent="0.3">
      <c r="A18938" t="s">
        <v>44248</v>
      </c>
      <c r="B18938" s="1">
        <v>43727.518263888887</v>
      </c>
      <c r="C18938" t="s">
        <v>44231</v>
      </c>
      <c r="D18938" t="s">
        <v>44249</v>
      </c>
      <c r="E18938" t="s">
        <v>55</v>
      </c>
      <c r="F18938" t="s">
        <v>31</v>
      </c>
      <c r="G18938" t="s">
        <v>10029</v>
      </c>
      <c r="H18938" t="s">
        <v>10030</v>
      </c>
      <c r="I18938" t="s">
        <v>10029</v>
      </c>
      <c r="J18938" s="3">
        <v>43743</v>
      </c>
      <c r="K18938" t="s">
        <v>13728</v>
      </c>
      <c r="L18938">
        <v>3.7</v>
      </c>
      <c r="M18938" t="s">
        <v>10031</v>
      </c>
      <c r="N18938">
        <v>4</v>
      </c>
      <c r="Q18938" t="s">
        <v>43</v>
      </c>
      <c r="R18938" t="s">
        <v>83</v>
      </c>
      <c r="T18938" t="s">
        <v>156</v>
      </c>
      <c r="V18938" s="2">
        <v>30950.640000000003</v>
      </c>
      <c r="W18938">
        <v>16821</v>
      </c>
      <c r="X18938" t="s">
        <v>44233</v>
      </c>
      <c r="Z18938" t="s">
        <v>39</v>
      </c>
    </row>
    <row r="18939" spans="1:26" x14ac:dyDescent="0.3">
      <c r="A18939" t="s">
        <v>44250</v>
      </c>
      <c r="B18939" s="1">
        <v>43727.168483796297</v>
      </c>
      <c r="C18939" t="s">
        <v>44231</v>
      </c>
      <c r="D18939" t="s">
        <v>44251</v>
      </c>
      <c r="E18939" t="s">
        <v>97</v>
      </c>
      <c r="F18939" t="s">
        <v>31</v>
      </c>
      <c r="G18939" t="s">
        <v>10029</v>
      </c>
      <c r="H18939" t="s">
        <v>10030</v>
      </c>
      <c r="I18939" t="s">
        <v>10029</v>
      </c>
      <c r="J18939" s="3">
        <v>43737</v>
      </c>
      <c r="K18939" t="s">
        <v>25635</v>
      </c>
      <c r="L18939">
        <v>3.8</v>
      </c>
      <c r="M18939" t="s">
        <v>10047</v>
      </c>
      <c r="N18939">
        <v>3.3</v>
      </c>
      <c r="Q18939" t="s">
        <v>43</v>
      </c>
      <c r="R18939" t="s">
        <v>152</v>
      </c>
      <c r="T18939" t="s">
        <v>153</v>
      </c>
      <c r="V18939" s="2">
        <v>27593.56</v>
      </c>
      <c r="W18939">
        <v>14996.5</v>
      </c>
      <c r="X18939" t="s">
        <v>44233</v>
      </c>
      <c r="Z18939" t="s">
        <v>39</v>
      </c>
    </row>
    <row r="18940" spans="1:26" x14ac:dyDescent="0.3">
      <c r="A18940" t="s">
        <v>44252</v>
      </c>
      <c r="B18940" s="1">
        <v>43727.16474537037</v>
      </c>
      <c r="C18940" t="s">
        <v>44231</v>
      </c>
      <c r="D18940" t="s">
        <v>44253</v>
      </c>
      <c r="E18940" t="s">
        <v>97</v>
      </c>
      <c r="F18940" t="s">
        <v>31</v>
      </c>
      <c r="G18940" t="s">
        <v>10029</v>
      </c>
      <c r="H18940" t="s">
        <v>10030</v>
      </c>
      <c r="I18940" t="s">
        <v>10029</v>
      </c>
      <c r="J18940" s="3">
        <v>43738</v>
      </c>
      <c r="K18940" t="s">
        <v>25635</v>
      </c>
      <c r="L18940">
        <v>3.8</v>
      </c>
      <c r="M18940" t="s">
        <v>10047</v>
      </c>
      <c r="N18940">
        <v>3.3</v>
      </c>
      <c r="Q18940" t="s">
        <v>43</v>
      </c>
      <c r="R18940" t="s">
        <v>93</v>
      </c>
      <c r="T18940" t="s">
        <v>163</v>
      </c>
      <c r="V18940" s="2">
        <v>26953.24</v>
      </c>
      <c r="W18940">
        <v>14648.5</v>
      </c>
      <c r="X18940" t="s">
        <v>44233</v>
      </c>
      <c r="Z18940" t="s">
        <v>39</v>
      </c>
    </row>
    <row r="18941" spans="1:26" x14ac:dyDescent="0.3">
      <c r="A18941" t="s">
        <v>44254</v>
      </c>
      <c r="B18941" s="1">
        <v>43727.163900462961</v>
      </c>
      <c r="C18941" t="s">
        <v>44231</v>
      </c>
      <c r="D18941" t="s">
        <v>44255</v>
      </c>
      <c r="E18941" t="s">
        <v>97</v>
      </c>
      <c r="F18941" t="s">
        <v>31</v>
      </c>
      <c r="G18941" t="s">
        <v>10029</v>
      </c>
      <c r="H18941" t="s">
        <v>10030</v>
      </c>
      <c r="I18941" t="s">
        <v>10029</v>
      </c>
      <c r="J18941" s="3">
        <v>43744</v>
      </c>
      <c r="K18941" t="s">
        <v>25635</v>
      </c>
      <c r="L18941">
        <v>3.8</v>
      </c>
      <c r="M18941" t="s">
        <v>10047</v>
      </c>
      <c r="N18941">
        <v>3.3</v>
      </c>
      <c r="Q18941" t="s">
        <v>43</v>
      </c>
      <c r="R18941" t="s">
        <v>83</v>
      </c>
      <c r="T18941" t="s">
        <v>156</v>
      </c>
      <c r="V18941" s="2">
        <v>28903.640000000003</v>
      </c>
      <c r="W18941">
        <v>15708.5</v>
      </c>
      <c r="X18941" t="s">
        <v>44233</v>
      </c>
      <c r="Z18941" t="s">
        <v>39</v>
      </c>
    </row>
    <row r="18942" spans="1:26" x14ac:dyDescent="0.3">
      <c r="A18942" t="s">
        <v>44256</v>
      </c>
      <c r="B18942" s="1">
        <v>43727.164212962962</v>
      </c>
      <c r="C18942" t="s">
        <v>44231</v>
      </c>
      <c r="D18942" t="s">
        <v>44257</v>
      </c>
      <c r="E18942" t="s">
        <v>97</v>
      </c>
      <c r="F18942" t="s">
        <v>31</v>
      </c>
      <c r="G18942" t="s">
        <v>10029</v>
      </c>
      <c r="H18942" t="s">
        <v>10030</v>
      </c>
      <c r="I18942" t="s">
        <v>10029</v>
      </c>
      <c r="J18942" s="3">
        <v>43752</v>
      </c>
      <c r="K18942" t="s">
        <v>25635</v>
      </c>
      <c r="L18942">
        <v>3.8</v>
      </c>
      <c r="M18942" t="s">
        <v>10047</v>
      </c>
      <c r="N18942">
        <v>3.3</v>
      </c>
      <c r="Q18942" t="s">
        <v>43</v>
      </c>
      <c r="R18942" t="s">
        <v>152</v>
      </c>
      <c r="T18942" t="s">
        <v>2607</v>
      </c>
      <c r="V18942" s="2">
        <v>28065.52</v>
      </c>
      <c r="W18942">
        <v>15253</v>
      </c>
      <c r="X18942" t="s">
        <v>44233</v>
      </c>
      <c r="Z18942" t="s">
        <v>39</v>
      </c>
    </row>
    <row r="18943" spans="1:26" x14ac:dyDescent="0.3">
      <c r="A18943" t="s">
        <v>44258</v>
      </c>
      <c r="B18943" s="1">
        <v>43726.723946759259</v>
      </c>
      <c r="C18943" t="s">
        <v>44259</v>
      </c>
      <c r="D18943" t="s">
        <v>44260</v>
      </c>
      <c r="E18943" t="s">
        <v>70</v>
      </c>
      <c r="F18943" t="s">
        <v>31</v>
      </c>
      <c r="G18943" t="s">
        <v>13776</v>
      </c>
      <c r="H18943" t="s">
        <v>13777</v>
      </c>
      <c r="I18943" t="s">
        <v>13776</v>
      </c>
      <c r="J18943" s="3">
        <v>43745</v>
      </c>
      <c r="K18943" t="s">
        <v>17184</v>
      </c>
      <c r="L18943">
        <v>4.0999999999999996</v>
      </c>
      <c r="M18943" t="s">
        <v>5242</v>
      </c>
      <c r="N18943">
        <v>4</v>
      </c>
      <c r="Q18943" t="s">
        <v>43</v>
      </c>
      <c r="V18943" s="2">
        <v>21676.120000000003</v>
      </c>
      <c r="W18943">
        <v>11780.5</v>
      </c>
      <c r="X18943" t="s">
        <v>44261</v>
      </c>
      <c r="Z18943" t="s">
        <v>39</v>
      </c>
    </row>
    <row r="18944" spans="1:26" x14ac:dyDescent="0.3">
      <c r="A18944" t="s">
        <v>44262</v>
      </c>
      <c r="B18944" s="1">
        <v>43732.748171296298</v>
      </c>
      <c r="C18944" t="s">
        <v>44259</v>
      </c>
      <c r="D18944" t="s">
        <v>44263</v>
      </c>
      <c r="E18944" t="s">
        <v>70</v>
      </c>
      <c r="F18944" t="s">
        <v>31</v>
      </c>
      <c r="G18944" t="s">
        <v>13776</v>
      </c>
      <c r="H18944" t="s">
        <v>13777</v>
      </c>
      <c r="I18944" t="s">
        <v>13776</v>
      </c>
      <c r="J18944" s="3">
        <v>43751</v>
      </c>
      <c r="Q18944" t="s">
        <v>43</v>
      </c>
      <c r="V18944" s="2">
        <v>19442.36</v>
      </c>
      <c r="W18944">
        <v>10566.5</v>
      </c>
      <c r="X18944" t="s">
        <v>44264</v>
      </c>
    </row>
    <row r="18945" spans="1:26" x14ac:dyDescent="0.3">
      <c r="A18945" t="s">
        <v>44265</v>
      </c>
      <c r="B18945" s="1">
        <v>43732.748657407406</v>
      </c>
      <c r="C18945" t="s">
        <v>44259</v>
      </c>
      <c r="D18945" t="s">
        <v>44266</v>
      </c>
      <c r="E18945" t="s">
        <v>70</v>
      </c>
      <c r="F18945" t="s">
        <v>31</v>
      </c>
      <c r="G18945" t="s">
        <v>13776</v>
      </c>
      <c r="H18945" t="s">
        <v>13777</v>
      </c>
      <c r="I18945" t="s">
        <v>13776</v>
      </c>
      <c r="J18945" s="3">
        <v>43753</v>
      </c>
      <c r="Q18945" t="s">
        <v>43</v>
      </c>
      <c r="V18945" s="2">
        <v>19768.96</v>
      </c>
      <c r="W18945">
        <v>10744</v>
      </c>
      <c r="X18945" t="s">
        <v>44267</v>
      </c>
    </row>
    <row r="18946" spans="1:26" x14ac:dyDescent="0.3">
      <c r="A18946" t="s">
        <v>44268</v>
      </c>
      <c r="B18946" s="1">
        <v>43728.589861111112</v>
      </c>
      <c r="C18946" t="s">
        <v>44259</v>
      </c>
      <c r="D18946" t="s">
        <v>44269</v>
      </c>
      <c r="E18946" t="s">
        <v>70</v>
      </c>
      <c r="F18946" t="s">
        <v>31</v>
      </c>
      <c r="G18946" t="s">
        <v>13776</v>
      </c>
      <c r="H18946" t="s">
        <v>13777</v>
      </c>
      <c r="I18946" t="s">
        <v>13776</v>
      </c>
      <c r="J18946" s="3">
        <v>43755</v>
      </c>
      <c r="Q18946" t="s">
        <v>43</v>
      </c>
      <c r="V18946" s="2">
        <v>19714.68</v>
      </c>
      <c r="W18946">
        <v>10714.5</v>
      </c>
      <c r="X18946" t="s">
        <v>44264</v>
      </c>
      <c r="Z18946" t="s">
        <v>39</v>
      </c>
    </row>
    <row r="18947" spans="1:26" x14ac:dyDescent="0.3">
      <c r="A18947" t="s">
        <v>44270</v>
      </c>
      <c r="B18947" s="1">
        <v>43726.543217592596</v>
      </c>
      <c r="C18947" t="s">
        <v>44259</v>
      </c>
      <c r="D18947" t="s">
        <v>44271</v>
      </c>
      <c r="E18947" t="s">
        <v>55</v>
      </c>
      <c r="F18947" t="s">
        <v>31</v>
      </c>
      <c r="G18947" t="s">
        <v>13776</v>
      </c>
      <c r="H18947" t="s">
        <v>13777</v>
      </c>
      <c r="I18947" t="s">
        <v>13776</v>
      </c>
      <c r="J18947" s="3">
        <v>43734</v>
      </c>
      <c r="K18947" t="s">
        <v>11064</v>
      </c>
      <c r="L18947">
        <v>3.6</v>
      </c>
      <c r="M18947" t="s">
        <v>5231</v>
      </c>
      <c r="N18947">
        <v>4.3</v>
      </c>
      <c r="Q18947" t="s">
        <v>43</v>
      </c>
      <c r="V18947" s="2">
        <v>17398.12</v>
      </c>
      <c r="W18947">
        <v>9455.5</v>
      </c>
      <c r="X18947" t="s">
        <v>44272</v>
      </c>
      <c r="Z18947" t="s">
        <v>39</v>
      </c>
    </row>
    <row r="18948" spans="1:26" x14ac:dyDescent="0.3">
      <c r="A18948" t="s">
        <v>44273</v>
      </c>
      <c r="B18948" s="1">
        <v>43726.543217592596</v>
      </c>
      <c r="C18948" t="s">
        <v>44259</v>
      </c>
      <c r="D18948" t="s">
        <v>44274</v>
      </c>
      <c r="E18948" t="s">
        <v>55</v>
      </c>
      <c r="F18948" t="s">
        <v>31</v>
      </c>
      <c r="G18948" t="s">
        <v>13776</v>
      </c>
      <c r="H18948" t="s">
        <v>13777</v>
      </c>
      <c r="I18948" t="s">
        <v>13776</v>
      </c>
      <c r="J18948" s="3">
        <v>43740</v>
      </c>
      <c r="K18948" t="s">
        <v>11064</v>
      </c>
      <c r="L18948">
        <v>3.6</v>
      </c>
      <c r="M18948" t="s">
        <v>5231</v>
      </c>
      <c r="N18948">
        <v>4.3</v>
      </c>
      <c r="Q18948" t="s">
        <v>43</v>
      </c>
      <c r="V18948" s="2">
        <v>19331.04</v>
      </c>
      <c r="W18948">
        <v>10506</v>
      </c>
      <c r="X18948" t="s">
        <v>44264</v>
      </c>
      <c r="Z18948" t="s">
        <v>39</v>
      </c>
    </row>
    <row r="18949" spans="1:26" x14ac:dyDescent="0.3">
      <c r="A18949" t="s">
        <v>44275</v>
      </c>
      <c r="B18949" s="1">
        <v>43732.954247685186</v>
      </c>
      <c r="C18949" t="s">
        <v>44259</v>
      </c>
      <c r="D18949" t="s">
        <v>44276</v>
      </c>
      <c r="E18949" t="s">
        <v>55</v>
      </c>
      <c r="F18949" t="s">
        <v>31</v>
      </c>
      <c r="G18949" t="s">
        <v>13776</v>
      </c>
      <c r="H18949" t="s">
        <v>13777</v>
      </c>
      <c r="I18949" t="s">
        <v>13776</v>
      </c>
      <c r="J18949" s="3">
        <v>43763</v>
      </c>
      <c r="Q18949" t="s">
        <v>43</v>
      </c>
      <c r="V18949" s="2">
        <v>19029.280000000002</v>
      </c>
      <c r="W18949">
        <v>10342</v>
      </c>
      <c r="X18949" t="s">
        <v>44261</v>
      </c>
      <c r="Z18949" t="s">
        <v>39</v>
      </c>
    </row>
    <row r="18950" spans="1:26" x14ac:dyDescent="0.3">
      <c r="A18950" t="s">
        <v>44277</v>
      </c>
      <c r="B18950" s="1">
        <v>43726.729097222225</v>
      </c>
      <c r="C18950" t="s">
        <v>44259</v>
      </c>
      <c r="D18950" t="s">
        <v>44278</v>
      </c>
      <c r="E18950" t="s">
        <v>97</v>
      </c>
      <c r="F18950" t="s">
        <v>31</v>
      </c>
      <c r="G18950" t="s">
        <v>13776</v>
      </c>
      <c r="H18950" t="s">
        <v>13777</v>
      </c>
      <c r="I18950" t="s">
        <v>13776</v>
      </c>
      <c r="J18950" s="3">
        <v>43752</v>
      </c>
      <c r="K18950" t="s">
        <v>8476</v>
      </c>
      <c r="L18950">
        <v>4.3</v>
      </c>
      <c r="M18950" t="s">
        <v>5246</v>
      </c>
      <c r="N18950">
        <v>4</v>
      </c>
      <c r="Q18950" t="s">
        <v>43</v>
      </c>
      <c r="V18950" s="2">
        <v>19489.280000000002</v>
      </c>
      <c r="W18950">
        <v>10592</v>
      </c>
      <c r="X18950" t="s">
        <v>44261</v>
      </c>
      <c r="Z18950" t="s">
        <v>39</v>
      </c>
    </row>
    <row r="18951" spans="1:26" x14ac:dyDescent="0.3">
      <c r="A18951" t="s">
        <v>44279</v>
      </c>
      <c r="B18951" s="1">
        <v>43728.618356481478</v>
      </c>
      <c r="C18951" t="s">
        <v>44280</v>
      </c>
      <c r="D18951" t="s">
        <v>44281</v>
      </c>
      <c r="E18951" t="s">
        <v>70</v>
      </c>
      <c r="F18951" t="s">
        <v>31</v>
      </c>
      <c r="G18951" t="s">
        <v>134</v>
      </c>
      <c r="H18951" t="s">
        <v>135</v>
      </c>
      <c r="I18951" t="s">
        <v>134</v>
      </c>
      <c r="J18951" s="3">
        <v>43737</v>
      </c>
      <c r="K18951" t="s">
        <v>44064</v>
      </c>
      <c r="L18951">
        <v>3.3</v>
      </c>
      <c r="Q18951" t="s">
        <v>43</v>
      </c>
      <c r="R18951" t="s">
        <v>93</v>
      </c>
      <c r="T18951" t="s">
        <v>142</v>
      </c>
      <c r="V18951" s="2">
        <v>18791</v>
      </c>
      <c r="W18951">
        <v>10212.5</v>
      </c>
      <c r="X18951" t="s">
        <v>44282</v>
      </c>
      <c r="Z18951" t="s">
        <v>139</v>
      </c>
    </row>
    <row r="18952" spans="1:26" x14ac:dyDescent="0.3">
      <c r="A18952" t="s">
        <v>44283</v>
      </c>
      <c r="B18952" s="1">
        <v>43728.618333333332</v>
      </c>
      <c r="C18952" t="s">
        <v>44280</v>
      </c>
      <c r="D18952" t="s">
        <v>44284</v>
      </c>
      <c r="E18952" t="s">
        <v>70</v>
      </c>
      <c r="F18952" t="s">
        <v>31</v>
      </c>
      <c r="G18952" t="s">
        <v>134</v>
      </c>
      <c r="H18952" t="s">
        <v>135</v>
      </c>
      <c r="I18952" t="s">
        <v>134</v>
      </c>
      <c r="J18952" s="3">
        <v>43742</v>
      </c>
      <c r="K18952" t="s">
        <v>44064</v>
      </c>
      <c r="L18952">
        <v>3.3</v>
      </c>
      <c r="Q18952" t="s">
        <v>43</v>
      </c>
      <c r="R18952" t="s">
        <v>93</v>
      </c>
      <c r="T18952" t="s">
        <v>142</v>
      </c>
      <c r="V18952" s="2">
        <v>21108.48</v>
      </c>
      <c r="W18952">
        <v>11472</v>
      </c>
      <c r="X18952" t="s">
        <v>44282</v>
      </c>
      <c r="Z18952" t="s">
        <v>139</v>
      </c>
    </row>
    <row r="18953" spans="1:26" x14ac:dyDescent="0.3">
      <c r="A18953" t="s">
        <v>44285</v>
      </c>
      <c r="B18953" s="1">
        <v>43728.617824074077</v>
      </c>
      <c r="C18953" t="s">
        <v>44280</v>
      </c>
      <c r="D18953" t="s">
        <v>44286</v>
      </c>
      <c r="E18953" t="s">
        <v>70</v>
      </c>
      <c r="F18953" t="s">
        <v>31</v>
      </c>
      <c r="G18953" t="s">
        <v>134</v>
      </c>
      <c r="H18953" t="s">
        <v>135</v>
      </c>
      <c r="I18953" t="s">
        <v>134</v>
      </c>
      <c r="J18953" s="3">
        <v>43743</v>
      </c>
      <c r="K18953" t="s">
        <v>44064</v>
      </c>
      <c r="L18953">
        <v>3.3</v>
      </c>
      <c r="Q18953" t="s">
        <v>43</v>
      </c>
      <c r="R18953" t="s">
        <v>93</v>
      </c>
      <c r="T18953" t="s">
        <v>142</v>
      </c>
      <c r="V18953" s="2">
        <v>20943.8</v>
      </c>
      <c r="W18953">
        <v>11382.5</v>
      </c>
      <c r="X18953" t="s">
        <v>44282</v>
      </c>
      <c r="Z18953" t="s">
        <v>139</v>
      </c>
    </row>
    <row r="18954" spans="1:26" x14ac:dyDescent="0.3">
      <c r="A18954" t="s">
        <v>44287</v>
      </c>
      <c r="B18954" s="1">
        <v>43728.489155092589</v>
      </c>
      <c r="C18954" t="s">
        <v>44280</v>
      </c>
      <c r="D18954" t="s">
        <v>44288</v>
      </c>
      <c r="E18954" t="s">
        <v>97</v>
      </c>
      <c r="F18954" t="s">
        <v>31</v>
      </c>
      <c r="G18954" t="s">
        <v>134</v>
      </c>
      <c r="H18954" t="s">
        <v>135</v>
      </c>
      <c r="I18954" t="s">
        <v>134</v>
      </c>
      <c r="J18954" s="3">
        <v>43743</v>
      </c>
      <c r="K18954" t="s">
        <v>25635</v>
      </c>
      <c r="L18954">
        <v>3.8</v>
      </c>
      <c r="Q18954" t="s">
        <v>43</v>
      </c>
      <c r="R18954" t="s">
        <v>93</v>
      </c>
      <c r="T18954" t="s">
        <v>142</v>
      </c>
      <c r="V18954" s="2">
        <v>20987.040000000001</v>
      </c>
      <c r="W18954">
        <v>11406</v>
      </c>
      <c r="X18954" t="s">
        <v>44282</v>
      </c>
      <c r="Z18954" t="s">
        <v>139</v>
      </c>
    </row>
    <row r="18955" spans="1:26" x14ac:dyDescent="0.3">
      <c r="A18955" t="s">
        <v>44289</v>
      </c>
      <c r="B18955" s="1">
        <v>43735.744293981479</v>
      </c>
      <c r="C18955" t="s">
        <v>44280</v>
      </c>
      <c r="D18955" t="s">
        <v>44290</v>
      </c>
      <c r="E18955" t="s">
        <v>70</v>
      </c>
      <c r="F18955" t="s">
        <v>31</v>
      </c>
      <c r="G18955" t="s">
        <v>134</v>
      </c>
      <c r="H18955" t="s">
        <v>135</v>
      </c>
      <c r="I18955" t="s">
        <v>134</v>
      </c>
      <c r="J18955" s="3">
        <v>43740</v>
      </c>
      <c r="K18955" t="s">
        <v>44064</v>
      </c>
      <c r="L18955">
        <v>3.3</v>
      </c>
      <c r="Q18955" t="s">
        <v>35</v>
      </c>
      <c r="R18955" t="s">
        <v>898</v>
      </c>
      <c r="T18955" t="s">
        <v>10998</v>
      </c>
      <c r="V18955" s="2">
        <v>20563.84</v>
      </c>
      <c r="W18955">
        <v>11176</v>
      </c>
      <c r="X18955" t="s">
        <v>44282</v>
      </c>
      <c r="Z18955" t="s">
        <v>139</v>
      </c>
    </row>
    <row r="18956" spans="1:26" x14ac:dyDescent="0.3">
      <c r="A18956" t="s">
        <v>44291</v>
      </c>
      <c r="B18956" s="1">
        <v>43727.387997685182</v>
      </c>
      <c r="C18956" t="s">
        <v>44280</v>
      </c>
      <c r="D18956" t="s">
        <v>44292</v>
      </c>
      <c r="E18956" t="s">
        <v>70</v>
      </c>
      <c r="F18956" t="s">
        <v>31</v>
      </c>
      <c r="G18956" t="s">
        <v>134</v>
      </c>
      <c r="H18956" t="s">
        <v>135</v>
      </c>
      <c r="I18956" t="s">
        <v>134</v>
      </c>
      <c r="J18956" s="3">
        <v>43741</v>
      </c>
      <c r="K18956" t="s">
        <v>44064</v>
      </c>
      <c r="L18956">
        <v>3.3</v>
      </c>
      <c r="Q18956" t="s">
        <v>43</v>
      </c>
      <c r="R18956" t="s">
        <v>152</v>
      </c>
      <c r="T18956" t="s">
        <v>153</v>
      </c>
      <c r="V18956" s="2">
        <v>22693.64</v>
      </c>
      <c r="W18956">
        <v>12333.5</v>
      </c>
      <c r="X18956" t="s">
        <v>44282</v>
      </c>
      <c r="Z18956" t="s">
        <v>139</v>
      </c>
    </row>
    <row r="18957" spans="1:26" x14ac:dyDescent="0.3">
      <c r="A18957" t="s">
        <v>44293</v>
      </c>
      <c r="B18957" s="1">
        <v>43727.388240740744</v>
      </c>
      <c r="C18957" t="s">
        <v>44280</v>
      </c>
      <c r="D18957" t="s">
        <v>44294</v>
      </c>
      <c r="E18957" t="s">
        <v>70</v>
      </c>
      <c r="F18957" t="s">
        <v>31</v>
      </c>
      <c r="G18957" t="s">
        <v>134</v>
      </c>
      <c r="H18957" t="s">
        <v>135</v>
      </c>
      <c r="I18957" t="s">
        <v>134</v>
      </c>
      <c r="J18957" s="3">
        <v>43747</v>
      </c>
      <c r="K18957" t="s">
        <v>44064</v>
      </c>
      <c r="L18957">
        <v>3.3</v>
      </c>
      <c r="Q18957" t="s">
        <v>43</v>
      </c>
      <c r="R18957" t="s">
        <v>83</v>
      </c>
      <c r="T18957" t="s">
        <v>156</v>
      </c>
      <c r="V18957" s="2">
        <v>22059.760000000002</v>
      </c>
      <c r="W18957">
        <v>11989</v>
      </c>
      <c r="X18957" t="s">
        <v>44282</v>
      </c>
      <c r="Z18957" t="s">
        <v>139</v>
      </c>
    </row>
    <row r="18958" spans="1:26" x14ac:dyDescent="0.3">
      <c r="A18958" t="s">
        <v>44295</v>
      </c>
      <c r="B18958" s="1">
        <v>43733.070011574076</v>
      </c>
      <c r="C18958" t="s">
        <v>44280</v>
      </c>
      <c r="D18958" t="s">
        <v>44296</v>
      </c>
      <c r="E18958" t="s">
        <v>70</v>
      </c>
      <c r="F18958" t="s">
        <v>31</v>
      </c>
      <c r="G18958" t="s">
        <v>134</v>
      </c>
      <c r="H18958" t="s">
        <v>135</v>
      </c>
      <c r="I18958" t="s">
        <v>134</v>
      </c>
      <c r="J18958" s="3">
        <v>43748</v>
      </c>
      <c r="K18958" t="s">
        <v>44064</v>
      </c>
      <c r="L18958">
        <v>3.3</v>
      </c>
      <c r="Q18958" t="s">
        <v>43</v>
      </c>
      <c r="R18958" t="s">
        <v>93</v>
      </c>
      <c r="T18958" t="s">
        <v>4526</v>
      </c>
      <c r="V18958" s="2">
        <v>21361.48</v>
      </c>
      <c r="W18958">
        <v>11609.5</v>
      </c>
      <c r="X18958" t="s">
        <v>44282</v>
      </c>
      <c r="Z18958" t="s">
        <v>139</v>
      </c>
    </row>
    <row r="18959" spans="1:26" x14ac:dyDescent="0.3">
      <c r="A18959" t="s">
        <v>44297</v>
      </c>
      <c r="B18959" s="1">
        <v>43727.388124999998</v>
      </c>
      <c r="C18959" t="s">
        <v>44280</v>
      </c>
      <c r="D18959" t="s">
        <v>44298</v>
      </c>
      <c r="E18959" t="s">
        <v>70</v>
      </c>
      <c r="F18959" t="s">
        <v>31</v>
      </c>
      <c r="G18959" t="s">
        <v>134</v>
      </c>
      <c r="H18959" t="s">
        <v>135</v>
      </c>
      <c r="I18959" t="s">
        <v>134</v>
      </c>
      <c r="J18959" s="3">
        <v>43754</v>
      </c>
      <c r="K18959" t="s">
        <v>44064</v>
      </c>
      <c r="L18959">
        <v>3.3</v>
      </c>
      <c r="Q18959" t="s">
        <v>43</v>
      </c>
      <c r="R18959" t="s">
        <v>127</v>
      </c>
      <c r="T18959" t="s">
        <v>166</v>
      </c>
      <c r="V18959" s="2">
        <v>20007.240000000002</v>
      </c>
      <c r="W18959">
        <v>10873.5</v>
      </c>
      <c r="X18959" t="s">
        <v>44282</v>
      </c>
      <c r="Z18959" t="s">
        <v>139</v>
      </c>
    </row>
    <row r="18960" spans="1:26" x14ac:dyDescent="0.3">
      <c r="A18960" t="s">
        <v>44299</v>
      </c>
      <c r="B18960" s="1">
        <v>43735.740243055552</v>
      </c>
      <c r="C18960" t="s">
        <v>44280</v>
      </c>
      <c r="D18960" t="s">
        <v>44300</v>
      </c>
      <c r="E18960" t="s">
        <v>70</v>
      </c>
      <c r="F18960" t="s">
        <v>31</v>
      </c>
      <c r="G18960" t="s">
        <v>134</v>
      </c>
      <c r="H18960" t="s">
        <v>135</v>
      </c>
      <c r="I18960" t="s">
        <v>134</v>
      </c>
      <c r="J18960" s="3">
        <v>43758</v>
      </c>
      <c r="K18960" t="s">
        <v>44064</v>
      </c>
      <c r="L18960">
        <v>3.3</v>
      </c>
      <c r="Q18960" t="s">
        <v>35</v>
      </c>
      <c r="R18960" t="s">
        <v>127</v>
      </c>
      <c r="T18960" t="s">
        <v>166</v>
      </c>
      <c r="V18960" s="2">
        <v>21703.72</v>
      </c>
      <c r="W18960">
        <v>11795.5</v>
      </c>
      <c r="X18960" t="s">
        <v>44282</v>
      </c>
      <c r="Z18960" t="s">
        <v>139</v>
      </c>
    </row>
    <row r="18961" spans="1:26" x14ac:dyDescent="0.3">
      <c r="A18961" t="s">
        <v>44301</v>
      </c>
      <c r="B18961" s="1">
        <v>43727.387557870374</v>
      </c>
      <c r="C18961" t="s">
        <v>44280</v>
      </c>
      <c r="D18961" t="s">
        <v>44302</v>
      </c>
      <c r="E18961" t="s">
        <v>55</v>
      </c>
      <c r="F18961" t="s">
        <v>31</v>
      </c>
      <c r="G18961" t="s">
        <v>134</v>
      </c>
      <c r="H18961" t="s">
        <v>135</v>
      </c>
      <c r="I18961" t="s">
        <v>134</v>
      </c>
      <c r="J18961" s="3">
        <v>43736</v>
      </c>
      <c r="K18961" t="s">
        <v>11198</v>
      </c>
      <c r="L18961">
        <v>3.9</v>
      </c>
      <c r="Q18961" t="s">
        <v>43</v>
      </c>
      <c r="R18961" t="s">
        <v>152</v>
      </c>
      <c r="T18961" t="s">
        <v>153</v>
      </c>
      <c r="V18961" s="2">
        <v>20561.080000000002</v>
      </c>
      <c r="W18961">
        <v>11174.5</v>
      </c>
      <c r="X18961" t="s">
        <v>44282</v>
      </c>
      <c r="Z18961" t="s">
        <v>139</v>
      </c>
    </row>
    <row r="18962" spans="1:26" x14ac:dyDescent="0.3">
      <c r="A18962" t="s">
        <v>44303</v>
      </c>
      <c r="B18962" s="1">
        <v>43735.595590277779</v>
      </c>
      <c r="C18962" t="s">
        <v>44280</v>
      </c>
      <c r="D18962" t="s">
        <v>44304</v>
      </c>
      <c r="E18962" t="s">
        <v>55</v>
      </c>
      <c r="F18962" t="s">
        <v>31</v>
      </c>
      <c r="G18962" t="s">
        <v>134</v>
      </c>
      <c r="H18962" t="s">
        <v>135</v>
      </c>
      <c r="I18962" t="s">
        <v>134</v>
      </c>
      <c r="J18962" s="3">
        <v>43741</v>
      </c>
      <c r="K18962" t="s">
        <v>11198</v>
      </c>
      <c r="L18962">
        <v>3.9</v>
      </c>
      <c r="Q18962" t="s">
        <v>35</v>
      </c>
      <c r="R18962" t="s">
        <v>169</v>
      </c>
      <c r="T18962" t="s">
        <v>170</v>
      </c>
      <c r="V18962" s="2">
        <v>23113.16</v>
      </c>
      <c r="W18962">
        <v>12561.5</v>
      </c>
      <c r="X18962" t="s">
        <v>44282</v>
      </c>
      <c r="Z18962" t="s">
        <v>139</v>
      </c>
    </row>
    <row r="18963" spans="1:26" x14ac:dyDescent="0.3">
      <c r="A18963" t="s">
        <v>44305</v>
      </c>
      <c r="B18963" s="1">
        <v>43735.592615740738</v>
      </c>
      <c r="C18963" t="s">
        <v>44280</v>
      </c>
      <c r="D18963" t="s">
        <v>44306</v>
      </c>
      <c r="E18963" t="s">
        <v>55</v>
      </c>
      <c r="F18963" t="s">
        <v>31</v>
      </c>
      <c r="G18963" t="s">
        <v>134</v>
      </c>
      <c r="H18963" t="s">
        <v>135</v>
      </c>
      <c r="I18963" t="s">
        <v>134</v>
      </c>
      <c r="J18963" s="3">
        <v>43743</v>
      </c>
      <c r="K18963" t="s">
        <v>11198</v>
      </c>
      <c r="L18963">
        <v>3.9</v>
      </c>
      <c r="Q18963" t="s">
        <v>35</v>
      </c>
      <c r="R18963" t="s">
        <v>152</v>
      </c>
      <c r="T18963" t="s">
        <v>153</v>
      </c>
      <c r="V18963" s="2">
        <v>25483.08</v>
      </c>
      <c r="W18963">
        <v>13849.5</v>
      </c>
      <c r="X18963" t="s">
        <v>44282</v>
      </c>
      <c r="Z18963" t="s">
        <v>139</v>
      </c>
    </row>
    <row r="18964" spans="1:26" x14ac:dyDescent="0.3">
      <c r="A18964" t="s">
        <v>44307</v>
      </c>
      <c r="B18964" s="1">
        <v>43735.591331018521</v>
      </c>
      <c r="C18964" t="s">
        <v>44280</v>
      </c>
      <c r="D18964" t="s">
        <v>44308</v>
      </c>
      <c r="E18964" t="s">
        <v>55</v>
      </c>
      <c r="F18964" t="s">
        <v>31</v>
      </c>
      <c r="G18964" t="s">
        <v>134</v>
      </c>
      <c r="H18964" t="s">
        <v>135</v>
      </c>
      <c r="I18964" t="s">
        <v>134</v>
      </c>
      <c r="J18964" s="3">
        <v>43760</v>
      </c>
      <c r="Q18964" t="s">
        <v>35</v>
      </c>
      <c r="R18964" t="s">
        <v>152</v>
      </c>
      <c r="T18964" t="s">
        <v>2607</v>
      </c>
      <c r="V18964" s="2">
        <v>23143.52</v>
      </c>
      <c r="W18964">
        <v>12578</v>
      </c>
      <c r="X18964" t="s">
        <v>44282</v>
      </c>
      <c r="Z18964" t="s">
        <v>139</v>
      </c>
    </row>
    <row r="18965" spans="1:26" x14ac:dyDescent="0.3">
      <c r="A18965" t="s">
        <v>44309</v>
      </c>
      <c r="B18965" s="1">
        <v>43732.58258101852</v>
      </c>
      <c r="C18965" t="s">
        <v>44280</v>
      </c>
      <c r="D18965" t="s">
        <v>44310</v>
      </c>
      <c r="E18965" t="s">
        <v>55</v>
      </c>
      <c r="F18965" t="s">
        <v>31</v>
      </c>
      <c r="G18965" t="s">
        <v>134</v>
      </c>
      <c r="H18965" t="s">
        <v>135</v>
      </c>
      <c r="I18965" t="s">
        <v>134</v>
      </c>
      <c r="J18965" s="3">
        <v>43762</v>
      </c>
      <c r="K18965" t="s">
        <v>11198</v>
      </c>
      <c r="L18965">
        <v>3.9</v>
      </c>
      <c r="Q18965" t="s">
        <v>43</v>
      </c>
      <c r="R18965" t="s">
        <v>169</v>
      </c>
      <c r="T18965" t="s">
        <v>170</v>
      </c>
      <c r="V18965" s="2">
        <v>23332.120000000003</v>
      </c>
      <c r="W18965">
        <v>12680.5</v>
      </c>
      <c r="X18965" t="s">
        <v>44282</v>
      </c>
      <c r="Z18965" t="s">
        <v>139</v>
      </c>
    </row>
    <row r="18966" spans="1:26" x14ac:dyDescent="0.3">
      <c r="A18966" t="s">
        <v>44311</v>
      </c>
      <c r="B18966" s="1">
        <v>43728.322488425925</v>
      </c>
      <c r="C18966" t="s">
        <v>44312</v>
      </c>
      <c r="D18966" t="s">
        <v>44313</v>
      </c>
      <c r="E18966" t="s">
        <v>70</v>
      </c>
      <c r="F18966" t="s">
        <v>31</v>
      </c>
      <c r="G18966" t="s">
        <v>1963</v>
      </c>
      <c r="H18966" t="s">
        <v>1964</v>
      </c>
      <c r="I18966" t="s">
        <v>1963</v>
      </c>
      <c r="J18966" s="3">
        <v>43746</v>
      </c>
      <c r="K18966" t="s">
        <v>44314</v>
      </c>
      <c r="L18966">
        <v>4</v>
      </c>
      <c r="Q18966" t="s">
        <v>43</v>
      </c>
      <c r="R18966" t="s">
        <v>106</v>
      </c>
      <c r="T18966" t="s">
        <v>1966</v>
      </c>
      <c r="V18966" s="2">
        <v>30624.04</v>
      </c>
      <c r="W18966">
        <v>16643.5</v>
      </c>
      <c r="X18966" t="s">
        <v>44315</v>
      </c>
      <c r="Z18966" t="s">
        <v>139</v>
      </c>
    </row>
    <row r="18967" spans="1:26" x14ac:dyDescent="0.3">
      <c r="A18967" t="s">
        <v>44316</v>
      </c>
      <c r="B18967" s="1">
        <v>43728.322500000002</v>
      </c>
      <c r="C18967" t="s">
        <v>44312</v>
      </c>
      <c r="D18967" t="s">
        <v>44317</v>
      </c>
      <c r="E18967" t="s">
        <v>70</v>
      </c>
      <c r="F18967" t="s">
        <v>31</v>
      </c>
      <c r="G18967" t="s">
        <v>1963</v>
      </c>
      <c r="H18967" t="s">
        <v>1964</v>
      </c>
      <c r="I18967" t="s">
        <v>1963</v>
      </c>
      <c r="J18967" s="3">
        <v>43747</v>
      </c>
      <c r="K18967" t="s">
        <v>44314</v>
      </c>
      <c r="L18967">
        <v>4</v>
      </c>
      <c r="Q18967" t="s">
        <v>43</v>
      </c>
      <c r="R18967" t="s">
        <v>106</v>
      </c>
      <c r="T18967" t="s">
        <v>1966</v>
      </c>
      <c r="V18967" s="2">
        <v>29986.48</v>
      </c>
      <c r="W18967">
        <v>16297</v>
      </c>
      <c r="X18967" t="s">
        <v>44315</v>
      </c>
      <c r="Z18967" t="s">
        <v>139</v>
      </c>
    </row>
    <row r="18968" spans="1:26" x14ac:dyDescent="0.3">
      <c r="A18968" t="s">
        <v>44318</v>
      </c>
      <c r="B18968" s="1">
        <v>43728.533912037034</v>
      </c>
      <c r="C18968" t="s">
        <v>44312</v>
      </c>
      <c r="D18968" t="s">
        <v>44319</v>
      </c>
      <c r="E18968" t="s">
        <v>97</v>
      </c>
      <c r="F18968" t="s">
        <v>31</v>
      </c>
      <c r="G18968" t="s">
        <v>1963</v>
      </c>
      <c r="H18968" t="s">
        <v>1964</v>
      </c>
      <c r="I18968" t="s">
        <v>1963</v>
      </c>
      <c r="J18968" s="3">
        <v>43742</v>
      </c>
      <c r="K18968" t="s">
        <v>44320</v>
      </c>
      <c r="L18968">
        <v>4.0999999999999996</v>
      </c>
      <c r="Q18968" t="s">
        <v>43</v>
      </c>
      <c r="R18968" t="s">
        <v>93</v>
      </c>
      <c r="T18968" t="s">
        <v>3445</v>
      </c>
      <c r="V18968" s="2">
        <v>28549.440000000002</v>
      </c>
      <c r="W18968">
        <v>15516</v>
      </c>
      <c r="X18968" t="s">
        <v>44315</v>
      </c>
      <c r="Z18968" t="s">
        <v>139</v>
      </c>
    </row>
    <row r="18969" spans="1:26" x14ac:dyDescent="0.3">
      <c r="A18969" t="s">
        <v>44321</v>
      </c>
      <c r="B18969" s="1">
        <v>43732.848877314813</v>
      </c>
      <c r="C18969" t="s">
        <v>44312</v>
      </c>
      <c r="D18969" t="s">
        <v>44322</v>
      </c>
      <c r="E18969" t="s">
        <v>70</v>
      </c>
      <c r="F18969" t="s">
        <v>31</v>
      </c>
      <c r="G18969" t="s">
        <v>1963</v>
      </c>
      <c r="H18969" t="s">
        <v>1964</v>
      </c>
      <c r="I18969" t="s">
        <v>1963</v>
      </c>
      <c r="J18969" s="3">
        <v>43768</v>
      </c>
      <c r="K18969" t="s">
        <v>44314</v>
      </c>
      <c r="L18969">
        <v>4</v>
      </c>
      <c r="Q18969" t="s">
        <v>43</v>
      </c>
      <c r="R18969" t="s">
        <v>93</v>
      </c>
      <c r="T18969" t="s">
        <v>3693</v>
      </c>
      <c r="V18969" s="2">
        <v>29226.560000000001</v>
      </c>
      <c r="W18969">
        <v>15884</v>
      </c>
      <c r="X18969" t="s">
        <v>44315</v>
      </c>
      <c r="Z18969" t="s">
        <v>139</v>
      </c>
    </row>
    <row r="18970" spans="1:26" x14ac:dyDescent="0.3">
      <c r="A18970" t="s">
        <v>44323</v>
      </c>
      <c r="B18970" s="1">
        <v>43732.799930555557</v>
      </c>
      <c r="C18970" t="s">
        <v>44312</v>
      </c>
      <c r="D18970" t="s">
        <v>44324</v>
      </c>
      <c r="E18970" t="s">
        <v>70</v>
      </c>
      <c r="F18970" t="s">
        <v>31</v>
      </c>
      <c r="G18970" t="s">
        <v>1963</v>
      </c>
      <c r="H18970" t="s">
        <v>1964</v>
      </c>
      <c r="I18970" t="s">
        <v>1963</v>
      </c>
      <c r="J18970" s="3">
        <v>43769</v>
      </c>
      <c r="K18970" t="s">
        <v>44314</v>
      </c>
      <c r="L18970">
        <v>4</v>
      </c>
      <c r="Q18970" t="s">
        <v>43</v>
      </c>
      <c r="R18970" t="s">
        <v>93</v>
      </c>
      <c r="T18970" t="s">
        <v>3496</v>
      </c>
      <c r="V18970" s="2">
        <v>32845.840000000004</v>
      </c>
      <c r="W18970">
        <v>17851</v>
      </c>
      <c r="X18970" t="s">
        <v>44315</v>
      </c>
      <c r="Z18970" t="s">
        <v>139</v>
      </c>
    </row>
    <row r="18971" spans="1:26" x14ac:dyDescent="0.3">
      <c r="A18971" t="s">
        <v>44325</v>
      </c>
      <c r="B18971" s="1">
        <v>43726.738680555558</v>
      </c>
      <c r="C18971" t="s">
        <v>44312</v>
      </c>
      <c r="D18971" t="s">
        <v>44326</v>
      </c>
      <c r="E18971" t="s">
        <v>55</v>
      </c>
      <c r="F18971" t="s">
        <v>31</v>
      </c>
      <c r="G18971" t="s">
        <v>1963</v>
      </c>
      <c r="H18971" t="s">
        <v>1964</v>
      </c>
      <c r="I18971" t="s">
        <v>1963</v>
      </c>
      <c r="J18971" s="3">
        <v>43745</v>
      </c>
      <c r="K18971" t="s">
        <v>7948</v>
      </c>
      <c r="L18971">
        <v>4.2</v>
      </c>
      <c r="Q18971" t="s">
        <v>43</v>
      </c>
      <c r="R18971" t="s">
        <v>112</v>
      </c>
      <c r="T18971" t="s">
        <v>1994</v>
      </c>
      <c r="V18971" s="2">
        <v>18528.8</v>
      </c>
      <c r="W18971">
        <v>10070</v>
      </c>
      <c r="X18971" t="s">
        <v>44315</v>
      </c>
      <c r="Z18971" t="s">
        <v>139</v>
      </c>
    </row>
    <row r="18972" spans="1:26" x14ac:dyDescent="0.3">
      <c r="A18972" t="s">
        <v>44327</v>
      </c>
      <c r="B18972" s="1">
        <v>43735.077592592592</v>
      </c>
      <c r="C18972" t="s">
        <v>44312</v>
      </c>
      <c r="D18972" t="s">
        <v>44328</v>
      </c>
      <c r="E18972" t="s">
        <v>55</v>
      </c>
      <c r="F18972" t="s">
        <v>31</v>
      </c>
      <c r="G18972" t="s">
        <v>1963</v>
      </c>
      <c r="H18972" t="s">
        <v>1964</v>
      </c>
      <c r="I18972" t="s">
        <v>1963</v>
      </c>
      <c r="J18972" s="3">
        <v>43749</v>
      </c>
      <c r="K18972" t="s">
        <v>7948</v>
      </c>
      <c r="L18972">
        <v>4.2</v>
      </c>
      <c r="Q18972" t="s">
        <v>35</v>
      </c>
      <c r="R18972" t="s">
        <v>112</v>
      </c>
      <c r="T18972" t="s">
        <v>1994</v>
      </c>
      <c r="V18972" s="2">
        <v>27271.56</v>
      </c>
      <c r="W18972">
        <v>14821.5</v>
      </c>
      <c r="X18972" t="s">
        <v>44315</v>
      </c>
      <c r="Z18972" t="s">
        <v>139</v>
      </c>
    </row>
    <row r="18973" spans="1:26" x14ac:dyDescent="0.3">
      <c r="A18973" t="s">
        <v>44329</v>
      </c>
      <c r="B18973" s="1">
        <v>43732.51158564815</v>
      </c>
      <c r="C18973" t="s">
        <v>44312</v>
      </c>
      <c r="D18973" t="s">
        <v>44330</v>
      </c>
      <c r="E18973" t="s">
        <v>55</v>
      </c>
      <c r="F18973" t="s">
        <v>31</v>
      </c>
      <c r="G18973" t="s">
        <v>1963</v>
      </c>
      <c r="H18973" t="s">
        <v>1964</v>
      </c>
      <c r="I18973" t="s">
        <v>1963</v>
      </c>
      <c r="J18973" s="3">
        <v>43758</v>
      </c>
      <c r="K18973" t="s">
        <v>7948</v>
      </c>
      <c r="L18973">
        <v>4.2</v>
      </c>
      <c r="Q18973" t="s">
        <v>43</v>
      </c>
      <c r="R18973" t="s">
        <v>112</v>
      </c>
      <c r="T18973" t="s">
        <v>1994</v>
      </c>
      <c r="V18973" s="2">
        <v>22850.04</v>
      </c>
      <c r="W18973">
        <v>12418.5</v>
      </c>
      <c r="X18973" t="s">
        <v>44315</v>
      </c>
      <c r="Z18973" t="s">
        <v>139</v>
      </c>
    </row>
    <row r="18974" spans="1:26" x14ac:dyDescent="0.3">
      <c r="A18974" t="s">
        <v>44331</v>
      </c>
      <c r="B18974" s="1">
        <v>43735.079965277779</v>
      </c>
      <c r="C18974" t="s">
        <v>44312</v>
      </c>
      <c r="D18974" t="s">
        <v>44332</v>
      </c>
      <c r="E18974" t="s">
        <v>55</v>
      </c>
      <c r="F18974" t="s">
        <v>31</v>
      </c>
      <c r="G18974" t="s">
        <v>1963</v>
      </c>
      <c r="H18974" t="s">
        <v>1964</v>
      </c>
      <c r="I18974" t="s">
        <v>1963</v>
      </c>
      <c r="J18974" s="3">
        <v>43765</v>
      </c>
      <c r="Q18974" t="s">
        <v>35</v>
      </c>
      <c r="R18974" t="s">
        <v>112</v>
      </c>
      <c r="T18974" t="s">
        <v>1994</v>
      </c>
      <c r="V18974" s="2">
        <v>23702.880000000001</v>
      </c>
      <c r="W18974">
        <v>12882</v>
      </c>
      <c r="X18974" t="s">
        <v>44315</v>
      </c>
    </row>
    <row r="18975" spans="1:26" x14ac:dyDescent="0.3">
      <c r="A18975" t="s">
        <v>44333</v>
      </c>
      <c r="B18975" s="1">
        <v>43728.47184027778</v>
      </c>
      <c r="C18975" t="s">
        <v>44334</v>
      </c>
      <c r="D18975" t="s">
        <v>44335</v>
      </c>
      <c r="E18975" t="s">
        <v>70</v>
      </c>
      <c r="F18975" t="s">
        <v>31</v>
      </c>
      <c r="G18975" t="s">
        <v>2626</v>
      </c>
      <c r="H18975" t="s">
        <v>6939</v>
      </c>
      <c r="I18975" t="s">
        <v>2626</v>
      </c>
      <c r="J18975" s="3">
        <v>43740</v>
      </c>
      <c r="K18975" t="s">
        <v>1928</v>
      </c>
      <c r="L18975">
        <v>4.8</v>
      </c>
      <c r="Q18975" t="s">
        <v>43</v>
      </c>
      <c r="R18975" t="s">
        <v>106</v>
      </c>
      <c r="T18975" t="s">
        <v>6478</v>
      </c>
      <c r="V18975" s="2">
        <v>47277.880000000005</v>
      </c>
      <c r="W18975">
        <v>25694.5</v>
      </c>
      <c r="X18975" t="s">
        <v>44336</v>
      </c>
      <c r="Z18975" t="s">
        <v>139</v>
      </c>
    </row>
    <row r="18976" spans="1:26" x14ac:dyDescent="0.3">
      <c r="A18976" t="s">
        <v>44337</v>
      </c>
      <c r="B18976" s="1">
        <v>43728.484270833331</v>
      </c>
      <c r="C18976" t="s">
        <v>44334</v>
      </c>
      <c r="D18976" t="s">
        <v>44338</v>
      </c>
      <c r="E18976" t="s">
        <v>55</v>
      </c>
      <c r="F18976" t="s">
        <v>31</v>
      </c>
      <c r="G18976" t="s">
        <v>2626</v>
      </c>
      <c r="H18976" t="s">
        <v>6939</v>
      </c>
      <c r="I18976" t="s">
        <v>2626</v>
      </c>
      <c r="J18976" s="3">
        <v>43754</v>
      </c>
      <c r="K18976" t="s">
        <v>44339</v>
      </c>
      <c r="L18976">
        <v>3.4</v>
      </c>
      <c r="Q18976" t="s">
        <v>43</v>
      </c>
      <c r="R18976" t="s">
        <v>106</v>
      </c>
      <c r="T18976" t="s">
        <v>6478</v>
      </c>
      <c r="V18976" s="2">
        <v>27704.880000000001</v>
      </c>
      <c r="W18976">
        <v>15057</v>
      </c>
      <c r="X18976" t="s">
        <v>44336</v>
      </c>
      <c r="Z18976" t="s">
        <v>139</v>
      </c>
    </row>
    <row r="18977" spans="1:26" x14ac:dyDescent="0.3">
      <c r="A18977" t="s">
        <v>44340</v>
      </c>
      <c r="B18977" s="1">
        <v>43728.61614583333</v>
      </c>
      <c r="C18977" t="s">
        <v>44334</v>
      </c>
      <c r="D18977" t="s">
        <v>44341</v>
      </c>
      <c r="E18977" t="s">
        <v>97</v>
      </c>
      <c r="F18977" t="s">
        <v>31</v>
      </c>
      <c r="G18977" t="s">
        <v>2626</v>
      </c>
      <c r="H18977" t="s">
        <v>6939</v>
      </c>
      <c r="I18977" t="s">
        <v>2626</v>
      </c>
      <c r="J18977" s="3">
        <v>43734</v>
      </c>
      <c r="K18977" t="s">
        <v>44194</v>
      </c>
      <c r="L18977">
        <v>3.3</v>
      </c>
      <c r="Q18977" t="s">
        <v>43</v>
      </c>
      <c r="R18977" t="s">
        <v>106</v>
      </c>
      <c r="T18977" t="s">
        <v>6478</v>
      </c>
      <c r="V18977" s="2">
        <v>28100.48</v>
      </c>
      <c r="W18977">
        <v>15272</v>
      </c>
      <c r="X18977" t="s">
        <v>44336</v>
      </c>
      <c r="Z18977" t="s">
        <v>139</v>
      </c>
    </row>
    <row r="18978" spans="1:26" x14ac:dyDescent="0.3">
      <c r="A18978" t="s">
        <v>44342</v>
      </c>
      <c r="B18978" s="1">
        <v>43727.034583333334</v>
      </c>
      <c r="C18978" t="s">
        <v>44334</v>
      </c>
      <c r="D18978" t="s">
        <v>44343</v>
      </c>
      <c r="E18978" t="s">
        <v>70</v>
      </c>
      <c r="F18978" t="s">
        <v>31</v>
      </c>
      <c r="G18978" t="s">
        <v>2626</v>
      </c>
      <c r="H18978" t="s">
        <v>6939</v>
      </c>
      <c r="I18978" t="s">
        <v>2626</v>
      </c>
      <c r="J18978" s="3">
        <v>43736</v>
      </c>
      <c r="K18978" t="s">
        <v>1928</v>
      </c>
      <c r="L18978">
        <v>4.8</v>
      </c>
      <c r="Q18978" t="s">
        <v>43</v>
      </c>
      <c r="R18978" t="s">
        <v>93</v>
      </c>
      <c r="T18978" t="s">
        <v>2641</v>
      </c>
      <c r="V18978" s="2">
        <v>41637.360000000001</v>
      </c>
      <c r="W18978">
        <v>22629</v>
      </c>
      <c r="X18978" t="s">
        <v>44336</v>
      </c>
      <c r="Z18978" t="s">
        <v>139</v>
      </c>
    </row>
    <row r="18979" spans="1:26" x14ac:dyDescent="0.3">
      <c r="A18979" t="s">
        <v>44344</v>
      </c>
      <c r="B18979" s="1">
        <v>43727.031458333331</v>
      </c>
      <c r="C18979" t="s">
        <v>44334</v>
      </c>
      <c r="D18979" t="s">
        <v>44345</v>
      </c>
      <c r="E18979" t="s">
        <v>70</v>
      </c>
      <c r="F18979" t="s">
        <v>31</v>
      </c>
      <c r="G18979" t="s">
        <v>2626</v>
      </c>
      <c r="H18979" t="s">
        <v>6939</v>
      </c>
      <c r="I18979" t="s">
        <v>2626</v>
      </c>
      <c r="J18979" s="3">
        <v>43746</v>
      </c>
      <c r="K18979" t="s">
        <v>1928</v>
      </c>
      <c r="L18979">
        <v>4.8</v>
      </c>
      <c r="Q18979" t="s">
        <v>43</v>
      </c>
      <c r="R18979" t="s">
        <v>112</v>
      </c>
      <c r="T18979" t="s">
        <v>2636</v>
      </c>
      <c r="V18979" s="2">
        <v>42304.36</v>
      </c>
      <c r="W18979">
        <v>22991.5</v>
      </c>
      <c r="X18979" t="s">
        <v>44336</v>
      </c>
      <c r="Z18979" t="s">
        <v>139</v>
      </c>
    </row>
    <row r="18980" spans="1:26" x14ac:dyDescent="0.3">
      <c r="A18980" t="s">
        <v>44346</v>
      </c>
      <c r="B18980" s="1">
        <v>43735.359085648146</v>
      </c>
      <c r="C18980" t="s">
        <v>44334</v>
      </c>
      <c r="D18980" t="s">
        <v>44347</v>
      </c>
      <c r="E18980" t="s">
        <v>70</v>
      </c>
      <c r="F18980" t="s">
        <v>31</v>
      </c>
      <c r="G18980" t="s">
        <v>2626</v>
      </c>
      <c r="H18980" t="s">
        <v>6939</v>
      </c>
      <c r="I18980" t="s">
        <v>2626</v>
      </c>
      <c r="J18980" s="3">
        <v>43747</v>
      </c>
      <c r="K18980" t="s">
        <v>1928</v>
      </c>
      <c r="L18980">
        <v>4.8</v>
      </c>
      <c r="Q18980" t="s">
        <v>35</v>
      </c>
      <c r="R18980" t="s">
        <v>93</v>
      </c>
      <c r="T18980" t="s">
        <v>21900</v>
      </c>
      <c r="V18980" s="2">
        <v>44960.4</v>
      </c>
      <c r="W18980">
        <v>24435</v>
      </c>
      <c r="X18980" t="s">
        <v>44336</v>
      </c>
      <c r="Z18980" t="s">
        <v>139</v>
      </c>
    </row>
    <row r="18981" spans="1:26" x14ac:dyDescent="0.3">
      <c r="A18981" t="s">
        <v>44348</v>
      </c>
      <c r="B18981" s="1">
        <v>43733.063159722224</v>
      </c>
      <c r="C18981" t="s">
        <v>44334</v>
      </c>
      <c r="D18981" t="s">
        <v>44349</v>
      </c>
      <c r="E18981" t="s">
        <v>55</v>
      </c>
      <c r="F18981" t="s">
        <v>31</v>
      </c>
      <c r="G18981" t="s">
        <v>2626</v>
      </c>
      <c r="H18981" t="s">
        <v>6939</v>
      </c>
      <c r="I18981" t="s">
        <v>2626</v>
      </c>
      <c r="J18981" s="3">
        <v>43757</v>
      </c>
      <c r="K18981" t="s">
        <v>44339</v>
      </c>
      <c r="L18981">
        <v>3.5</v>
      </c>
      <c r="Q18981" t="s">
        <v>43</v>
      </c>
      <c r="R18981" t="s">
        <v>93</v>
      </c>
      <c r="T18981" t="s">
        <v>2641</v>
      </c>
      <c r="V18981" s="2">
        <v>24236.48</v>
      </c>
      <c r="W18981">
        <v>13172</v>
      </c>
      <c r="X18981" t="s">
        <v>44336</v>
      </c>
      <c r="Z18981" t="s">
        <v>139</v>
      </c>
    </row>
    <row r="18982" spans="1:26" x14ac:dyDescent="0.3">
      <c r="A18982" t="s">
        <v>44350</v>
      </c>
      <c r="B18982" s="1">
        <v>43728.612581018519</v>
      </c>
      <c r="C18982" t="s">
        <v>44351</v>
      </c>
      <c r="D18982" t="s">
        <v>44352</v>
      </c>
      <c r="E18982" t="s">
        <v>55</v>
      </c>
      <c r="F18982" t="s">
        <v>31</v>
      </c>
      <c r="G18982" t="s">
        <v>2626</v>
      </c>
      <c r="H18982" t="s">
        <v>6939</v>
      </c>
      <c r="I18982" t="s">
        <v>2626</v>
      </c>
      <c r="J18982" s="3">
        <v>43744</v>
      </c>
      <c r="K18982" t="s">
        <v>1895</v>
      </c>
      <c r="L18982">
        <v>4</v>
      </c>
      <c r="Q18982" t="s">
        <v>43</v>
      </c>
      <c r="R18982" t="s">
        <v>112</v>
      </c>
      <c r="T18982" t="s">
        <v>6485</v>
      </c>
      <c r="V18982" s="2">
        <v>46624.68</v>
      </c>
      <c r="W18982">
        <v>25339.5</v>
      </c>
      <c r="X18982" t="s">
        <v>44353</v>
      </c>
      <c r="Z18982" t="s">
        <v>139</v>
      </c>
    </row>
    <row r="18983" spans="1:26" x14ac:dyDescent="0.3">
      <c r="A18983" t="s">
        <v>44354</v>
      </c>
      <c r="B18983" s="1">
        <v>43727.530092592591</v>
      </c>
      <c r="C18983" t="s">
        <v>44351</v>
      </c>
      <c r="D18983" t="s">
        <v>44355</v>
      </c>
      <c r="E18983" t="s">
        <v>70</v>
      </c>
      <c r="F18983" t="s">
        <v>31</v>
      </c>
      <c r="G18983" t="s">
        <v>2626</v>
      </c>
      <c r="H18983" t="s">
        <v>6939</v>
      </c>
      <c r="I18983" t="s">
        <v>2626</v>
      </c>
      <c r="J18983" s="3">
        <v>43733</v>
      </c>
      <c r="K18983" t="s">
        <v>1928</v>
      </c>
      <c r="L18983">
        <v>4.8</v>
      </c>
      <c r="Q18983" t="s">
        <v>43</v>
      </c>
      <c r="R18983" t="s">
        <v>93</v>
      </c>
      <c r="T18983" t="s">
        <v>6509</v>
      </c>
      <c r="V18983" s="2">
        <v>34126.480000000003</v>
      </c>
      <c r="W18983">
        <v>18547</v>
      </c>
      <c r="X18983" t="s">
        <v>44353</v>
      </c>
      <c r="Z18983" t="s">
        <v>139</v>
      </c>
    </row>
    <row r="18984" spans="1:26" x14ac:dyDescent="0.3">
      <c r="A18984" t="s">
        <v>44356</v>
      </c>
      <c r="B18984" s="1">
        <v>43735.033425925925</v>
      </c>
      <c r="C18984" t="s">
        <v>44351</v>
      </c>
      <c r="D18984" t="s">
        <v>44357</v>
      </c>
      <c r="E18984" t="s">
        <v>70</v>
      </c>
      <c r="F18984" t="s">
        <v>31</v>
      </c>
      <c r="G18984" t="s">
        <v>2626</v>
      </c>
      <c r="H18984" t="s">
        <v>6939</v>
      </c>
      <c r="I18984" t="s">
        <v>2626</v>
      </c>
      <c r="J18984" s="3">
        <v>43742</v>
      </c>
      <c r="K18984" t="s">
        <v>1928</v>
      </c>
      <c r="L18984">
        <v>4.8</v>
      </c>
      <c r="Q18984" t="s">
        <v>35</v>
      </c>
      <c r="R18984" t="s">
        <v>112</v>
      </c>
      <c r="T18984" t="s">
        <v>2636</v>
      </c>
      <c r="V18984" s="2">
        <v>45188.560000000005</v>
      </c>
      <c r="W18984">
        <v>24559</v>
      </c>
      <c r="X18984" t="s">
        <v>44353</v>
      </c>
      <c r="Z18984" t="s">
        <v>139</v>
      </c>
    </row>
    <row r="18985" spans="1:26" x14ac:dyDescent="0.3">
      <c r="A18985" t="s">
        <v>44358</v>
      </c>
      <c r="B18985" s="1">
        <v>43732.659745370373</v>
      </c>
      <c r="C18985" t="s">
        <v>44351</v>
      </c>
      <c r="D18985" t="s">
        <v>44359</v>
      </c>
      <c r="E18985" t="s">
        <v>70</v>
      </c>
      <c r="F18985" t="s">
        <v>31</v>
      </c>
      <c r="G18985" t="s">
        <v>2626</v>
      </c>
      <c r="H18985" t="s">
        <v>6939</v>
      </c>
      <c r="I18985" t="s">
        <v>2626</v>
      </c>
      <c r="J18985" s="3">
        <v>43756</v>
      </c>
      <c r="K18985" t="s">
        <v>1928</v>
      </c>
      <c r="L18985">
        <v>4.8</v>
      </c>
      <c r="Q18985" t="s">
        <v>43</v>
      </c>
      <c r="R18985" t="s">
        <v>106</v>
      </c>
      <c r="T18985" t="s">
        <v>2646</v>
      </c>
      <c r="V18985" s="2">
        <v>44526.16</v>
      </c>
      <c r="W18985">
        <v>24199</v>
      </c>
      <c r="X18985" t="s">
        <v>44353</v>
      </c>
      <c r="Z18985" t="s">
        <v>139</v>
      </c>
    </row>
    <row r="18986" spans="1:26" x14ac:dyDescent="0.3">
      <c r="A18986" t="s">
        <v>44360</v>
      </c>
      <c r="B18986" s="1">
        <v>43735.037280092591</v>
      </c>
      <c r="C18986" t="s">
        <v>44351</v>
      </c>
      <c r="D18986" t="s">
        <v>44361</v>
      </c>
      <c r="E18986" t="s">
        <v>70</v>
      </c>
      <c r="F18986" t="s">
        <v>31</v>
      </c>
      <c r="G18986" t="s">
        <v>2626</v>
      </c>
      <c r="H18986" t="s">
        <v>6939</v>
      </c>
      <c r="I18986" t="s">
        <v>2626</v>
      </c>
      <c r="J18986" s="3">
        <v>43765</v>
      </c>
      <c r="K18986" t="s">
        <v>1928</v>
      </c>
      <c r="L18986">
        <v>4.8</v>
      </c>
      <c r="Q18986" t="s">
        <v>35</v>
      </c>
      <c r="R18986" t="s">
        <v>93</v>
      </c>
      <c r="T18986" t="s">
        <v>2633</v>
      </c>
      <c r="V18986" s="2">
        <v>50601.840000000004</v>
      </c>
      <c r="W18986">
        <v>27501</v>
      </c>
      <c r="X18986" t="s">
        <v>44353</v>
      </c>
      <c r="Z18986" t="s">
        <v>139</v>
      </c>
    </row>
    <row r="18987" spans="1:26" x14ac:dyDescent="0.3">
      <c r="A18987" t="s">
        <v>44362</v>
      </c>
      <c r="B18987" s="1">
        <v>43727.464131944442</v>
      </c>
      <c r="C18987" t="s">
        <v>44351</v>
      </c>
      <c r="D18987" t="s">
        <v>44363</v>
      </c>
      <c r="E18987" t="s">
        <v>55</v>
      </c>
      <c r="F18987" t="s">
        <v>31</v>
      </c>
      <c r="G18987" t="s">
        <v>2626</v>
      </c>
      <c r="H18987" t="s">
        <v>6939</v>
      </c>
      <c r="I18987" t="s">
        <v>2626</v>
      </c>
      <c r="J18987" s="3">
        <v>43734</v>
      </c>
      <c r="K18987" t="s">
        <v>1895</v>
      </c>
      <c r="L18987">
        <v>4</v>
      </c>
      <c r="Q18987" t="s">
        <v>43</v>
      </c>
      <c r="R18987" t="s">
        <v>112</v>
      </c>
      <c r="T18987" t="s">
        <v>2636</v>
      </c>
      <c r="V18987" s="2">
        <v>39840.6</v>
      </c>
      <c r="W18987">
        <v>21652.5</v>
      </c>
      <c r="X18987" t="s">
        <v>44353</v>
      </c>
      <c r="Z18987" t="s">
        <v>139</v>
      </c>
    </row>
    <row r="18988" spans="1:26" x14ac:dyDescent="0.3">
      <c r="A18988" t="s">
        <v>44364</v>
      </c>
      <c r="B18988" s="1">
        <v>43728.612175925926</v>
      </c>
      <c r="C18988" t="s">
        <v>44365</v>
      </c>
      <c r="D18988" t="s">
        <v>44366</v>
      </c>
      <c r="E18988" t="s">
        <v>70</v>
      </c>
      <c r="F18988" t="s">
        <v>31</v>
      </c>
      <c r="G18988" t="s">
        <v>2626</v>
      </c>
      <c r="H18988" t="s">
        <v>6939</v>
      </c>
      <c r="I18988" t="s">
        <v>2626</v>
      </c>
      <c r="J18988" s="3">
        <v>43743</v>
      </c>
      <c r="K18988" t="s">
        <v>2628</v>
      </c>
      <c r="L18988">
        <v>4.7</v>
      </c>
      <c r="Q18988" t="s">
        <v>43</v>
      </c>
      <c r="R18988" t="s">
        <v>83</v>
      </c>
      <c r="T18988" t="s">
        <v>18741</v>
      </c>
      <c r="V18988" s="2">
        <v>314203.92000000004</v>
      </c>
      <c r="W18988">
        <v>170763</v>
      </c>
      <c r="X18988" t="s">
        <v>44367</v>
      </c>
      <c r="Z18988" t="s">
        <v>139</v>
      </c>
    </row>
    <row r="18989" spans="1:26" x14ac:dyDescent="0.3">
      <c r="A18989" t="s">
        <v>44368</v>
      </c>
      <c r="B18989" s="1">
        <v>43728.612245370372</v>
      </c>
      <c r="C18989" t="s">
        <v>44365</v>
      </c>
      <c r="D18989" t="s">
        <v>44369</v>
      </c>
      <c r="E18989" t="s">
        <v>70</v>
      </c>
      <c r="F18989" t="s">
        <v>31</v>
      </c>
      <c r="G18989" t="s">
        <v>2626</v>
      </c>
      <c r="H18989" t="s">
        <v>6939</v>
      </c>
      <c r="I18989" t="s">
        <v>2626</v>
      </c>
      <c r="J18989" s="3">
        <v>43744</v>
      </c>
      <c r="K18989" t="s">
        <v>2628</v>
      </c>
      <c r="L18989">
        <v>4.7</v>
      </c>
      <c r="Q18989" t="s">
        <v>43</v>
      </c>
      <c r="R18989" t="s">
        <v>112</v>
      </c>
      <c r="T18989" t="s">
        <v>6485</v>
      </c>
      <c r="V18989" s="2">
        <v>61269.240000000005</v>
      </c>
      <c r="W18989">
        <v>33298.5</v>
      </c>
      <c r="X18989" t="s">
        <v>44367</v>
      </c>
      <c r="Z18989" t="s">
        <v>139</v>
      </c>
    </row>
    <row r="18990" spans="1:26" x14ac:dyDescent="0.3">
      <c r="A18990" t="s">
        <v>44370</v>
      </c>
      <c r="B18990" s="1">
        <v>43728.611273148148</v>
      </c>
      <c r="C18990" t="s">
        <v>44365</v>
      </c>
      <c r="D18990" t="s">
        <v>44371</v>
      </c>
      <c r="E18990" t="s">
        <v>458</v>
      </c>
      <c r="F18990" t="s">
        <v>31</v>
      </c>
      <c r="G18990" t="s">
        <v>2626</v>
      </c>
      <c r="H18990" t="s">
        <v>6939</v>
      </c>
      <c r="I18990" t="s">
        <v>2626</v>
      </c>
      <c r="J18990" s="3">
        <v>43755</v>
      </c>
      <c r="K18990" t="s">
        <v>44372</v>
      </c>
      <c r="L18990">
        <v>4.2</v>
      </c>
      <c r="Q18990" t="s">
        <v>43</v>
      </c>
      <c r="R18990" t="s">
        <v>106</v>
      </c>
      <c r="T18990" t="s">
        <v>6478</v>
      </c>
      <c r="V18990" s="2">
        <v>25380.960000000003</v>
      </c>
      <c r="W18990">
        <v>13794</v>
      </c>
      <c r="X18990" t="s">
        <v>44367</v>
      </c>
      <c r="Z18990" t="s">
        <v>139</v>
      </c>
    </row>
    <row r="18991" spans="1:26" x14ac:dyDescent="0.3">
      <c r="A18991" t="s">
        <v>44373</v>
      </c>
      <c r="B18991" s="1">
        <v>43728.483414351853</v>
      </c>
      <c r="C18991" t="s">
        <v>44365</v>
      </c>
      <c r="D18991" t="s">
        <v>44374</v>
      </c>
      <c r="E18991" t="s">
        <v>97</v>
      </c>
      <c r="F18991" t="s">
        <v>31</v>
      </c>
      <c r="G18991" t="s">
        <v>2626</v>
      </c>
      <c r="H18991" t="s">
        <v>6939</v>
      </c>
      <c r="I18991" t="s">
        <v>2626</v>
      </c>
      <c r="J18991" s="3">
        <v>43747</v>
      </c>
      <c r="K18991" t="s">
        <v>44194</v>
      </c>
      <c r="L18991">
        <v>3.3</v>
      </c>
      <c r="Q18991" t="s">
        <v>43</v>
      </c>
      <c r="R18991" t="s">
        <v>93</v>
      </c>
      <c r="T18991" t="s">
        <v>6470</v>
      </c>
      <c r="V18991" s="2">
        <v>29612.04</v>
      </c>
      <c r="W18991">
        <v>16093.5</v>
      </c>
      <c r="X18991" t="s">
        <v>44367</v>
      </c>
      <c r="Z18991" t="s">
        <v>139</v>
      </c>
    </row>
    <row r="18992" spans="1:26" x14ac:dyDescent="0.3">
      <c r="A18992" t="s">
        <v>44375</v>
      </c>
      <c r="B18992" s="1">
        <v>43727.462766203702</v>
      </c>
      <c r="C18992" t="s">
        <v>44365</v>
      </c>
      <c r="D18992" t="s">
        <v>44376</v>
      </c>
      <c r="E18992" t="s">
        <v>70</v>
      </c>
      <c r="F18992" t="s">
        <v>31</v>
      </c>
      <c r="G18992" t="s">
        <v>2626</v>
      </c>
      <c r="H18992" t="s">
        <v>6939</v>
      </c>
      <c r="I18992" t="s">
        <v>2626</v>
      </c>
      <c r="J18992" s="3">
        <v>43734</v>
      </c>
      <c r="K18992" t="s">
        <v>2628</v>
      </c>
      <c r="L18992">
        <v>4.7</v>
      </c>
      <c r="Q18992" t="s">
        <v>43</v>
      </c>
      <c r="R18992" t="s">
        <v>112</v>
      </c>
      <c r="T18992" t="s">
        <v>2636</v>
      </c>
      <c r="V18992" s="2">
        <v>50145.520000000004</v>
      </c>
      <c r="W18992">
        <v>27253</v>
      </c>
      <c r="X18992" t="s">
        <v>44367</v>
      </c>
      <c r="Z18992" t="s">
        <v>139</v>
      </c>
    </row>
    <row r="18993" spans="1:26" x14ac:dyDescent="0.3">
      <c r="A18993" t="s">
        <v>44377</v>
      </c>
      <c r="B18993" s="1">
        <v>43727.462812500002</v>
      </c>
      <c r="C18993" t="s">
        <v>44365</v>
      </c>
      <c r="D18993" t="s">
        <v>44378</v>
      </c>
      <c r="E18993" t="s">
        <v>70</v>
      </c>
      <c r="F18993" t="s">
        <v>31</v>
      </c>
      <c r="G18993" t="s">
        <v>2626</v>
      </c>
      <c r="H18993" t="s">
        <v>6939</v>
      </c>
      <c r="I18993" t="s">
        <v>2626</v>
      </c>
      <c r="J18993" s="3">
        <v>43753</v>
      </c>
      <c r="K18993" t="s">
        <v>2628</v>
      </c>
      <c r="L18993">
        <v>4.7</v>
      </c>
      <c r="Q18993" t="s">
        <v>43</v>
      </c>
      <c r="R18993" t="s">
        <v>112</v>
      </c>
      <c r="T18993" t="s">
        <v>2636</v>
      </c>
      <c r="V18993" s="2">
        <v>51652.480000000003</v>
      </c>
      <c r="W18993">
        <v>28072</v>
      </c>
      <c r="X18993" t="s">
        <v>44367</v>
      </c>
      <c r="Z18993" t="s">
        <v>139</v>
      </c>
    </row>
    <row r="18994" spans="1:26" x14ac:dyDescent="0.3">
      <c r="A18994" t="s">
        <v>44379</v>
      </c>
      <c r="B18994" s="1">
        <v>43735.324849537035</v>
      </c>
      <c r="C18994" t="s">
        <v>44365</v>
      </c>
      <c r="D18994" t="s">
        <v>44380</v>
      </c>
      <c r="E18994" t="s">
        <v>70</v>
      </c>
      <c r="F18994" t="s">
        <v>31</v>
      </c>
      <c r="G18994" t="s">
        <v>2626</v>
      </c>
      <c r="H18994" t="s">
        <v>6939</v>
      </c>
      <c r="I18994" t="s">
        <v>2626</v>
      </c>
      <c r="J18994" s="3">
        <v>43755</v>
      </c>
      <c r="K18994" t="s">
        <v>2628</v>
      </c>
      <c r="L18994">
        <v>4.7</v>
      </c>
      <c r="Q18994" t="s">
        <v>35</v>
      </c>
      <c r="R18994" t="s">
        <v>106</v>
      </c>
      <c r="T18994" t="s">
        <v>2646</v>
      </c>
      <c r="V18994" s="2">
        <v>49284.4</v>
      </c>
      <c r="W18994">
        <v>26785</v>
      </c>
      <c r="X18994" t="s">
        <v>44367</v>
      </c>
      <c r="Z18994" t="s">
        <v>139</v>
      </c>
    </row>
    <row r="18995" spans="1:26" x14ac:dyDescent="0.3">
      <c r="A18995" t="s">
        <v>44381</v>
      </c>
      <c r="B18995" s="1">
        <v>43735.365208333336</v>
      </c>
      <c r="C18995" t="s">
        <v>44365</v>
      </c>
      <c r="D18995" t="s">
        <v>44382</v>
      </c>
      <c r="E18995" t="s">
        <v>70</v>
      </c>
      <c r="F18995" t="s">
        <v>31</v>
      </c>
      <c r="G18995" t="s">
        <v>2626</v>
      </c>
      <c r="H18995" t="s">
        <v>6939</v>
      </c>
      <c r="I18995" t="s">
        <v>2626</v>
      </c>
      <c r="J18995" s="3">
        <v>43756</v>
      </c>
      <c r="K18995" t="s">
        <v>2628</v>
      </c>
      <c r="L18995">
        <v>4.7</v>
      </c>
      <c r="Q18995" t="s">
        <v>35</v>
      </c>
      <c r="R18995" t="s">
        <v>112</v>
      </c>
      <c r="T18995" t="s">
        <v>2636</v>
      </c>
      <c r="V18995" s="2">
        <v>47823.44</v>
      </c>
      <c r="W18995">
        <v>25991</v>
      </c>
      <c r="X18995" t="s">
        <v>44367</v>
      </c>
      <c r="Z18995" t="s">
        <v>139</v>
      </c>
    </row>
    <row r="18996" spans="1:26" x14ac:dyDescent="0.3">
      <c r="A18996" t="s">
        <v>44383</v>
      </c>
      <c r="B18996" s="1">
        <v>43727.400555555556</v>
      </c>
      <c r="C18996" t="s">
        <v>44365</v>
      </c>
      <c r="D18996" t="s">
        <v>44384</v>
      </c>
      <c r="E18996" t="s">
        <v>55</v>
      </c>
      <c r="F18996" t="s">
        <v>31</v>
      </c>
      <c r="G18996" t="s">
        <v>2626</v>
      </c>
      <c r="H18996" t="s">
        <v>6939</v>
      </c>
      <c r="I18996" t="s">
        <v>2626</v>
      </c>
      <c r="J18996" s="3">
        <v>43753</v>
      </c>
      <c r="K18996" t="s">
        <v>44191</v>
      </c>
      <c r="L18996">
        <v>3.9</v>
      </c>
      <c r="Q18996" t="s">
        <v>43</v>
      </c>
      <c r="R18996" t="s">
        <v>112</v>
      </c>
      <c r="T18996" t="s">
        <v>2636</v>
      </c>
      <c r="V18996" s="2">
        <v>33078.6</v>
      </c>
      <c r="W18996">
        <v>17977.5</v>
      </c>
      <c r="X18996" t="s">
        <v>44367</v>
      </c>
      <c r="Z18996" t="s">
        <v>139</v>
      </c>
    </row>
    <row r="18997" spans="1:26" x14ac:dyDescent="0.3">
      <c r="A18997" t="s">
        <v>44385</v>
      </c>
      <c r="B18997" s="1">
        <v>43726.888761574075</v>
      </c>
      <c r="C18997" t="s">
        <v>44365</v>
      </c>
      <c r="D18997" t="s">
        <v>44386</v>
      </c>
      <c r="E18997" t="s">
        <v>458</v>
      </c>
      <c r="F18997" t="s">
        <v>31</v>
      </c>
      <c r="G18997" t="s">
        <v>2626</v>
      </c>
      <c r="H18997" t="s">
        <v>6939</v>
      </c>
      <c r="I18997" t="s">
        <v>2626</v>
      </c>
      <c r="J18997" s="3">
        <v>43733</v>
      </c>
      <c r="K18997" t="s">
        <v>44372</v>
      </c>
      <c r="L18997">
        <v>4.2</v>
      </c>
      <c r="Q18997" t="s">
        <v>43</v>
      </c>
      <c r="R18997" t="s">
        <v>93</v>
      </c>
      <c r="T18997" t="s">
        <v>2633</v>
      </c>
      <c r="V18997" s="2">
        <v>19536.2</v>
      </c>
      <c r="W18997">
        <v>10617.5</v>
      </c>
      <c r="X18997" t="s">
        <v>44367</v>
      </c>
      <c r="Z18997" t="s">
        <v>139</v>
      </c>
    </row>
    <row r="18998" spans="1:26" x14ac:dyDescent="0.3">
      <c r="A18998" t="s">
        <v>44387</v>
      </c>
      <c r="B18998" s="1">
        <v>43726.886203703703</v>
      </c>
      <c r="C18998" t="s">
        <v>44365</v>
      </c>
      <c r="D18998" t="s">
        <v>44388</v>
      </c>
      <c r="E18998" t="s">
        <v>458</v>
      </c>
      <c r="F18998" t="s">
        <v>31</v>
      </c>
      <c r="G18998" t="s">
        <v>2626</v>
      </c>
      <c r="H18998" t="s">
        <v>6939</v>
      </c>
      <c r="I18998" t="s">
        <v>2626</v>
      </c>
      <c r="J18998" s="3">
        <v>43751</v>
      </c>
      <c r="K18998" t="s">
        <v>44372</v>
      </c>
      <c r="L18998">
        <v>4.2</v>
      </c>
      <c r="Q18998" t="s">
        <v>43</v>
      </c>
      <c r="R18998" t="s">
        <v>112</v>
      </c>
      <c r="T18998" t="s">
        <v>2636</v>
      </c>
      <c r="V18998" s="2">
        <v>20355</v>
      </c>
      <c r="W18998">
        <v>11062.5</v>
      </c>
      <c r="X18998" t="s">
        <v>44367</v>
      </c>
      <c r="Z18998" t="s">
        <v>139</v>
      </c>
    </row>
    <row r="18999" spans="1:26" x14ac:dyDescent="0.3">
      <c r="A18999" t="s">
        <v>44389</v>
      </c>
      <c r="B18999" s="1">
        <v>43734.898217592592</v>
      </c>
      <c r="C18999" t="s">
        <v>44365</v>
      </c>
      <c r="D18999" t="s">
        <v>44390</v>
      </c>
      <c r="E18999" t="s">
        <v>458</v>
      </c>
      <c r="F18999" t="s">
        <v>31</v>
      </c>
      <c r="G18999" t="s">
        <v>2626</v>
      </c>
      <c r="H18999" t="s">
        <v>6939</v>
      </c>
      <c r="I18999" t="s">
        <v>2626</v>
      </c>
      <c r="J18999" s="3">
        <v>43755</v>
      </c>
      <c r="K18999" t="s">
        <v>44372</v>
      </c>
      <c r="L18999">
        <v>4.0999999999999996</v>
      </c>
      <c r="Q18999" t="s">
        <v>35</v>
      </c>
      <c r="R18999" t="s">
        <v>106</v>
      </c>
      <c r="T18999" t="s">
        <v>2646</v>
      </c>
      <c r="V18999" s="2">
        <v>22007.32</v>
      </c>
      <c r="W18999">
        <v>11960.5</v>
      </c>
      <c r="X18999" t="s">
        <v>44367</v>
      </c>
      <c r="Z18999" t="s">
        <v>139</v>
      </c>
    </row>
    <row r="19000" spans="1:26" x14ac:dyDescent="0.3">
      <c r="A19000" t="s">
        <v>44391</v>
      </c>
      <c r="B19000" s="1">
        <v>43727.312349537038</v>
      </c>
      <c r="C19000" t="s">
        <v>44365</v>
      </c>
      <c r="D19000" t="s">
        <v>44392</v>
      </c>
      <c r="E19000" t="s">
        <v>97</v>
      </c>
      <c r="F19000" t="s">
        <v>31</v>
      </c>
      <c r="G19000" t="s">
        <v>2626</v>
      </c>
      <c r="H19000" t="s">
        <v>6939</v>
      </c>
      <c r="I19000" t="s">
        <v>2626</v>
      </c>
      <c r="J19000" s="3">
        <v>43737</v>
      </c>
      <c r="K19000" t="s">
        <v>44194</v>
      </c>
      <c r="L19000">
        <v>3.3</v>
      </c>
      <c r="Q19000" t="s">
        <v>43</v>
      </c>
      <c r="R19000" t="s">
        <v>93</v>
      </c>
      <c r="T19000" t="s">
        <v>2641</v>
      </c>
      <c r="V19000" s="2">
        <v>22321.040000000001</v>
      </c>
      <c r="W19000">
        <v>12131</v>
      </c>
      <c r="X19000" t="s">
        <v>44367</v>
      </c>
      <c r="Z19000" t="s">
        <v>139</v>
      </c>
    </row>
    <row r="19001" spans="1:26" x14ac:dyDescent="0.3">
      <c r="A19001" t="s">
        <v>44393</v>
      </c>
      <c r="B19001" s="1">
        <v>43728.358935185184</v>
      </c>
      <c r="C19001" t="s">
        <v>44394</v>
      </c>
      <c r="D19001" t="s">
        <v>44395</v>
      </c>
      <c r="E19001" t="s">
        <v>55</v>
      </c>
      <c r="F19001" t="s">
        <v>31</v>
      </c>
      <c r="G19001" t="s">
        <v>1963</v>
      </c>
      <c r="H19001" t="s">
        <v>1964</v>
      </c>
      <c r="I19001" t="s">
        <v>1963</v>
      </c>
      <c r="J19001" s="3">
        <v>43747</v>
      </c>
      <c r="K19001" t="s">
        <v>3476</v>
      </c>
      <c r="L19001">
        <v>4</v>
      </c>
      <c r="Q19001" t="s">
        <v>43</v>
      </c>
      <c r="R19001" t="s">
        <v>106</v>
      </c>
      <c r="T19001" t="s">
        <v>1966</v>
      </c>
      <c r="V19001" s="2">
        <v>33690.400000000001</v>
      </c>
      <c r="W19001">
        <v>18310</v>
      </c>
      <c r="X19001" t="s">
        <v>44396</v>
      </c>
      <c r="Z19001" t="s">
        <v>39</v>
      </c>
    </row>
    <row r="19002" spans="1:26" x14ac:dyDescent="0.3">
      <c r="A19002" t="s">
        <v>44397</v>
      </c>
      <c r="B19002" s="1">
        <v>43735.493668981479</v>
      </c>
      <c r="C19002" t="s">
        <v>44394</v>
      </c>
      <c r="D19002" t="s">
        <v>44398</v>
      </c>
      <c r="E19002" t="s">
        <v>97</v>
      </c>
      <c r="F19002" t="s">
        <v>31</v>
      </c>
      <c r="G19002" t="s">
        <v>1963</v>
      </c>
      <c r="H19002" t="s">
        <v>1964</v>
      </c>
      <c r="I19002" t="s">
        <v>1963</v>
      </c>
      <c r="J19002" s="3">
        <v>43745</v>
      </c>
      <c r="K19002" t="s">
        <v>4854</v>
      </c>
      <c r="L19002">
        <v>3.8</v>
      </c>
      <c r="Q19002" t="s">
        <v>43</v>
      </c>
      <c r="R19002" t="s">
        <v>93</v>
      </c>
      <c r="T19002" t="s">
        <v>3445</v>
      </c>
      <c r="V19002" s="2">
        <v>23068.080000000002</v>
      </c>
      <c r="W19002">
        <v>12537</v>
      </c>
      <c r="X19002" t="s">
        <v>44396</v>
      </c>
      <c r="Z19002" t="s">
        <v>39</v>
      </c>
    </row>
    <row r="19003" spans="1:26" x14ac:dyDescent="0.3">
      <c r="A19003" t="s">
        <v>44399</v>
      </c>
      <c r="B19003" s="1">
        <v>43735.48883101852</v>
      </c>
      <c r="C19003" t="s">
        <v>44394</v>
      </c>
      <c r="D19003" t="s">
        <v>44400</v>
      </c>
      <c r="E19003" t="s">
        <v>97</v>
      </c>
      <c r="F19003" t="s">
        <v>31</v>
      </c>
      <c r="G19003" t="s">
        <v>1963</v>
      </c>
      <c r="H19003" t="s">
        <v>1964</v>
      </c>
      <c r="I19003" t="s">
        <v>1963</v>
      </c>
      <c r="J19003" s="3">
        <v>43768</v>
      </c>
      <c r="K19003" t="s">
        <v>4854</v>
      </c>
      <c r="L19003">
        <v>3.8</v>
      </c>
      <c r="Q19003" t="s">
        <v>43</v>
      </c>
      <c r="R19003" t="s">
        <v>106</v>
      </c>
      <c r="T19003" t="s">
        <v>3484</v>
      </c>
      <c r="V19003" s="2">
        <v>29677.360000000001</v>
      </c>
      <c r="W19003">
        <v>16129</v>
      </c>
      <c r="X19003" t="s">
        <v>44396</v>
      </c>
      <c r="Z19003" t="s">
        <v>39</v>
      </c>
    </row>
    <row r="19004" spans="1:26" x14ac:dyDescent="0.3">
      <c r="A19004" t="s">
        <v>44401</v>
      </c>
      <c r="B19004" s="1">
        <v>43735.439664351848</v>
      </c>
      <c r="C19004" t="s">
        <v>44394</v>
      </c>
      <c r="D19004" t="s">
        <v>44402</v>
      </c>
      <c r="E19004" t="s">
        <v>70</v>
      </c>
      <c r="F19004" t="s">
        <v>31</v>
      </c>
      <c r="G19004" t="s">
        <v>1963</v>
      </c>
      <c r="H19004" t="s">
        <v>1964</v>
      </c>
      <c r="I19004" t="s">
        <v>1963</v>
      </c>
      <c r="J19004" s="3">
        <v>43744</v>
      </c>
      <c r="K19004" t="s">
        <v>44314</v>
      </c>
      <c r="L19004">
        <v>4</v>
      </c>
      <c r="Q19004" t="s">
        <v>35</v>
      </c>
      <c r="R19004" t="s">
        <v>83</v>
      </c>
      <c r="T19004" t="s">
        <v>3503</v>
      </c>
      <c r="V19004" s="2">
        <v>27182.32</v>
      </c>
      <c r="W19004">
        <v>14773</v>
      </c>
      <c r="X19004" t="s">
        <v>44396</v>
      </c>
      <c r="Z19004" t="s">
        <v>39</v>
      </c>
    </row>
    <row r="19005" spans="1:26" x14ac:dyDescent="0.3">
      <c r="A19005" t="s">
        <v>44403</v>
      </c>
      <c r="B19005" s="1">
        <v>43735.435104166667</v>
      </c>
      <c r="C19005" t="s">
        <v>44394</v>
      </c>
      <c r="D19005" t="s">
        <v>44404</v>
      </c>
      <c r="E19005" t="s">
        <v>70</v>
      </c>
      <c r="F19005" t="s">
        <v>31</v>
      </c>
      <c r="G19005" t="s">
        <v>1963</v>
      </c>
      <c r="H19005" t="s">
        <v>1964</v>
      </c>
      <c r="I19005" t="s">
        <v>1963</v>
      </c>
      <c r="J19005" s="3">
        <v>43746</v>
      </c>
      <c r="K19005" t="s">
        <v>44314</v>
      </c>
      <c r="L19005">
        <v>4</v>
      </c>
      <c r="Q19005" t="s">
        <v>35</v>
      </c>
      <c r="R19005" t="s">
        <v>112</v>
      </c>
      <c r="T19005" t="s">
        <v>3487</v>
      </c>
      <c r="V19005" s="2">
        <v>20260.240000000002</v>
      </c>
      <c r="W19005">
        <v>11011</v>
      </c>
      <c r="X19005" t="s">
        <v>44396</v>
      </c>
      <c r="Z19005" t="s">
        <v>39</v>
      </c>
    </row>
    <row r="19006" spans="1:26" x14ac:dyDescent="0.3">
      <c r="A19006" t="s">
        <v>44405</v>
      </c>
      <c r="B19006" s="1">
        <v>43735.43550925926</v>
      </c>
      <c r="C19006" t="s">
        <v>44394</v>
      </c>
      <c r="D19006" t="s">
        <v>44406</v>
      </c>
      <c r="E19006" t="s">
        <v>70</v>
      </c>
      <c r="F19006" t="s">
        <v>31</v>
      </c>
      <c r="G19006" t="s">
        <v>1963</v>
      </c>
      <c r="H19006" t="s">
        <v>1964</v>
      </c>
      <c r="I19006" t="s">
        <v>1963</v>
      </c>
      <c r="J19006" s="3">
        <v>43763</v>
      </c>
      <c r="K19006" t="s">
        <v>44314</v>
      </c>
      <c r="L19006">
        <v>4</v>
      </c>
      <c r="Q19006" t="s">
        <v>35</v>
      </c>
      <c r="R19006" t="s">
        <v>93</v>
      </c>
      <c r="T19006" t="s">
        <v>3693</v>
      </c>
      <c r="V19006" s="2">
        <v>26653.32</v>
      </c>
      <c r="W19006">
        <v>14485.5</v>
      </c>
      <c r="X19006" t="s">
        <v>44396</v>
      </c>
      <c r="Z19006" t="s">
        <v>39</v>
      </c>
    </row>
    <row r="19007" spans="1:26" x14ac:dyDescent="0.3">
      <c r="A19007" t="s">
        <v>44407</v>
      </c>
      <c r="B19007" s="1">
        <v>43726.539594907408</v>
      </c>
      <c r="C19007" t="s">
        <v>44394</v>
      </c>
      <c r="D19007" t="s">
        <v>44408</v>
      </c>
      <c r="E19007" t="s">
        <v>55</v>
      </c>
      <c r="F19007" t="s">
        <v>31</v>
      </c>
      <c r="G19007" t="s">
        <v>1963</v>
      </c>
      <c r="H19007" t="s">
        <v>1964</v>
      </c>
      <c r="I19007" t="s">
        <v>1963</v>
      </c>
      <c r="J19007" s="3">
        <v>43747</v>
      </c>
      <c r="K19007" t="s">
        <v>3476</v>
      </c>
      <c r="L19007">
        <v>4</v>
      </c>
      <c r="Q19007" t="s">
        <v>43</v>
      </c>
      <c r="R19007" t="s">
        <v>112</v>
      </c>
      <c r="T19007" t="s">
        <v>1994</v>
      </c>
      <c r="V19007" s="2">
        <v>16660.280000000002</v>
      </c>
      <c r="W19007">
        <v>9054.5</v>
      </c>
      <c r="X19007" t="s">
        <v>44396</v>
      </c>
      <c r="Z19007" t="s">
        <v>39</v>
      </c>
    </row>
    <row r="19008" spans="1:26" x14ac:dyDescent="0.3">
      <c r="A19008" t="s">
        <v>44409</v>
      </c>
      <c r="B19008" s="1">
        <v>43732.790185185186</v>
      </c>
      <c r="C19008" t="s">
        <v>44394</v>
      </c>
      <c r="D19008" t="s">
        <v>44410</v>
      </c>
      <c r="E19008" t="s">
        <v>55</v>
      </c>
      <c r="F19008" t="s">
        <v>31</v>
      </c>
      <c r="G19008" t="s">
        <v>1963</v>
      </c>
      <c r="H19008" t="s">
        <v>1964</v>
      </c>
      <c r="I19008" t="s">
        <v>1963</v>
      </c>
      <c r="J19008" s="3">
        <v>43752</v>
      </c>
      <c r="K19008" t="s">
        <v>3476</v>
      </c>
      <c r="L19008">
        <v>4</v>
      </c>
      <c r="Q19008" t="s">
        <v>43</v>
      </c>
      <c r="R19008" t="s">
        <v>106</v>
      </c>
      <c r="T19008" t="s">
        <v>1999</v>
      </c>
      <c r="V19008" s="2">
        <v>15034.640000000001</v>
      </c>
      <c r="W19008">
        <v>8171</v>
      </c>
      <c r="X19008" t="s">
        <v>44396</v>
      </c>
      <c r="Z19008" t="s">
        <v>39</v>
      </c>
    </row>
    <row r="19009" spans="1:26" x14ac:dyDescent="0.3">
      <c r="A19009" t="s">
        <v>44411</v>
      </c>
      <c r="B19009" s="1">
        <v>43726.539837962962</v>
      </c>
      <c r="C19009" t="s">
        <v>44394</v>
      </c>
      <c r="D19009" t="s">
        <v>44412</v>
      </c>
      <c r="E19009" t="s">
        <v>55</v>
      </c>
      <c r="F19009" t="s">
        <v>31</v>
      </c>
      <c r="G19009" t="s">
        <v>1963</v>
      </c>
      <c r="H19009" t="s">
        <v>1964</v>
      </c>
      <c r="I19009" t="s">
        <v>1963</v>
      </c>
      <c r="J19009" s="3">
        <v>43753</v>
      </c>
      <c r="K19009" t="s">
        <v>3476</v>
      </c>
      <c r="L19009">
        <v>4</v>
      </c>
      <c r="Q19009" t="s">
        <v>43</v>
      </c>
      <c r="R19009" t="s">
        <v>112</v>
      </c>
      <c r="T19009" t="s">
        <v>3487</v>
      </c>
      <c r="V19009" s="2">
        <v>15537.880000000001</v>
      </c>
      <c r="W19009">
        <v>8444.5</v>
      </c>
      <c r="X19009" t="s">
        <v>44396</v>
      </c>
      <c r="Z19009" t="s">
        <v>39</v>
      </c>
    </row>
    <row r="19010" spans="1:26" x14ac:dyDescent="0.3">
      <c r="A19010" t="s">
        <v>44413</v>
      </c>
      <c r="B19010" s="1">
        <v>43732.685034722221</v>
      </c>
      <c r="C19010" t="s">
        <v>44394</v>
      </c>
      <c r="D19010" t="s">
        <v>44414</v>
      </c>
      <c r="E19010" t="s">
        <v>55</v>
      </c>
      <c r="F19010" t="s">
        <v>31</v>
      </c>
      <c r="G19010" t="s">
        <v>1963</v>
      </c>
      <c r="H19010" t="s">
        <v>1964</v>
      </c>
      <c r="I19010" t="s">
        <v>1963</v>
      </c>
      <c r="J19010" s="3">
        <v>43759</v>
      </c>
      <c r="K19010" t="s">
        <v>3476</v>
      </c>
      <c r="L19010">
        <v>4</v>
      </c>
      <c r="Q19010" t="s">
        <v>43</v>
      </c>
      <c r="R19010" t="s">
        <v>106</v>
      </c>
      <c r="T19010" t="s">
        <v>1999</v>
      </c>
      <c r="V19010" s="2">
        <v>15443.12</v>
      </c>
      <c r="W19010">
        <v>8393</v>
      </c>
      <c r="X19010" t="s">
        <v>44396</v>
      </c>
      <c r="Z19010" t="s">
        <v>39</v>
      </c>
    </row>
    <row r="19011" spans="1:26" x14ac:dyDescent="0.3">
      <c r="A19011" t="s">
        <v>44415</v>
      </c>
      <c r="B19011" s="1">
        <v>43732.812708333331</v>
      </c>
      <c r="C19011" t="s">
        <v>44394</v>
      </c>
      <c r="D19011" t="s">
        <v>44416</v>
      </c>
      <c r="E19011" t="s">
        <v>97</v>
      </c>
      <c r="F19011" t="s">
        <v>31</v>
      </c>
      <c r="G19011" t="s">
        <v>1963</v>
      </c>
      <c r="H19011" t="s">
        <v>1964</v>
      </c>
      <c r="I19011" t="s">
        <v>1963</v>
      </c>
      <c r="J19011" s="3">
        <v>43758</v>
      </c>
      <c r="K19011" t="s">
        <v>44417</v>
      </c>
      <c r="L19011">
        <v>3.9</v>
      </c>
      <c r="Q19011" t="s">
        <v>43</v>
      </c>
      <c r="R19011" t="s">
        <v>112</v>
      </c>
      <c r="T19011" t="s">
        <v>1994</v>
      </c>
      <c r="V19011" s="2">
        <v>13772.400000000001</v>
      </c>
      <c r="W19011">
        <v>7485</v>
      </c>
      <c r="X19011" t="s">
        <v>44396</v>
      </c>
      <c r="Z19011" t="s">
        <v>39</v>
      </c>
    </row>
    <row r="19012" spans="1:26" x14ac:dyDescent="0.3">
      <c r="A19012" t="s">
        <v>44418</v>
      </c>
      <c r="B19012" s="1">
        <v>43732.511921296296</v>
      </c>
      <c r="C19012" t="s">
        <v>44394</v>
      </c>
      <c r="D19012" t="s">
        <v>44419</v>
      </c>
      <c r="E19012" t="s">
        <v>97</v>
      </c>
      <c r="F19012" t="s">
        <v>31</v>
      </c>
      <c r="G19012" t="s">
        <v>1963</v>
      </c>
      <c r="H19012" t="s">
        <v>1964</v>
      </c>
      <c r="I19012" t="s">
        <v>1963</v>
      </c>
      <c r="J19012" s="3">
        <v>43760</v>
      </c>
      <c r="K19012" t="s">
        <v>4854</v>
      </c>
      <c r="L19012">
        <v>3.8</v>
      </c>
      <c r="Q19012" t="s">
        <v>43</v>
      </c>
      <c r="R19012" t="s">
        <v>106</v>
      </c>
      <c r="T19012" t="s">
        <v>1999</v>
      </c>
      <c r="V19012" s="2">
        <v>13856.12</v>
      </c>
      <c r="W19012">
        <v>7530.5</v>
      </c>
      <c r="X19012" t="s">
        <v>44396</v>
      </c>
      <c r="Z19012" t="s">
        <v>39</v>
      </c>
    </row>
    <row r="19013" spans="1:26" x14ac:dyDescent="0.3">
      <c r="A19013" t="s">
        <v>44420</v>
      </c>
      <c r="B19013" s="1">
        <v>43732.802233796298</v>
      </c>
      <c r="C19013" t="s">
        <v>44394</v>
      </c>
      <c r="D19013" t="s">
        <v>44421</v>
      </c>
      <c r="E19013" t="s">
        <v>97</v>
      </c>
      <c r="F19013" t="s">
        <v>31</v>
      </c>
      <c r="G19013" t="s">
        <v>1963</v>
      </c>
      <c r="H19013" t="s">
        <v>1964</v>
      </c>
      <c r="I19013" t="s">
        <v>1963</v>
      </c>
      <c r="J19013" s="3">
        <v>43762</v>
      </c>
      <c r="K19013" t="s">
        <v>4854</v>
      </c>
      <c r="L19013">
        <v>3.8</v>
      </c>
      <c r="Q19013" t="s">
        <v>43</v>
      </c>
      <c r="R19013" t="s">
        <v>112</v>
      </c>
      <c r="T19013" t="s">
        <v>1994</v>
      </c>
      <c r="V19013" s="2">
        <v>15173.560000000001</v>
      </c>
      <c r="W19013">
        <v>8246.5</v>
      </c>
      <c r="X19013" t="s">
        <v>44396</v>
      </c>
      <c r="Z19013" t="s">
        <v>39</v>
      </c>
    </row>
    <row r="19014" spans="1:26" x14ac:dyDescent="0.3">
      <c r="A19014" t="s">
        <v>44422</v>
      </c>
      <c r="B19014" s="1">
        <v>43727.983819444446</v>
      </c>
      <c r="C19014" t="s">
        <v>44423</v>
      </c>
      <c r="D19014" t="s">
        <v>44424</v>
      </c>
      <c r="E19014" t="s">
        <v>70</v>
      </c>
      <c r="F19014" t="s">
        <v>31</v>
      </c>
      <c r="G19014" t="s">
        <v>491</v>
      </c>
      <c r="H19014" t="s">
        <v>2463</v>
      </c>
      <c r="I19014" t="s">
        <v>491</v>
      </c>
      <c r="J19014" s="3">
        <v>43734</v>
      </c>
      <c r="K19014" t="s">
        <v>32788</v>
      </c>
      <c r="L19014">
        <v>4.4000000000000004</v>
      </c>
      <c r="Q19014" t="s">
        <v>43</v>
      </c>
      <c r="R19014" t="s">
        <v>93</v>
      </c>
      <c r="T19014" t="s">
        <v>101</v>
      </c>
      <c r="V19014" s="2">
        <v>24311.920000000002</v>
      </c>
      <c r="W19014">
        <v>13213</v>
      </c>
      <c r="X19014" t="s">
        <v>44425</v>
      </c>
      <c r="Z19014" t="s">
        <v>139</v>
      </c>
    </row>
    <row r="19015" spans="1:26" x14ac:dyDescent="0.3">
      <c r="A19015" t="s">
        <v>44426</v>
      </c>
      <c r="B19015" s="1">
        <v>43727.851319444446</v>
      </c>
      <c r="C19015" t="s">
        <v>44423</v>
      </c>
      <c r="D19015" t="s">
        <v>44427</v>
      </c>
      <c r="E19015" t="s">
        <v>55</v>
      </c>
      <c r="F19015" t="s">
        <v>31</v>
      </c>
      <c r="G19015" t="s">
        <v>491</v>
      </c>
      <c r="H19015" t="s">
        <v>2463</v>
      </c>
      <c r="I19015" t="s">
        <v>491</v>
      </c>
      <c r="J19015" s="3">
        <v>43731</v>
      </c>
      <c r="K19015" t="s">
        <v>701</v>
      </c>
      <c r="L19015">
        <v>3.9</v>
      </c>
      <c r="Q19015" t="s">
        <v>43</v>
      </c>
      <c r="R19015" t="s">
        <v>93</v>
      </c>
      <c r="T19015" t="s">
        <v>101</v>
      </c>
      <c r="V19015" s="2">
        <v>21738.68</v>
      </c>
      <c r="W19015">
        <v>11814.5</v>
      </c>
      <c r="X19015" t="s">
        <v>44425</v>
      </c>
      <c r="Z19015" t="s">
        <v>139</v>
      </c>
    </row>
    <row r="19016" spans="1:26" x14ac:dyDescent="0.3">
      <c r="A19016" t="s">
        <v>44428</v>
      </c>
      <c r="B19016" s="1">
        <v>43727.846631944441</v>
      </c>
      <c r="C19016" t="s">
        <v>44423</v>
      </c>
      <c r="D19016" t="s">
        <v>44429</v>
      </c>
      <c r="E19016" t="s">
        <v>55</v>
      </c>
      <c r="F19016" t="s">
        <v>31</v>
      </c>
      <c r="G19016" t="s">
        <v>491</v>
      </c>
      <c r="H19016" t="s">
        <v>2463</v>
      </c>
      <c r="I19016" t="s">
        <v>491</v>
      </c>
      <c r="J19016" s="3">
        <v>43732</v>
      </c>
      <c r="K19016" t="s">
        <v>701</v>
      </c>
      <c r="L19016">
        <v>3.9</v>
      </c>
      <c r="Q19016" t="s">
        <v>43</v>
      </c>
      <c r="R19016" t="s">
        <v>93</v>
      </c>
      <c r="T19016" t="s">
        <v>101</v>
      </c>
      <c r="V19016" s="2">
        <v>22614.52</v>
      </c>
      <c r="W19016">
        <v>12290.5</v>
      </c>
      <c r="X19016" t="s">
        <v>44425</v>
      </c>
      <c r="Z19016" t="s">
        <v>139</v>
      </c>
    </row>
    <row r="19017" spans="1:26" x14ac:dyDescent="0.3">
      <c r="A19017" t="s">
        <v>44430</v>
      </c>
      <c r="B19017" s="1">
        <v>43727.845891203702</v>
      </c>
      <c r="C19017" t="s">
        <v>44423</v>
      </c>
      <c r="D19017" t="s">
        <v>44431</v>
      </c>
      <c r="E19017" t="s">
        <v>55</v>
      </c>
      <c r="F19017" t="s">
        <v>31</v>
      </c>
      <c r="G19017" t="s">
        <v>491</v>
      </c>
      <c r="H19017" t="s">
        <v>2463</v>
      </c>
      <c r="I19017" t="s">
        <v>491</v>
      </c>
      <c r="J19017" s="3">
        <v>43735</v>
      </c>
      <c r="K19017" t="s">
        <v>701</v>
      </c>
      <c r="L19017">
        <v>3.9</v>
      </c>
      <c r="Q19017" t="s">
        <v>43</v>
      </c>
      <c r="R19017" t="s">
        <v>93</v>
      </c>
      <c r="T19017" t="s">
        <v>101</v>
      </c>
      <c r="V19017" s="2">
        <v>22417.64</v>
      </c>
      <c r="W19017">
        <v>12183.5</v>
      </c>
      <c r="X19017" t="s">
        <v>44425</v>
      </c>
      <c r="Z19017" t="s">
        <v>139</v>
      </c>
    </row>
    <row r="19018" spans="1:26" x14ac:dyDescent="0.3">
      <c r="A19018" t="s">
        <v>44432</v>
      </c>
      <c r="B19018" s="1">
        <v>43727.8434837963</v>
      </c>
      <c r="C19018" t="s">
        <v>44423</v>
      </c>
      <c r="D19018" t="s">
        <v>44433</v>
      </c>
      <c r="E19018" t="s">
        <v>55</v>
      </c>
      <c r="F19018" t="s">
        <v>31</v>
      </c>
      <c r="G19018" t="s">
        <v>491</v>
      </c>
      <c r="H19018" t="s">
        <v>2463</v>
      </c>
      <c r="I19018" t="s">
        <v>491</v>
      </c>
      <c r="J19018" s="3">
        <v>43740</v>
      </c>
      <c r="K19018" t="s">
        <v>701</v>
      </c>
      <c r="L19018">
        <v>3.9</v>
      </c>
      <c r="Q19018" t="s">
        <v>43</v>
      </c>
      <c r="R19018" t="s">
        <v>93</v>
      </c>
      <c r="T19018" t="s">
        <v>101</v>
      </c>
      <c r="V19018" s="2">
        <v>24525.360000000001</v>
      </c>
      <c r="W19018">
        <v>13329</v>
      </c>
      <c r="X19018" t="s">
        <v>44425</v>
      </c>
      <c r="Z19018" t="s">
        <v>139</v>
      </c>
    </row>
    <row r="19019" spans="1:26" x14ac:dyDescent="0.3">
      <c r="A19019" t="s">
        <v>44434</v>
      </c>
      <c r="B19019" s="1">
        <v>43727.848067129627</v>
      </c>
      <c r="C19019" t="s">
        <v>44423</v>
      </c>
      <c r="D19019" t="s">
        <v>44435</v>
      </c>
      <c r="E19019" t="s">
        <v>55</v>
      </c>
      <c r="F19019" t="s">
        <v>31</v>
      </c>
      <c r="G19019" t="s">
        <v>491</v>
      </c>
      <c r="H19019" t="s">
        <v>2463</v>
      </c>
      <c r="I19019" t="s">
        <v>491</v>
      </c>
      <c r="J19019" s="3">
        <v>43755</v>
      </c>
      <c r="K19019" t="s">
        <v>701</v>
      </c>
      <c r="L19019">
        <v>3.9</v>
      </c>
      <c r="Q19019" t="s">
        <v>43</v>
      </c>
      <c r="R19019" t="s">
        <v>93</v>
      </c>
      <c r="T19019" t="s">
        <v>101</v>
      </c>
      <c r="V19019" s="2">
        <v>23054.280000000002</v>
      </c>
      <c r="W19019">
        <v>12529.5</v>
      </c>
      <c r="X19019" t="s">
        <v>44425</v>
      </c>
      <c r="Z19019" t="s">
        <v>139</v>
      </c>
    </row>
    <row r="19020" spans="1:26" x14ac:dyDescent="0.3">
      <c r="A19020" t="s">
        <v>44436</v>
      </c>
      <c r="B19020" s="1">
        <v>43724.894629629627</v>
      </c>
      <c r="C19020" t="s">
        <v>44423</v>
      </c>
      <c r="D19020" t="s">
        <v>44437</v>
      </c>
      <c r="E19020" t="s">
        <v>70</v>
      </c>
      <c r="F19020" t="s">
        <v>31</v>
      </c>
      <c r="G19020" t="s">
        <v>491</v>
      </c>
      <c r="H19020" t="s">
        <v>2463</v>
      </c>
      <c r="I19020" t="s">
        <v>491</v>
      </c>
      <c r="J19020" s="3">
        <v>43747</v>
      </c>
      <c r="K19020" t="s">
        <v>32788</v>
      </c>
      <c r="L19020">
        <v>4.5</v>
      </c>
      <c r="Q19020" t="s">
        <v>43</v>
      </c>
      <c r="R19020" t="s">
        <v>93</v>
      </c>
      <c r="T19020" t="s">
        <v>124</v>
      </c>
      <c r="V19020" s="2">
        <v>21087.32</v>
      </c>
      <c r="W19020">
        <v>11460.5</v>
      </c>
      <c r="X19020" t="s">
        <v>44425</v>
      </c>
      <c r="Z19020" t="s">
        <v>139</v>
      </c>
    </row>
    <row r="19021" spans="1:26" x14ac:dyDescent="0.3">
      <c r="A19021" t="s">
        <v>44438</v>
      </c>
      <c r="B19021" s="1">
        <v>43733.202592592592</v>
      </c>
      <c r="C19021" t="s">
        <v>44423</v>
      </c>
      <c r="D19021" t="s">
        <v>44439</v>
      </c>
      <c r="E19021" t="s">
        <v>70</v>
      </c>
      <c r="F19021" t="s">
        <v>31</v>
      </c>
      <c r="G19021" t="s">
        <v>491</v>
      </c>
      <c r="H19021" t="s">
        <v>2463</v>
      </c>
      <c r="I19021" t="s">
        <v>491</v>
      </c>
      <c r="J19021" s="3">
        <v>43750</v>
      </c>
      <c r="K19021" t="s">
        <v>32788</v>
      </c>
      <c r="L19021">
        <v>4.4000000000000004</v>
      </c>
      <c r="Q19021" t="s">
        <v>35</v>
      </c>
      <c r="R19021" t="s">
        <v>106</v>
      </c>
      <c r="T19021" t="s">
        <v>107</v>
      </c>
      <c r="V19021" s="2">
        <v>20429.52</v>
      </c>
      <c r="W19021">
        <v>11103</v>
      </c>
      <c r="X19021" t="s">
        <v>44425</v>
      </c>
      <c r="Z19021" t="s">
        <v>139</v>
      </c>
    </row>
    <row r="19022" spans="1:26" x14ac:dyDescent="0.3">
      <c r="A19022" t="s">
        <v>44440</v>
      </c>
      <c r="B19022" s="1">
        <v>43733.1953587963</v>
      </c>
      <c r="C19022" t="s">
        <v>44423</v>
      </c>
      <c r="D19022" t="s">
        <v>44441</v>
      </c>
      <c r="E19022" t="s">
        <v>70</v>
      </c>
      <c r="F19022" t="s">
        <v>31</v>
      </c>
      <c r="G19022" t="s">
        <v>491</v>
      </c>
      <c r="H19022" t="s">
        <v>2463</v>
      </c>
      <c r="I19022" t="s">
        <v>491</v>
      </c>
      <c r="J19022" s="3">
        <v>43758</v>
      </c>
      <c r="K19022" t="s">
        <v>32788</v>
      </c>
      <c r="L19022">
        <v>4.4000000000000004</v>
      </c>
      <c r="Q19022" t="s">
        <v>35</v>
      </c>
      <c r="R19022" t="s">
        <v>106</v>
      </c>
      <c r="T19022" t="s">
        <v>107</v>
      </c>
      <c r="V19022" s="2">
        <v>22264</v>
      </c>
      <c r="W19022">
        <v>12100</v>
      </c>
      <c r="X19022" t="s">
        <v>44425</v>
      </c>
      <c r="Z19022" t="s">
        <v>139</v>
      </c>
    </row>
    <row r="19023" spans="1:26" x14ac:dyDescent="0.3">
      <c r="A19023" t="s">
        <v>44442</v>
      </c>
      <c r="B19023" s="1">
        <v>43734.065439814818</v>
      </c>
      <c r="C19023" t="s">
        <v>44423</v>
      </c>
      <c r="D19023" t="s">
        <v>44443</v>
      </c>
      <c r="E19023" t="s">
        <v>55</v>
      </c>
      <c r="F19023" t="s">
        <v>31</v>
      </c>
      <c r="G19023" t="s">
        <v>491</v>
      </c>
      <c r="H19023" t="s">
        <v>2463</v>
      </c>
      <c r="I19023" t="s">
        <v>491</v>
      </c>
      <c r="J19023" s="3">
        <v>43754</v>
      </c>
      <c r="K19023" t="s">
        <v>701</v>
      </c>
      <c r="L19023">
        <v>3.9</v>
      </c>
      <c r="Q19023" t="s">
        <v>35</v>
      </c>
      <c r="R19023" t="s">
        <v>93</v>
      </c>
      <c r="T19023" t="s">
        <v>124</v>
      </c>
      <c r="V19023" s="2">
        <v>19119.440000000002</v>
      </c>
      <c r="W19023">
        <v>10391</v>
      </c>
      <c r="X19023" t="s">
        <v>44425</v>
      </c>
      <c r="Z19023" t="s">
        <v>139</v>
      </c>
    </row>
    <row r="19024" spans="1:26" x14ac:dyDescent="0.3">
      <c r="A19024" t="s">
        <v>44444</v>
      </c>
      <c r="B19024" s="1">
        <v>43724.315868055557</v>
      </c>
      <c r="C19024" t="s">
        <v>44423</v>
      </c>
      <c r="D19024" t="s">
        <v>44445</v>
      </c>
      <c r="E19024" t="s">
        <v>97</v>
      </c>
      <c r="F19024" t="s">
        <v>31</v>
      </c>
      <c r="G19024" t="s">
        <v>491</v>
      </c>
      <c r="H19024" t="s">
        <v>2463</v>
      </c>
      <c r="I19024" t="s">
        <v>491</v>
      </c>
      <c r="J19024" s="3">
        <v>43748</v>
      </c>
      <c r="K19024" t="s">
        <v>726</v>
      </c>
      <c r="L19024">
        <v>4.3</v>
      </c>
      <c r="Q19024" t="s">
        <v>43</v>
      </c>
      <c r="R19024" t="s">
        <v>93</v>
      </c>
      <c r="T19024" t="s">
        <v>124</v>
      </c>
      <c r="V19024" s="2">
        <v>18893.120000000003</v>
      </c>
      <c r="W19024">
        <v>10268</v>
      </c>
      <c r="X19024" t="s">
        <v>44425</v>
      </c>
      <c r="Z19024" t="s">
        <v>139</v>
      </c>
    </row>
    <row r="19025" spans="1:26" x14ac:dyDescent="0.3">
      <c r="A19025" t="s">
        <v>44446</v>
      </c>
      <c r="B19025" s="1">
        <v>43727.834421296298</v>
      </c>
      <c r="C19025" t="s">
        <v>44447</v>
      </c>
      <c r="D19025" t="s">
        <v>44448</v>
      </c>
      <c r="E19025" t="s">
        <v>70</v>
      </c>
      <c r="F19025" t="s">
        <v>31</v>
      </c>
      <c r="G19025" t="s">
        <v>491</v>
      </c>
      <c r="H19025" t="s">
        <v>2463</v>
      </c>
      <c r="I19025" t="s">
        <v>491</v>
      </c>
      <c r="J19025" s="3">
        <v>43734</v>
      </c>
      <c r="K19025" t="s">
        <v>32788</v>
      </c>
      <c r="L19025">
        <v>4.4000000000000004</v>
      </c>
      <c r="Q19025" t="s">
        <v>43</v>
      </c>
      <c r="R19025" t="s">
        <v>93</v>
      </c>
      <c r="T19025" t="s">
        <v>101</v>
      </c>
      <c r="V19025" s="2">
        <v>23503.24</v>
      </c>
      <c r="W19025">
        <v>12773.5</v>
      </c>
      <c r="X19025" t="s">
        <v>776</v>
      </c>
      <c r="Z19025" t="s">
        <v>139</v>
      </c>
    </row>
    <row r="19026" spans="1:26" x14ac:dyDescent="0.3">
      <c r="A19026" t="s">
        <v>44449</v>
      </c>
      <c r="B19026" s="1">
        <v>43727.83252314815</v>
      </c>
      <c r="C19026" t="s">
        <v>44447</v>
      </c>
      <c r="D19026" t="s">
        <v>44450</v>
      </c>
      <c r="E19026" t="s">
        <v>70</v>
      </c>
      <c r="F19026" t="s">
        <v>31</v>
      </c>
      <c r="G19026" t="s">
        <v>491</v>
      </c>
      <c r="H19026" t="s">
        <v>2463</v>
      </c>
      <c r="I19026" t="s">
        <v>491</v>
      </c>
      <c r="J19026" s="3">
        <v>43739</v>
      </c>
      <c r="K19026" t="s">
        <v>32788</v>
      </c>
      <c r="L19026">
        <v>4.4000000000000004</v>
      </c>
      <c r="Q19026" t="s">
        <v>43</v>
      </c>
      <c r="R19026" t="s">
        <v>83</v>
      </c>
      <c r="T19026" t="s">
        <v>2382</v>
      </c>
      <c r="V19026" s="2">
        <v>24882.32</v>
      </c>
      <c r="W19026">
        <v>13523</v>
      </c>
      <c r="X19026" t="s">
        <v>776</v>
      </c>
      <c r="Z19026" t="s">
        <v>139</v>
      </c>
    </row>
    <row r="19027" spans="1:26" x14ac:dyDescent="0.3">
      <c r="A19027" t="s">
        <v>44451</v>
      </c>
      <c r="B19027" s="1">
        <v>43732.678379629629</v>
      </c>
      <c r="C19027" t="s">
        <v>44447</v>
      </c>
      <c r="D19027" t="s">
        <v>44452</v>
      </c>
      <c r="E19027" t="s">
        <v>70</v>
      </c>
      <c r="F19027" t="s">
        <v>31</v>
      </c>
      <c r="G19027" t="s">
        <v>491</v>
      </c>
      <c r="H19027" t="s">
        <v>2463</v>
      </c>
      <c r="I19027" t="s">
        <v>491</v>
      </c>
      <c r="J19027" s="3">
        <v>43744</v>
      </c>
      <c r="K19027" t="s">
        <v>32788</v>
      </c>
      <c r="L19027">
        <v>4.4000000000000004</v>
      </c>
      <c r="Q19027" t="s">
        <v>43</v>
      </c>
      <c r="R19027" t="s">
        <v>127</v>
      </c>
      <c r="T19027" t="s">
        <v>697</v>
      </c>
      <c r="V19027" s="2">
        <v>28495.16</v>
      </c>
      <c r="W19027">
        <v>15486.5</v>
      </c>
      <c r="X19027" t="s">
        <v>776</v>
      </c>
      <c r="Z19027" t="s">
        <v>139</v>
      </c>
    </row>
    <row r="19028" spans="1:26" x14ac:dyDescent="0.3">
      <c r="A19028" t="s">
        <v>44453</v>
      </c>
      <c r="B19028" s="1">
        <v>43727.83388888889</v>
      </c>
      <c r="C19028" t="s">
        <v>44447</v>
      </c>
      <c r="D19028" t="s">
        <v>44454</v>
      </c>
      <c r="E19028" t="s">
        <v>70</v>
      </c>
      <c r="F19028" t="s">
        <v>31</v>
      </c>
      <c r="G19028" t="s">
        <v>491</v>
      </c>
      <c r="H19028" t="s">
        <v>2463</v>
      </c>
      <c r="I19028" t="s">
        <v>491</v>
      </c>
      <c r="J19028" s="3">
        <v>43750</v>
      </c>
      <c r="K19028" t="s">
        <v>32788</v>
      </c>
      <c r="L19028">
        <v>4.4000000000000004</v>
      </c>
      <c r="Q19028" t="s">
        <v>43</v>
      </c>
      <c r="R19028" t="s">
        <v>93</v>
      </c>
      <c r="T19028" t="s">
        <v>101</v>
      </c>
      <c r="V19028" s="2">
        <v>26559.48</v>
      </c>
      <c r="W19028">
        <v>14434.5</v>
      </c>
      <c r="X19028" t="s">
        <v>776</v>
      </c>
      <c r="Z19028" t="s">
        <v>139</v>
      </c>
    </row>
    <row r="19029" spans="1:26" x14ac:dyDescent="0.3">
      <c r="A19029" t="s">
        <v>44455</v>
      </c>
      <c r="B19029" s="1">
        <v>43728.106956018521</v>
      </c>
      <c r="C19029" t="s">
        <v>44447</v>
      </c>
      <c r="D19029" t="s">
        <v>44456</v>
      </c>
      <c r="E19029" t="s">
        <v>55</v>
      </c>
      <c r="F19029" t="s">
        <v>31</v>
      </c>
      <c r="G19029" t="s">
        <v>491</v>
      </c>
      <c r="H19029" t="s">
        <v>2463</v>
      </c>
      <c r="I19029" t="s">
        <v>491</v>
      </c>
      <c r="J19029" s="3">
        <v>43745</v>
      </c>
      <c r="K19029" t="s">
        <v>701</v>
      </c>
      <c r="L19029">
        <v>3.9</v>
      </c>
      <c r="Q19029" t="s">
        <v>43</v>
      </c>
      <c r="R19029" t="s">
        <v>93</v>
      </c>
      <c r="T19029" t="s">
        <v>101</v>
      </c>
      <c r="V19029" s="2">
        <v>23243.8</v>
      </c>
      <c r="W19029">
        <v>12632.5</v>
      </c>
      <c r="X19029" t="s">
        <v>776</v>
      </c>
      <c r="Z19029" t="s">
        <v>139</v>
      </c>
    </row>
    <row r="19030" spans="1:26" x14ac:dyDescent="0.3">
      <c r="A19030" t="s">
        <v>44457</v>
      </c>
      <c r="B19030" s="1">
        <v>43728.048217592594</v>
      </c>
      <c r="C19030" t="s">
        <v>44447</v>
      </c>
      <c r="D19030" t="s">
        <v>44458</v>
      </c>
      <c r="E19030" t="s">
        <v>97</v>
      </c>
      <c r="F19030" t="s">
        <v>31</v>
      </c>
      <c r="G19030" t="s">
        <v>491</v>
      </c>
      <c r="H19030" t="s">
        <v>2463</v>
      </c>
      <c r="I19030" t="s">
        <v>491</v>
      </c>
      <c r="J19030" s="3">
        <v>43737</v>
      </c>
      <c r="K19030" t="s">
        <v>726</v>
      </c>
      <c r="L19030">
        <v>4.3</v>
      </c>
      <c r="Q19030" t="s">
        <v>43</v>
      </c>
      <c r="R19030" t="s">
        <v>93</v>
      </c>
      <c r="T19030" t="s">
        <v>101</v>
      </c>
      <c r="V19030" s="2">
        <v>22295.280000000002</v>
      </c>
      <c r="W19030">
        <v>12117</v>
      </c>
      <c r="X19030" t="s">
        <v>776</v>
      </c>
      <c r="Z19030" t="s">
        <v>139</v>
      </c>
    </row>
    <row r="19031" spans="1:26" x14ac:dyDescent="0.3">
      <c r="A19031" t="s">
        <v>44459</v>
      </c>
      <c r="B19031" s="1">
        <v>43728.051388888889</v>
      </c>
      <c r="C19031" t="s">
        <v>44447</v>
      </c>
      <c r="D19031" t="s">
        <v>44460</v>
      </c>
      <c r="E19031" t="s">
        <v>97</v>
      </c>
      <c r="F19031" t="s">
        <v>31</v>
      </c>
      <c r="G19031" t="s">
        <v>491</v>
      </c>
      <c r="H19031" t="s">
        <v>2463</v>
      </c>
      <c r="I19031" t="s">
        <v>491</v>
      </c>
      <c r="J19031" s="3">
        <v>43738</v>
      </c>
      <c r="K19031" t="s">
        <v>726</v>
      </c>
      <c r="L19031">
        <v>4.3</v>
      </c>
      <c r="Q19031" t="s">
        <v>43</v>
      </c>
      <c r="R19031" t="s">
        <v>93</v>
      </c>
      <c r="T19031" t="s">
        <v>101</v>
      </c>
      <c r="V19031" s="2">
        <v>22026.639999999999</v>
      </c>
      <c r="W19031">
        <v>11971</v>
      </c>
      <c r="X19031" t="s">
        <v>776</v>
      </c>
      <c r="Z19031" t="s">
        <v>139</v>
      </c>
    </row>
    <row r="19032" spans="1:26" x14ac:dyDescent="0.3">
      <c r="A19032" t="s">
        <v>44461</v>
      </c>
      <c r="B19032" s="1">
        <v>43728.047731481478</v>
      </c>
      <c r="C19032" t="s">
        <v>44447</v>
      </c>
      <c r="D19032" t="s">
        <v>44462</v>
      </c>
      <c r="E19032" t="s">
        <v>97</v>
      </c>
      <c r="F19032" t="s">
        <v>31</v>
      </c>
      <c r="G19032" t="s">
        <v>491</v>
      </c>
      <c r="H19032" t="s">
        <v>2463</v>
      </c>
      <c r="I19032" t="s">
        <v>491</v>
      </c>
      <c r="J19032" s="3">
        <v>43752</v>
      </c>
      <c r="K19032" t="s">
        <v>726</v>
      </c>
      <c r="L19032">
        <v>4.3</v>
      </c>
      <c r="Q19032" t="s">
        <v>43</v>
      </c>
      <c r="R19032" t="s">
        <v>93</v>
      </c>
      <c r="T19032" t="s">
        <v>101</v>
      </c>
      <c r="V19032" s="2">
        <v>20709.2</v>
      </c>
      <c r="W19032">
        <v>11255</v>
      </c>
      <c r="X19032" t="s">
        <v>776</v>
      </c>
      <c r="Z19032" t="s">
        <v>139</v>
      </c>
    </row>
    <row r="19033" spans="1:26" x14ac:dyDescent="0.3">
      <c r="A19033" t="s">
        <v>44463</v>
      </c>
      <c r="B19033" s="1">
        <v>43724.609780092593</v>
      </c>
      <c r="C19033" t="s">
        <v>44447</v>
      </c>
      <c r="D19033" t="s">
        <v>44464</v>
      </c>
      <c r="E19033" t="s">
        <v>70</v>
      </c>
      <c r="F19033" t="s">
        <v>31</v>
      </c>
      <c r="G19033" t="s">
        <v>491</v>
      </c>
      <c r="H19033" t="s">
        <v>2463</v>
      </c>
      <c r="I19033" t="s">
        <v>491</v>
      </c>
      <c r="J19033" s="3">
        <v>43731</v>
      </c>
      <c r="K19033" t="s">
        <v>32788</v>
      </c>
      <c r="L19033">
        <v>4.5</v>
      </c>
      <c r="Q19033" t="s">
        <v>43</v>
      </c>
      <c r="R19033" t="s">
        <v>106</v>
      </c>
      <c r="T19033" t="s">
        <v>107</v>
      </c>
      <c r="V19033" s="2">
        <v>17549</v>
      </c>
      <c r="W19033">
        <v>9537.5</v>
      </c>
      <c r="X19033" t="s">
        <v>776</v>
      </c>
      <c r="Z19033" t="s">
        <v>139</v>
      </c>
    </row>
    <row r="19034" spans="1:26" x14ac:dyDescent="0.3">
      <c r="A19034" t="s">
        <v>44465</v>
      </c>
      <c r="B19034" s="1">
        <v>43724.583807870367</v>
      </c>
      <c r="C19034" t="s">
        <v>44447</v>
      </c>
      <c r="D19034" t="s">
        <v>44466</v>
      </c>
      <c r="E19034" t="s">
        <v>70</v>
      </c>
      <c r="F19034" t="s">
        <v>31</v>
      </c>
      <c r="G19034" t="s">
        <v>491</v>
      </c>
      <c r="H19034" t="s">
        <v>2463</v>
      </c>
      <c r="I19034" t="s">
        <v>491</v>
      </c>
      <c r="J19034" s="3">
        <v>43737</v>
      </c>
      <c r="K19034" t="s">
        <v>32788</v>
      </c>
      <c r="L19034">
        <v>4.5</v>
      </c>
      <c r="Q19034" t="s">
        <v>43</v>
      </c>
      <c r="R19034" t="s">
        <v>93</v>
      </c>
      <c r="T19034" t="s">
        <v>116</v>
      </c>
      <c r="V19034" s="2">
        <v>18131.36</v>
      </c>
      <c r="W19034">
        <v>9854</v>
      </c>
      <c r="X19034" t="s">
        <v>776</v>
      </c>
      <c r="Z19034" t="s">
        <v>139</v>
      </c>
    </row>
    <row r="19035" spans="1:26" x14ac:dyDescent="0.3">
      <c r="A19035" t="s">
        <v>44467</v>
      </c>
      <c r="B19035" s="1">
        <v>43724.595277777778</v>
      </c>
      <c r="C19035" t="s">
        <v>44447</v>
      </c>
      <c r="D19035" t="s">
        <v>44468</v>
      </c>
      <c r="E19035" t="s">
        <v>70</v>
      </c>
      <c r="F19035" t="s">
        <v>31</v>
      </c>
      <c r="G19035" t="s">
        <v>491</v>
      </c>
      <c r="H19035" t="s">
        <v>2463</v>
      </c>
      <c r="I19035" t="s">
        <v>491</v>
      </c>
      <c r="J19035" s="3">
        <v>43745</v>
      </c>
      <c r="Q19035" t="s">
        <v>43</v>
      </c>
      <c r="R19035" t="s">
        <v>93</v>
      </c>
      <c r="T19035" t="s">
        <v>124</v>
      </c>
      <c r="V19035" s="2">
        <v>19300.68</v>
      </c>
      <c r="W19035">
        <v>10489.5</v>
      </c>
      <c r="X19035" t="s">
        <v>776</v>
      </c>
    </row>
    <row r="19036" spans="1:26" x14ac:dyDescent="0.3">
      <c r="A19036" t="s">
        <v>44469</v>
      </c>
      <c r="B19036" s="1">
        <v>43731.715532407405</v>
      </c>
      <c r="C19036" t="s">
        <v>44447</v>
      </c>
      <c r="D19036" t="s">
        <v>44470</v>
      </c>
      <c r="E19036" t="s">
        <v>70</v>
      </c>
      <c r="F19036" t="s">
        <v>31</v>
      </c>
      <c r="G19036" t="s">
        <v>491</v>
      </c>
      <c r="H19036" t="s">
        <v>2463</v>
      </c>
      <c r="I19036" t="s">
        <v>491</v>
      </c>
      <c r="J19036" s="3">
        <v>43750</v>
      </c>
      <c r="K19036" t="s">
        <v>32788</v>
      </c>
      <c r="L19036">
        <v>4.4000000000000004</v>
      </c>
      <c r="Q19036" t="s">
        <v>43</v>
      </c>
      <c r="R19036" t="s">
        <v>93</v>
      </c>
      <c r="T19036" t="s">
        <v>124</v>
      </c>
      <c r="V19036" s="2">
        <v>19742.280000000002</v>
      </c>
      <c r="W19036">
        <v>10729.5</v>
      </c>
      <c r="X19036" t="s">
        <v>776</v>
      </c>
      <c r="Z19036" t="s">
        <v>139</v>
      </c>
    </row>
    <row r="19037" spans="1:26" x14ac:dyDescent="0.3">
      <c r="A19037" t="s">
        <v>44471</v>
      </c>
      <c r="B19037" s="1">
        <v>43724.583275462966</v>
      </c>
      <c r="C19037" t="s">
        <v>44447</v>
      </c>
      <c r="D19037" t="s">
        <v>44472</v>
      </c>
      <c r="E19037" t="s">
        <v>70</v>
      </c>
      <c r="F19037" t="s">
        <v>31</v>
      </c>
      <c r="G19037" t="s">
        <v>491</v>
      </c>
      <c r="H19037" t="s">
        <v>2463</v>
      </c>
      <c r="I19037" t="s">
        <v>491</v>
      </c>
      <c r="J19037" s="3">
        <v>43751</v>
      </c>
      <c r="K19037" t="s">
        <v>32788</v>
      </c>
      <c r="L19037">
        <v>4.5</v>
      </c>
      <c r="Q19037" t="s">
        <v>43</v>
      </c>
      <c r="R19037" t="s">
        <v>106</v>
      </c>
      <c r="T19037" t="s">
        <v>107</v>
      </c>
      <c r="V19037" s="2">
        <v>18987.88</v>
      </c>
      <c r="W19037">
        <v>10319.5</v>
      </c>
      <c r="X19037" t="s">
        <v>776</v>
      </c>
      <c r="Z19037" t="s">
        <v>139</v>
      </c>
    </row>
    <row r="19038" spans="1:26" x14ac:dyDescent="0.3">
      <c r="A19038" t="s">
        <v>44473</v>
      </c>
      <c r="B19038" s="1">
        <v>43724.579675925925</v>
      </c>
      <c r="C19038" t="s">
        <v>44447</v>
      </c>
      <c r="D19038" t="s">
        <v>44474</v>
      </c>
      <c r="E19038" t="s">
        <v>70</v>
      </c>
      <c r="F19038" t="s">
        <v>31</v>
      </c>
      <c r="G19038" t="s">
        <v>491</v>
      </c>
      <c r="H19038" t="s">
        <v>2463</v>
      </c>
      <c r="I19038" t="s">
        <v>491</v>
      </c>
      <c r="J19038" s="3">
        <v>43752</v>
      </c>
      <c r="K19038" t="s">
        <v>32788</v>
      </c>
      <c r="L19038">
        <v>4.3</v>
      </c>
      <c r="Q19038" t="s">
        <v>43</v>
      </c>
      <c r="R19038" t="s">
        <v>93</v>
      </c>
      <c r="T19038" t="s">
        <v>124</v>
      </c>
      <c r="V19038" s="2">
        <v>18648.400000000001</v>
      </c>
      <c r="W19038">
        <v>10135</v>
      </c>
      <c r="X19038" t="s">
        <v>776</v>
      </c>
      <c r="Z19038" t="s">
        <v>139</v>
      </c>
    </row>
    <row r="19039" spans="1:26" x14ac:dyDescent="0.3">
      <c r="A19039" t="s">
        <v>44475</v>
      </c>
      <c r="B19039" s="1">
        <v>43733.199178240742</v>
      </c>
      <c r="C19039" t="s">
        <v>44447</v>
      </c>
      <c r="D19039" t="s">
        <v>44476</v>
      </c>
      <c r="E19039" t="s">
        <v>55</v>
      </c>
      <c r="F19039" t="s">
        <v>31</v>
      </c>
      <c r="G19039" t="s">
        <v>491</v>
      </c>
      <c r="H19039" t="s">
        <v>2463</v>
      </c>
      <c r="I19039" t="s">
        <v>491</v>
      </c>
      <c r="J19039" s="3">
        <v>43737</v>
      </c>
      <c r="K19039" t="s">
        <v>701</v>
      </c>
      <c r="L19039">
        <v>3.9</v>
      </c>
      <c r="Q19039" t="s">
        <v>35</v>
      </c>
      <c r="R19039" t="s">
        <v>93</v>
      </c>
      <c r="T19039" t="s">
        <v>116</v>
      </c>
      <c r="V19039" s="2">
        <v>15962.92</v>
      </c>
      <c r="W19039">
        <v>8675.5</v>
      </c>
      <c r="X19039" t="s">
        <v>776</v>
      </c>
      <c r="Z19039" t="s">
        <v>139</v>
      </c>
    </row>
    <row r="19040" spans="1:26" x14ac:dyDescent="0.3">
      <c r="A19040" t="s">
        <v>44477</v>
      </c>
      <c r="B19040" s="1">
        <v>43731.649780092594</v>
      </c>
      <c r="C19040" t="s">
        <v>44447</v>
      </c>
      <c r="D19040" t="s">
        <v>44478</v>
      </c>
      <c r="E19040" t="s">
        <v>55</v>
      </c>
      <c r="F19040" t="s">
        <v>31</v>
      </c>
      <c r="G19040" t="s">
        <v>491</v>
      </c>
      <c r="H19040" t="s">
        <v>2463</v>
      </c>
      <c r="I19040" t="s">
        <v>491</v>
      </c>
      <c r="J19040" s="3">
        <v>43738</v>
      </c>
      <c r="K19040" t="s">
        <v>701</v>
      </c>
      <c r="L19040">
        <v>3.9</v>
      </c>
      <c r="Q19040" t="s">
        <v>43</v>
      </c>
      <c r="R19040" t="s">
        <v>106</v>
      </c>
      <c r="T19040" t="s">
        <v>107</v>
      </c>
      <c r="V19040" s="2">
        <v>15208.52</v>
      </c>
      <c r="W19040">
        <v>8265.5</v>
      </c>
      <c r="X19040" t="s">
        <v>776</v>
      </c>
      <c r="Z19040" t="s">
        <v>139</v>
      </c>
    </row>
    <row r="19041" spans="1:26" x14ac:dyDescent="0.3">
      <c r="A19041" t="s">
        <v>44479</v>
      </c>
      <c r="B19041" s="1">
        <v>43731.649456018517</v>
      </c>
      <c r="C19041" t="s">
        <v>44447</v>
      </c>
      <c r="D19041" t="s">
        <v>44480</v>
      </c>
      <c r="E19041" t="s">
        <v>55</v>
      </c>
      <c r="F19041" t="s">
        <v>31</v>
      </c>
      <c r="G19041" t="s">
        <v>491</v>
      </c>
      <c r="H19041" t="s">
        <v>2463</v>
      </c>
      <c r="I19041" t="s">
        <v>491</v>
      </c>
      <c r="J19041" s="3">
        <v>43762</v>
      </c>
      <c r="K19041" t="s">
        <v>701</v>
      </c>
      <c r="L19041">
        <v>3.9</v>
      </c>
      <c r="Q19041" t="s">
        <v>43</v>
      </c>
      <c r="R19041" t="s">
        <v>127</v>
      </c>
      <c r="T19041" t="s">
        <v>2481</v>
      </c>
      <c r="V19041" s="2">
        <v>21856.440000000002</v>
      </c>
      <c r="W19041">
        <v>11878.5</v>
      </c>
      <c r="X19041" t="s">
        <v>776</v>
      </c>
      <c r="Z19041" t="s">
        <v>139</v>
      </c>
    </row>
    <row r="19042" spans="1:26" x14ac:dyDescent="0.3">
      <c r="A19042" t="s">
        <v>44481</v>
      </c>
      <c r="B19042" s="1">
        <v>43733.191168981481</v>
      </c>
      <c r="C19042" t="s">
        <v>44447</v>
      </c>
      <c r="D19042" t="s">
        <v>44480</v>
      </c>
      <c r="E19042" t="s">
        <v>55</v>
      </c>
      <c r="F19042" t="s">
        <v>31</v>
      </c>
      <c r="G19042" t="s">
        <v>491</v>
      </c>
      <c r="H19042" t="s">
        <v>2463</v>
      </c>
      <c r="I19042" t="s">
        <v>491</v>
      </c>
      <c r="J19042" s="3">
        <v>43762</v>
      </c>
      <c r="K19042" t="s">
        <v>701</v>
      </c>
      <c r="L19042">
        <v>3.9</v>
      </c>
      <c r="Q19042" t="s">
        <v>35</v>
      </c>
      <c r="R19042" t="s">
        <v>127</v>
      </c>
      <c r="T19042" t="s">
        <v>2481</v>
      </c>
      <c r="V19042" s="2">
        <v>22819.68</v>
      </c>
      <c r="W19042">
        <v>12402</v>
      </c>
      <c r="X19042" t="s">
        <v>776</v>
      </c>
      <c r="Z19042" t="s">
        <v>139</v>
      </c>
    </row>
    <row r="19043" spans="1:26" x14ac:dyDescent="0.3">
      <c r="A19043" t="s">
        <v>44482</v>
      </c>
      <c r="B19043" s="1">
        <v>43732.530312499999</v>
      </c>
      <c r="C19043" t="s">
        <v>44447</v>
      </c>
      <c r="D19043" t="s">
        <v>44483</v>
      </c>
      <c r="E19043" t="s">
        <v>97</v>
      </c>
      <c r="F19043" t="s">
        <v>31</v>
      </c>
      <c r="G19043" t="s">
        <v>491</v>
      </c>
      <c r="H19043" t="s">
        <v>2463</v>
      </c>
      <c r="I19043" t="s">
        <v>491</v>
      </c>
      <c r="J19043" s="3">
        <v>43734</v>
      </c>
      <c r="K19043" t="s">
        <v>726</v>
      </c>
      <c r="L19043">
        <v>4.3</v>
      </c>
      <c r="Q19043" t="s">
        <v>43</v>
      </c>
      <c r="R19043" t="s">
        <v>93</v>
      </c>
      <c r="T19043" t="s">
        <v>124</v>
      </c>
      <c r="V19043" s="2">
        <v>15030.960000000001</v>
      </c>
      <c r="W19043">
        <v>8169</v>
      </c>
      <c r="X19043" t="s">
        <v>776</v>
      </c>
      <c r="Z19043" t="s">
        <v>139</v>
      </c>
    </row>
    <row r="19044" spans="1:26" x14ac:dyDescent="0.3">
      <c r="A19044" t="s">
        <v>44484</v>
      </c>
      <c r="B19044" s="1">
        <v>43733.716122685182</v>
      </c>
      <c r="C19044" t="s">
        <v>44447</v>
      </c>
      <c r="D19044" t="s">
        <v>44485</v>
      </c>
      <c r="E19044" t="s">
        <v>97</v>
      </c>
      <c r="F19044" t="s">
        <v>31</v>
      </c>
      <c r="G19044" t="s">
        <v>491</v>
      </c>
      <c r="H19044" t="s">
        <v>2463</v>
      </c>
      <c r="I19044" t="s">
        <v>491</v>
      </c>
      <c r="J19044" s="3">
        <v>43758</v>
      </c>
      <c r="K19044" t="s">
        <v>726</v>
      </c>
      <c r="L19044">
        <v>4.3</v>
      </c>
      <c r="Q19044" t="s">
        <v>35</v>
      </c>
      <c r="R19044" t="s">
        <v>106</v>
      </c>
      <c r="T19044" t="s">
        <v>107</v>
      </c>
      <c r="V19044" s="2">
        <v>18829.64</v>
      </c>
      <c r="W19044">
        <v>10233.5</v>
      </c>
      <c r="X19044" t="s">
        <v>776</v>
      </c>
      <c r="Z19044" t="s">
        <v>139</v>
      </c>
    </row>
    <row r="19045" spans="1:26" x14ac:dyDescent="0.3">
      <c r="A19045" t="s">
        <v>44486</v>
      </c>
      <c r="B19045" s="1">
        <v>43733.715590277781</v>
      </c>
      <c r="C19045" t="s">
        <v>44447</v>
      </c>
      <c r="D19045" t="s">
        <v>44487</v>
      </c>
      <c r="E19045" t="s">
        <v>97</v>
      </c>
      <c r="F19045" t="s">
        <v>31</v>
      </c>
      <c r="G19045" t="s">
        <v>491</v>
      </c>
      <c r="H19045" t="s">
        <v>2463</v>
      </c>
      <c r="I19045" t="s">
        <v>491</v>
      </c>
      <c r="J19045" s="3">
        <v>43761</v>
      </c>
      <c r="K19045" t="s">
        <v>726</v>
      </c>
      <c r="L19045">
        <v>4.3</v>
      </c>
      <c r="Q19045" t="s">
        <v>35</v>
      </c>
      <c r="R19045" t="s">
        <v>106</v>
      </c>
      <c r="T19045" t="s">
        <v>107</v>
      </c>
      <c r="V19045" s="2">
        <v>19831.52</v>
      </c>
      <c r="W19045">
        <v>10778</v>
      </c>
      <c r="X19045" t="s">
        <v>776</v>
      </c>
      <c r="Z19045" t="s">
        <v>139</v>
      </c>
    </row>
    <row r="19046" spans="1:26" x14ac:dyDescent="0.3">
      <c r="A19046" t="s">
        <v>44488</v>
      </c>
      <c r="B19046" s="1">
        <v>43727.886238425926</v>
      </c>
      <c r="C19046" t="s">
        <v>44489</v>
      </c>
      <c r="D19046" t="s">
        <v>44490</v>
      </c>
      <c r="E19046" t="s">
        <v>70</v>
      </c>
      <c r="F19046" t="s">
        <v>31</v>
      </c>
      <c r="G19046" t="s">
        <v>491</v>
      </c>
      <c r="H19046" t="s">
        <v>2463</v>
      </c>
      <c r="I19046" t="s">
        <v>491</v>
      </c>
      <c r="J19046" s="3">
        <v>43744</v>
      </c>
      <c r="K19046" t="s">
        <v>32788</v>
      </c>
      <c r="L19046">
        <v>4.4000000000000004</v>
      </c>
      <c r="Q19046" t="s">
        <v>43</v>
      </c>
      <c r="R19046" t="s">
        <v>93</v>
      </c>
      <c r="T19046" t="s">
        <v>101</v>
      </c>
      <c r="V19046" s="2">
        <v>30348.04</v>
      </c>
      <c r="W19046">
        <v>16493.5</v>
      </c>
      <c r="X19046" t="s">
        <v>44491</v>
      </c>
      <c r="Z19046" t="s">
        <v>139</v>
      </c>
    </row>
    <row r="19047" spans="1:26" x14ac:dyDescent="0.3">
      <c r="A19047" t="s">
        <v>44492</v>
      </c>
      <c r="B19047" s="1">
        <v>43732.901631944442</v>
      </c>
      <c r="C19047" t="s">
        <v>44489</v>
      </c>
      <c r="D19047" t="s">
        <v>44493</v>
      </c>
      <c r="E19047" t="s">
        <v>70</v>
      </c>
      <c r="F19047" t="s">
        <v>31</v>
      </c>
      <c r="G19047" t="s">
        <v>491</v>
      </c>
      <c r="H19047" t="s">
        <v>2463</v>
      </c>
      <c r="I19047" t="s">
        <v>491</v>
      </c>
      <c r="J19047" s="3">
        <v>43746</v>
      </c>
      <c r="K19047" t="s">
        <v>32788</v>
      </c>
      <c r="L19047">
        <v>4.4000000000000004</v>
      </c>
      <c r="Q19047" t="s">
        <v>43</v>
      </c>
      <c r="R19047" t="s">
        <v>127</v>
      </c>
      <c r="T19047" t="s">
        <v>697</v>
      </c>
      <c r="V19047" s="2">
        <v>29571.56</v>
      </c>
      <c r="W19047">
        <v>16071.5</v>
      </c>
      <c r="X19047" t="s">
        <v>44491</v>
      </c>
      <c r="Z19047" t="s">
        <v>139</v>
      </c>
    </row>
    <row r="19048" spans="1:26" x14ac:dyDescent="0.3">
      <c r="A19048" t="s">
        <v>44494</v>
      </c>
      <c r="B19048" s="1">
        <v>43728.135891203703</v>
      </c>
      <c r="C19048" t="s">
        <v>44489</v>
      </c>
      <c r="D19048" t="s">
        <v>44495</v>
      </c>
      <c r="E19048" t="s">
        <v>55</v>
      </c>
      <c r="F19048" t="s">
        <v>31</v>
      </c>
      <c r="G19048" t="s">
        <v>491</v>
      </c>
      <c r="H19048" t="s">
        <v>2463</v>
      </c>
      <c r="I19048" t="s">
        <v>491</v>
      </c>
      <c r="J19048" s="3">
        <v>43740</v>
      </c>
      <c r="Q19048" t="s">
        <v>43</v>
      </c>
      <c r="R19048" t="s">
        <v>93</v>
      </c>
      <c r="T19048" t="s">
        <v>101</v>
      </c>
      <c r="V19048" s="2">
        <v>27222.800000000003</v>
      </c>
      <c r="W19048">
        <v>14795</v>
      </c>
      <c r="X19048" t="s">
        <v>44491</v>
      </c>
    </row>
    <row r="19049" spans="1:26" x14ac:dyDescent="0.3">
      <c r="A19049" t="s">
        <v>44496</v>
      </c>
      <c r="B19049" s="1">
        <v>43728.105162037034</v>
      </c>
      <c r="C19049" t="s">
        <v>44489</v>
      </c>
      <c r="D19049" t="s">
        <v>44497</v>
      </c>
      <c r="E19049" t="s">
        <v>97</v>
      </c>
      <c r="F19049" t="s">
        <v>31</v>
      </c>
      <c r="G19049" t="s">
        <v>491</v>
      </c>
      <c r="H19049" t="s">
        <v>2463</v>
      </c>
      <c r="I19049" t="s">
        <v>491</v>
      </c>
      <c r="J19049" s="3">
        <v>43741</v>
      </c>
      <c r="K19049" t="s">
        <v>807</v>
      </c>
      <c r="Q19049" t="s">
        <v>43</v>
      </c>
      <c r="R19049" t="s">
        <v>93</v>
      </c>
      <c r="T19049" t="s">
        <v>101</v>
      </c>
      <c r="V19049" s="2">
        <v>24093.88</v>
      </c>
      <c r="W19049">
        <v>13094.5</v>
      </c>
      <c r="X19049" t="s">
        <v>44491</v>
      </c>
      <c r="Z19049" t="s">
        <v>139</v>
      </c>
    </row>
    <row r="19050" spans="1:26" x14ac:dyDescent="0.3">
      <c r="A19050" t="s">
        <v>44498</v>
      </c>
      <c r="B19050" s="1">
        <v>43733.386030092595</v>
      </c>
      <c r="C19050" t="s">
        <v>44489</v>
      </c>
      <c r="D19050" t="s">
        <v>44499</v>
      </c>
      <c r="E19050" t="s">
        <v>97</v>
      </c>
      <c r="F19050" t="s">
        <v>31</v>
      </c>
      <c r="G19050" t="s">
        <v>491</v>
      </c>
      <c r="H19050" t="s">
        <v>2463</v>
      </c>
      <c r="I19050" t="s">
        <v>491</v>
      </c>
      <c r="J19050" s="3">
        <v>43758</v>
      </c>
      <c r="K19050" t="s">
        <v>726</v>
      </c>
      <c r="L19050">
        <v>4.3</v>
      </c>
      <c r="Q19050" t="s">
        <v>43</v>
      </c>
      <c r="R19050" t="s">
        <v>83</v>
      </c>
      <c r="T19050" t="s">
        <v>2382</v>
      </c>
      <c r="V19050" s="2">
        <v>27099.52</v>
      </c>
      <c r="W19050">
        <v>14728</v>
      </c>
      <c r="X19050" t="s">
        <v>44491</v>
      </c>
      <c r="Z19050" t="s">
        <v>139</v>
      </c>
    </row>
    <row r="19051" spans="1:26" x14ac:dyDescent="0.3">
      <c r="A19051" t="s">
        <v>44500</v>
      </c>
      <c r="B19051" s="1">
        <v>43728.010127314818</v>
      </c>
      <c r="C19051" t="s">
        <v>44489</v>
      </c>
      <c r="D19051" t="s">
        <v>44501</v>
      </c>
      <c r="E19051" t="s">
        <v>30</v>
      </c>
      <c r="F19051" t="s">
        <v>31</v>
      </c>
      <c r="G19051" t="s">
        <v>491</v>
      </c>
      <c r="H19051" t="s">
        <v>2463</v>
      </c>
      <c r="I19051" t="s">
        <v>491</v>
      </c>
      <c r="J19051" s="3">
        <v>43747</v>
      </c>
      <c r="K19051" t="s">
        <v>695</v>
      </c>
      <c r="L19051">
        <v>4.5</v>
      </c>
      <c r="Q19051" t="s">
        <v>43</v>
      </c>
      <c r="R19051" t="s">
        <v>93</v>
      </c>
      <c r="T19051" t="s">
        <v>101</v>
      </c>
      <c r="V19051" s="2">
        <v>28724.240000000002</v>
      </c>
      <c r="W19051">
        <v>15611</v>
      </c>
      <c r="X19051" t="s">
        <v>44491</v>
      </c>
      <c r="Z19051" t="s">
        <v>139</v>
      </c>
    </row>
    <row r="19052" spans="1:26" x14ac:dyDescent="0.3">
      <c r="A19052" t="s">
        <v>44502</v>
      </c>
      <c r="B19052" s="1">
        <v>43728.008611111109</v>
      </c>
      <c r="C19052" t="s">
        <v>44489</v>
      </c>
      <c r="D19052" t="s">
        <v>44503</v>
      </c>
      <c r="E19052" t="s">
        <v>30</v>
      </c>
      <c r="F19052" t="s">
        <v>31</v>
      </c>
      <c r="G19052" t="s">
        <v>491</v>
      </c>
      <c r="H19052" t="s">
        <v>2463</v>
      </c>
      <c r="I19052" t="s">
        <v>491</v>
      </c>
      <c r="J19052" s="3">
        <v>43750</v>
      </c>
      <c r="K19052" t="s">
        <v>695</v>
      </c>
      <c r="L19052">
        <v>4.5</v>
      </c>
      <c r="Q19052" t="s">
        <v>43</v>
      </c>
      <c r="R19052" t="s">
        <v>93</v>
      </c>
      <c r="T19052" t="s">
        <v>101</v>
      </c>
      <c r="V19052" s="2">
        <v>29064.640000000003</v>
      </c>
      <c r="W19052">
        <v>15796</v>
      </c>
      <c r="X19052" t="s">
        <v>44491</v>
      </c>
      <c r="Z19052" t="s">
        <v>139</v>
      </c>
    </row>
    <row r="19053" spans="1:26" x14ac:dyDescent="0.3">
      <c r="A19053" t="s">
        <v>44504</v>
      </c>
      <c r="B19053" s="1">
        <v>43733.18949074074</v>
      </c>
      <c r="C19053" t="s">
        <v>44489</v>
      </c>
      <c r="D19053" t="s">
        <v>44505</v>
      </c>
      <c r="E19053" t="s">
        <v>70</v>
      </c>
      <c r="F19053" t="s">
        <v>31</v>
      </c>
      <c r="G19053" t="s">
        <v>491</v>
      </c>
      <c r="H19053" t="s">
        <v>2463</v>
      </c>
      <c r="I19053" t="s">
        <v>491</v>
      </c>
      <c r="J19053" s="3">
        <v>43735</v>
      </c>
      <c r="K19053" t="s">
        <v>32788</v>
      </c>
      <c r="L19053">
        <v>4.4000000000000004</v>
      </c>
      <c r="Q19053" t="s">
        <v>35</v>
      </c>
      <c r="R19053" t="s">
        <v>106</v>
      </c>
      <c r="T19053" t="s">
        <v>107</v>
      </c>
      <c r="V19053" s="2">
        <v>22218.920000000002</v>
      </c>
      <c r="W19053">
        <v>12075.5</v>
      </c>
      <c r="X19053" t="s">
        <v>44491</v>
      </c>
      <c r="Z19053" t="s">
        <v>139</v>
      </c>
    </row>
    <row r="19054" spans="1:26" x14ac:dyDescent="0.3">
      <c r="A19054" t="s">
        <v>44506</v>
      </c>
      <c r="B19054" s="1">
        <v>43733.191990740743</v>
      </c>
      <c r="C19054" t="s">
        <v>44489</v>
      </c>
      <c r="D19054" t="s">
        <v>44507</v>
      </c>
      <c r="E19054" t="s">
        <v>70</v>
      </c>
      <c r="F19054" t="s">
        <v>31</v>
      </c>
      <c r="G19054" t="s">
        <v>491</v>
      </c>
      <c r="H19054" t="s">
        <v>2463</v>
      </c>
      <c r="I19054" t="s">
        <v>491</v>
      </c>
      <c r="J19054" s="3">
        <v>43736</v>
      </c>
      <c r="K19054" t="s">
        <v>32788</v>
      </c>
      <c r="L19054">
        <v>4.4000000000000004</v>
      </c>
      <c r="Q19054" t="s">
        <v>35</v>
      </c>
      <c r="R19054" t="s">
        <v>106</v>
      </c>
      <c r="T19054" t="s">
        <v>107</v>
      </c>
      <c r="V19054" s="2">
        <v>22048.720000000001</v>
      </c>
      <c r="W19054">
        <v>11983</v>
      </c>
      <c r="X19054" t="s">
        <v>44491</v>
      </c>
      <c r="Z19054" t="s">
        <v>139</v>
      </c>
    </row>
    <row r="19055" spans="1:26" x14ac:dyDescent="0.3">
      <c r="A19055" t="s">
        <v>44508</v>
      </c>
      <c r="B19055" s="1">
        <v>43733.239270833335</v>
      </c>
      <c r="C19055" t="s">
        <v>44489</v>
      </c>
      <c r="D19055" t="s">
        <v>44509</v>
      </c>
      <c r="E19055" t="s">
        <v>70</v>
      </c>
      <c r="F19055" t="s">
        <v>31</v>
      </c>
      <c r="G19055" t="s">
        <v>491</v>
      </c>
      <c r="H19055" t="s">
        <v>2463</v>
      </c>
      <c r="I19055" t="s">
        <v>491</v>
      </c>
      <c r="J19055" s="3">
        <v>43747</v>
      </c>
      <c r="K19055" t="s">
        <v>32788</v>
      </c>
      <c r="L19055">
        <v>4.4000000000000004</v>
      </c>
      <c r="Q19055" t="s">
        <v>35</v>
      </c>
      <c r="R19055" t="s">
        <v>93</v>
      </c>
      <c r="T19055" t="s">
        <v>124</v>
      </c>
      <c r="V19055" s="2">
        <v>23303.600000000002</v>
      </c>
      <c r="W19055">
        <v>12665</v>
      </c>
      <c r="X19055" t="s">
        <v>44491</v>
      </c>
      <c r="Z19055" t="s">
        <v>139</v>
      </c>
    </row>
    <row r="19056" spans="1:26" x14ac:dyDescent="0.3">
      <c r="A19056" t="s">
        <v>44510</v>
      </c>
      <c r="B19056" s="1">
        <v>43734.01489583333</v>
      </c>
      <c r="C19056" t="s">
        <v>44489</v>
      </c>
      <c r="D19056" t="s">
        <v>44511</v>
      </c>
      <c r="E19056" t="s">
        <v>55</v>
      </c>
      <c r="F19056" t="s">
        <v>31</v>
      </c>
      <c r="G19056" t="s">
        <v>491</v>
      </c>
      <c r="H19056" t="s">
        <v>2463</v>
      </c>
      <c r="I19056" t="s">
        <v>491</v>
      </c>
      <c r="J19056" s="3">
        <v>43761</v>
      </c>
      <c r="K19056" t="s">
        <v>701</v>
      </c>
      <c r="L19056">
        <v>3.9</v>
      </c>
      <c r="Q19056" t="s">
        <v>35</v>
      </c>
      <c r="R19056" t="s">
        <v>112</v>
      </c>
      <c r="T19056" t="s">
        <v>717</v>
      </c>
      <c r="V19056" s="2">
        <v>22345.88</v>
      </c>
      <c r="W19056">
        <v>12144.5</v>
      </c>
      <c r="X19056" t="s">
        <v>44491</v>
      </c>
      <c r="Z19056" t="s">
        <v>139</v>
      </c>
    </row>
    <row r="19057" spans="1:26" x14ac:dyDescent="0.3">
      <c r="A19057" t="s">
        <v>44512</v>
      </c>
      <c r="B19057" s="1">
        <v>43734.03466435185</v>
      </c>
      <c r="C19057" t="s">
        <v>44489</v>
      </c>
      <c r="D19057" t="s">
        <v>44513</v>
      </c>
      <c r="E19057" t="s">
        <v>55</v>
      </c>
      <c r="F19057" t="s">
        <v>31</v>
      </c>
      <c r="G19057" t="s">
        <v>491</v>
      </c>
      <c r="H19057" t="s">
        <v>2463</v>
      </c>
      <c r="I19057" t="s">
        <v>491</v>
      </c>
      <c r="J19057" s="3">
        <v>43763</v>
      </c>
      <c r="K19057" t="s">
        <v>701</v>
      </c>
      <c r="L19057">
        <v>3.9</v>
      </c>
      <c r="Q19057" t="s">
        <v>35</v>
      </c>
      <c r="R19057" t="s">
        <v>106</v>
      </c>
      <c r="T19057" t="s">
        <v>107</v>
      </c>
      <c r="V19057" s="2">
        <v>33712.480000000003</v>
      </c>
      <c r="W19057">
        <v>18322</v>
      </c>
      <c r="X19057" t="s">
        <v>44491</v>
      </c>
      <c r="Z19057" t="s">
        <v>139</v>
      </c>
    </row>
    <row r="19058" spans="1:26" x14ac:dyDescent="0.3">
      <c r="A19058" t="s">
        <v>44514</v>
      </c>
      <c r="B19058" s="1">
        <v>43733.657418981478</v>
      </c>
      <c r="C19058" t="s">
        <v>44489</v>
      </c>
      <c r="D19058" t="s">
        <v>44515</v>
      </c>
      <c r="E19058" t="s">
        <v>97</v>
      </c>
      <c r="F19058" t="s">
        <v>31</v>
      </c>
      <c r="G19058" t="s">
        <v>491</v>
      </c>
      <c r="H19058" t="s">
        <v>2463</v>
      </c>
      <c r="I19058" t="s">
        <v>491</v>
      </c>
      <c r="J19058" s="3">
        <v>43754</v>
      </c>
      <c r="K19058" t="s">
        <v>726</v>
      </c>
      <c r="L19058">
        <v>4.3</v>
      </c>
      <c r="Q19058" t="s">
        <v>35</v>
      </c>
      <c r="R19058" t="s">
        <v>93</v>
      </c>
      <c r="T19058" t="s">
        <v>124</v>
      </c>
      <c r="V19058" s="2">
        <v>18742.240000000002</v>
      </c>
      <c r="W19058">
        <v>10186</v>
      </c>
      <c r="X19058" t="s">
        <v>44491</v>
      </c>
      <c r="Z19058" t="s">
        <v>139</v>
      </c>
    </row>
    <row r="19059" spans="1:26" x14ac:dyDescent="0.3">
      <c r="A19059" t="s">
        <v>44516</v>
      </c>
      <c r="B19059" s="1">
        <v>43732.734930555554</v>
      </c>
      <c r="C19059" t="s">
        <v>44489</v>
      </c>
      <c r="D19059" t="s">
        <v>44517</v>
      </c>
      <c r="E19059" t="s">
        <v>97</v>
      </c>
      <c r="F19059" t="s">
        <v>31</v>
      </c>
      <c r="G19059" t="s">
        <v>491</v>
      </c>
      <c r="H19059" t="s">
        <v>2463</v>
      </c>
      <c r="I19059" t="s">
        <v>491</v>
      </c>
      <c r="J19059" s="3">
        <v>43760</v>
      </c>
      <c r="K19059" t="s">
        <v>726</v>
      </c>
      <c r="L19059">
        <v>4.3</v>
      </c>
      <c r="Q19059" t="s">
        <v>43</v>
      </c>
      <c r="R19059" t="s">
        <v>106</v>
      </c>
      <c r="T19059" t="s">
        <v>107</v>
      </c>
      <c r="V19059" s="2">
        <v>20063.36</v>
      </c>
      <c r="W19059">
        <v>10904</v>
      </c>
      <c r="X19059" t="s">
        <v>44491</v>
      </c>
      <c r="Z19059" t="s">
        <v>139</v>
      </c>
    </row>
    <row r="19060" spans="1:26" x14ac:dyDescent="0.3">
      <c r="A19060" t="s">
        <v>44518</v>
      </c>
      <c r="B19060" s="1">
        <v>43732.994722222225</v>
      </c>
      <c r="C19060" t="s">
        <v>44489</v>
      </c>
      <c r="D19060" t="s">
        <v>44519</v>
      </c>
      <c r="E19060" t="s">
        <v>97</v>
      </c>
      <c r="F19060" t="s">
        <v>31</v>
      </c>
      <c r="G19060" t="s">
        <v>491</v>
      </c>
      <c r="H19060" t="s">
        <v>2463</v>
      </c>
      <c r="I19060" t="s">
        <v>491</v>
      </c>
      <c r="J19060" s="3">
        <v>43761</v>
      </c>
      <c r="K19060" t="s">
        <v>726</v>
      </c>
      <c r="L19060">
        <v>4.3</v>
      </c>
      <c r="Q19060" t="s">
        <v>43</v>
      </c>
      <c r="R19060" t="s">
        <v>93</v>
      </c>
      <c r="T19060" t="s">
        <v>124</v>
      </c>
      <c r="V19060" s="2">
        <v>23244.720000000001</v>
      </c>
      <c r="W19060">
        <v>12633</v>
      </c>
      <c r="X19060" t="s">
        <v>44491</v>
      </c>
      <c r="Z19060" t="s">
        <v>139</v>
      </c>
    </row>
    <row r="19061" spans="1:26" x14ac:dyDescent="0.3">
      <c r="A19061" t="s">
        <v>44520</v>
      </c>
      <c r="B19061" s="1">
        <v>43725.016238425924</v>
      </c>
      <c r="C19061" t="s">
        <v>44489</v>
      </c>
      <c r="D19061" t="s">
        <v>44521</v>
      </c>
      <c r="E19061" t="s">
        <v>30</v>
      </c>
      <c r="F19061" t="s">
        <v>31</v>
      </c>
      <c r="G19061" t="s">
        <v>491</v>
      </c>
      <c r="H19061" t="s">
        <v>2463</v>
      </c>
      <c r="I19061" t="s">
        <v>491</v>
      </c>
      <c r="J19061" s="3">
        <v>43751</v>
      </c>
      <c r="K19061" t="s">
        <v>695</v>
      </c>
      <c r="Q19061" t="s">
        <v>43</v>
      </c>
      <c r="R19061" t="s">
        <v>106</v>
      </c>
      <c r="T19061" t="s">
        <v>107</v>
      </c>
      <c r="V19061" s="2">
        <v>23188.600000000002</v>
      </c>
      <c r="W19061">
        <v>12602.5</v>
      </c>
      <c r="X19061" t="s">
        <v>44491</v>
      </c>
      <c r="Z19061" t="s">
        <v>139</v>
      </c>
    </row>
    <row r="19062" spans="1:26" x14ac:dyDescent="0.3">
      <c r="A19062" t="s">
        <v>44522</v>
      </c>
      <c r="B19062" s="1">
        <v>43731.650335648148</v>
      </c>
      <c r="C19062" t="s">
        <v>44489</v>
      </c>
      <c r="D19062" t="s">
        <v>44523</v>
      </c>
      <c r="E19062" t="s">
        <v>30</v>
      </c>
      <c r="F19062" t="s">
        <v>31</v>
      </c>
      <c r="G19062" t="s">
        <v>491</v>
      </c>
      <c r="H19062" t="s">
        <v>2463</v>
      </c>
      <c r="I19062" t="s">
        <v>491</v>
      </c>
      <c r="J19062" s="3">
        <v>43752</v>
      </c>
      <c r="K19062" t="s">
        <v>695</v>
      </c>
      <c r="L19062">
        <v>4.5</v>
      </c>
      <c r="Q19062" t="s">
        <v>43</v>
      </c>
      <c r="R19062" t="s">
        <v>106</v>
      </c>
      <c r="T19062" t="s">
        <v>107</v>
      </c>
      <c r="V19062" s="2">
        <v>22922.720000000001</v>
      </c>
      <c r="W19062">
        <v>12458</v>
      </c>
      <c r="X19062" t="s">
        <v>44491</v>
      </c>
      <c r="Z19062" t="s">
        <v>139</v>
      </c>
    </row>
    <row r="19063" spans="1:26" x14ac:dyDescent="0.3">
      <c r="A19063" t="s">
        <v>44524</v>
      </c>
      <c r="B19063" s="1">
        <v>43733.536944444444</v>
      </c>
      <c r="C19063" t="s">
        <v>44489</v>
      </c>
      <c r="D19063" t="s">
        <v>44525</v>
      </c>
      <c r="E19063" t="s">
        <v>30</v>
      </c>
      <c r="F19063" t="s">
        <v>31</v>
      </c>
      <c r="G19063" t="s">
        <v>491</v>
      </c>
      <c r="H19063" t="s">
        <v>2463</v>
      </c>
      <c r="I19063" t="s">
        <v>491</v>
      </c>
      <c r="J19063" s="3">
        <v>43759</v>
      </c>
      <c r="K19063" t="s">
        <v>695</v>
      </c>
      <c r="L19063">
        <v>4.5</v>
      </c>
      <c r="Q19063" t="s">
        <v>35</v>
      </c>
      <c r="R19063" t="s">
        <v>112</v>
      </c>
      <c r="T19063" t="s">
        <v>717</v>
      </c>
      <c r="V19063" s="2">
        <v>26553.960000000003</v>
      </c>
      <c r="W19063">
        <v>14431.5</v>
      </c>
      <c r="X19063" t="s">
        <v>44491</v>
      </c>
      <c r="Z19063" t="s">
        <v>139</v>
      </c>
    </row>
    <row r="19064" spans="1:26" x14ac:dyDescent="0.3">
      <c r="A19064" t="s">
        <v>44526</v>
      </c>
      <c r="B19064" s="1">
        <v>43733.575949074075</v>
      </c>
      <c r="C19064" t="s">
        <v>44489</v>
      </c>
      <c r="D19064" t="s">
        <v>44527</v>
      </c>
      <c r="E19064" t="s">
        <v>30</v>
      </c>
      <c r="F19064" t="s">
        <v>31</v>
      </c>
      <c r="G19064" t="s">
        <v>491</v>
      </c>
      <c r="H19064" t="s">
        <v>2463</v>
      </c>
      <c r="I19064" t="s">
        <v>491</v>
      </c>
      <c r="J19064" s="3">
        <v>43763</v>
      </c>
      <c r="K19064" t="s">
        <v>2783</v>
      </c>
      <c r="Q19064" t="s">
        <v>35</v>
      </c>
      <c r="R19064" t="s">
        <v>106</v>
      </c>
      <c r="T19064" t="s">
        <v>107</v>
      </c>
      <c r="V19064" s="2">
        <v>36742.04</v>
      </c>
      <c r="W19064">
        <v>19968.5</v>
      </c>
      <c r="X19064" t="s">
        <v>44491</v>
      </c>
      <c r="Z19064" t="s">
        <v>139</v>
      </c>
    </row>
    <row r="19065" spans="1:26" x14ac:dyDescent="0.3">
      <c r="A19065" t="s">
        <v>44528</v>
      </c>
      <c r="B19065" s="1">
        <v>43728.158530092594</v>
      </c>
      <c r="C19065" t="s">
        <v>44529</v>
      </c>
      <c r="D19065" t="s">
        <v>44530</v>
      </c>
      <c r="E19065" t="s">
        <v>55</v>
      </c>
      <c r="F19065" t="s">
        <v>31</v>
      </c>
      <c r="G19065" t="s">
        <v>491</v>
      </c>
      <c r="H19065" t="s">
        <v>2463</v>
      </c>
      <c r="I19065" t="s">
        <v>491</v>
      </c>
      <c r="J19065" s="3">
        <v>43745</v>
      </c>
      <c r="K19065" t="s">
        <v>701</v>
      </c>
      <c r="L19065">
        <v>3.9</v>
      </c>
      <c r="Q19065" t="s">
        <v>43</v>
      </c>
      <c r="R19065" t="s">
        <v>93</v>
      </c>
      <c r="T19065" t="s">
        <v>101</v>
      </c>
      <c r="V19065" s="2">
        <v>26047.960000000003</v>
      </c>
      <c r="W19065">
        <v>14156.5</v>
      </c>
      <c r="X19065" t="s">
        <v>44531</v>
      </c>
      <c r="Z19065" t="s">
        <v>139</v>
      </c>
    </row>
    <row r="19066" spans="1:26" x14ac:dyDescent="0.3">
      <c r="A19066" t="s">
        <v>44532</v>
      </c>
      <c r="B19066" s="1">
        <v>43728.158483796295</v>
      </c>
      <c r="C19066" t="s">
        <v>44529</v>
      </c>
      <c r="D19066" t="s">
        <v>44533</v>
      </c>
      <c r="E19066" t="s">
        <v>55</v>
      </c>
      <c r="F19066" t="s">
        <v>31</v>
      </c>
      <c r="G19066" t="s">
        <v>491</v>
      </c>
      <c r="H19066" t="s">
        <v>2463</v>
      </c>
      <c r="I19066" t="s">
        <v>491</v>
      </c>
      <c r="J19066" s="3">
        <v>43749</v>
      </c>
      <c r="K19066" t="s">
        <v>701</v>
      </c>
      <c r="L19066">
        <v>3.9</v>
      </c>
      <c r="Q19066" t="s">
        <v>43</v>
      </c>
      <c r="R19066" t="s">
        <v>83</v>
      </c>
      <c r="T19066" t="s">
        <v>2382</v>
      </c>
      <c r="V19066" s="2">
        <v>26669.88</v>
      </c>
      <c r="W19066">
        <v>14494.5</v>
      </c>
      <c r="X19066" t="s">
        <v>44531</v>
      </c>
      <c r="Z19066" t="s">
        <v>139</v>
      </c>
    </row>
    <row r="19067" spans="1:26" x14ac:dyDescent="0.3">
      <c r="A19067" t="s">
        <v>44534</v>
      </c>
      <c r="B19067" s="1">
        <v>43728.072650462964</v>
      </c>
      <c r="C19067" t="s">
        <v>44529</v>
      </c>
      <c r="D19067" t="s">
        <v>44535</v>
      </c>
      <c r="E19067" t="s">
        <v>97</v>
      </c>
      <c r="F19067" t="s">
        <v>31</v>
      </c>
      <c r="G19067" t="s">
        <v>491</v>
      </c>
      <c r="H19067" t="s">
        <v>2463</v>
      </c>
      <c r="I19067" t="s">
        <v>491</v>
      </c>
      <c r="J19067" s="3">
        <v>43739</v>
      </c>
      <c r="K19067" t="s">
        <v>496</v>
      </c>
      <c r="Q19067" t="s">
        <v>43</v>
      </c>
      <c r="R19067" t="s">
        <v>83</v>
      </c>
      <c r="T19067" t="s">
        <v>2382</v>
      </c>
      <c r="V19067" s="2">
        <v>20845.36</v>
      </c>
      <c r="W19067">
        <v>11329</v>
      </c>
      <c r="X19067" t="s">
        <v>44531</v>
      </c>
      <c r="Z19067" t="s">
        <v>139</v>
      </c>
    </row>
    <row r="19068" spans="1:26" x14ac:dyDescent="0.3">
      <c r="A19068" t="s">
        <v>44536</v>
      </c>
      <c r="B19068" s="1">
        <v>43728.061759259261</v>
      </c>
      <c r="C19068" t="s">
        <v>44529</v>
      </c>
      <c r="D19068" t="s">
        <v>44537</v>
      </c>
      <c r="E19068" t="s">
        <v>30</v>
      </c>
      <c r="F19068" t="s">
        <v>31</v>
      </c>
      <c r="G19068" t="s">
        <v>491</v>
      </c>
      <c r="H19068" t="s">
        <v>2463</v>
      </c>
      <c r="I19068" t="s">
        <v>491</v>
      </c>
      <c r="J19068" s="3">
        <v>43735</v>
      </c>
      <c r="K19068" t="s">
        <v>2191</v>
      </c>
      <c r="Q19068" t="s">
        <v>43</v>
      </c>
      <c r="R19068" t="s">
        <v>93</v>
      </c>
      <c r="T19068" t="s">
        <v>101</v>
      </c>
      <c r="V19068" s="2">
        <v>27157.48</v>
      </c>
      <c r="W19068">
        <v>14759.5</v>
      </c>
      <c r="X19068" t="s">
        <v>44531</v>
      </c>
      <c r="Z19068" t="s">
        <v>139</v>
      </c>
    </row>
    <row r="19069" spans="1:26" x14ac:dyDescent="0.3">
      <c r="A19069" t="s">
        <v>44538</v>
      </c>
      <c r="B19069" s="1">
        <v>43724.670208333337</v>
      </c>
      <c r="C19069" t="s">
        <v>44529</v>
      </c>
      <c r="D19069" t="s">
        <v>44539</v>
      </c>
      <c r="E19069" t="s">
        <v>70</v>
      </c>
      <c r="F19069" t="s">
        <v>31</v>
      </c>
      <c r="G19069" t="s">
        <v>491</v>
      </c>
      <c r="H19069" t="s">
        <v>2463</v>
      </c>
      <c r="I19069" t="s">
        <v>491</v>
      </c>
      <c r="J19069" s="3">
        <v>43726</v>
      </c>
      <c r="K19069" t="s">
        <v>32788</v>
      </c>
      <c r="L19069">
        <v>4.3</v>
      </c>
      <c r="Q19069" t="s">
        <v>43</v>
      </c>
      <c r="R19069" t="s">
        <v>127</v>
      </c>
      <c r="T19069" t="s">
        <v>2481</v>
      </c>
      <c r="V19069" s="2">
        <v>23631.120000000003</v>
      </c>
      <c r="W19069">
        <v>12843</v>
      </c>
      <c r="X19069" t="s">
        <v>44531</v>
      </c>
      <c r="Z19069" t="s">
        <v>139</v>
      </c>
    </row>
    <row r="19070" spans="1:26" x14ac:dyDescent="0.3">
      <c r="A19070" t="s">
        <v>44540</v>
      </c>
      <c r="B19070" s="1">
        <v>43733.243611111109</v>
      </c>
      <c r="C19070" t="s">
        <v>44529</v>
      </c>
      <c r="D19070" t="s">
        <v>44541</v>
      </c>
      <c r="E19070" t="s">
        <v>70</v>
      </c>
      <c r="F19070" t="s">
        <v>31</v>
      </c>
      <c r="G19070" t="s">
        <v>491</v>
      </c>
      <c r="H19070" t="s">
        <v>2463</v>
      </c>
      <c r="I19070" t="s">
        <v>491</v>
      </c>
      <c r="J19070" s="3">
        <v>43736</v>
      </c>
      <c r="K19070" t="s">
        <v>32788</v>
      </c>
      <c r="L19070">
        <v>4.4000000000000004</v>
      </c>
      <c r="Q19070" t="s">
        <v>35</v>
      </c>
      <c r="R19070" t="s">
        <v>106</v>
      </c>
      <c r="T19070" t="s">
        <v>107</v>
      </c>
      <c r="V19070" s="2">
        <v>21332.04</v>
      </c>
      <c r="W19070">
        <v>11593.5</v>
      </c>
      <c r="X19070" t="s">
        <v>44531</v>
      </c>
      <c r="Z19070" t="s">
        <v>139</v>
      </c>
    </row>
    <row r="19071" spans="1:26" x14ac:dyDescent="0.3">
      <c r="A19071" t="s">
        <v>44542</v>
      </c>
      <c r="B19071" s="1">
        <v>43733.245937500003</v>
      </c>
      <c r="C19071" t="s">
        <v>44529</v>
      </c>
      <c r="D19071" t="s">
        <v>44543</v>
      </c>
      <c r="E19071" t="s">
        <v>70</v>
      </c>
      <c r="F19071" t="s">
        <v>31</v>
      </c>
      <c r="G19071" t="s">
        <v>491</v>
      </c>
      <c r="H19071" t="s">
        <v>2463</v>
      </c>
      <c r="I19071" t="s">
        <v>491</v>
      </c>
      <c r="J19071" s="3">
        <v>43764</v>
      </c>
      <c r="K19071" t="s">
        <v>32788</v>
      </c>
      <c r="L19071">
        <v>4.4000000000000004</v>
      </c>
      <c r="Q19071" t="s">
        <v>35</v>
      </c>
      <c r="R19071" t="s">
        <v>93</v>
      </c>
      <c r="T19071" t="s">
        <v>124</v>
      </c>
      <c r="V19071" s="2">
        <v>43958.520000000004</v>
      </c>
      <c r="W19071">
        <v>23890.5</v>
      </c>
      <c r="X19071" t="s">
        <v>44531</v>
      </c>
      <c r="Z19071" t="s">
        <v>139</v>
      </c>
    </row>
    <row r="19072" spans="1:26" x14ac:dyDescent="0.3">
      <c r="A19072" t="s">
        <v>44544</v>
      </c>
      <c r="B19072" s="1">
        <v>43732.642430555556</v>
      </c>
      <c r="C19072" t="s">
        <v>44529</v>
      </c>
      <c r="D19072" t="s">
        <v>44545</v>
      </c>
      <c r="E19072" t="s">
        <v>55</v>
      </c>
      <c r="F19072" t="s">
        <v>31</v>
      </c>
      <c r="G19072" t="s">
        <v>491</v>
      </c>
      <c r="H19072" t="s">
        <v>2463</v>
      </c>
      <c r="I19072" t="s">
        <v>491</v>
      </c>
      <c r="J19072" s="3">
        <v>43745</v>
      </c>
      <c r="K19072" t="s">
        <v>701</v>
      </c>
      <c r="L19072">
        <v>3.9</v>
      </c>
      <c r="Q19072" t="s">
        <v>43</v>
      </c>
      <c r="R19072" t="s">
        <v>112</v>
      </c>
      <c r="T19072" t="s">
        <v>717</v>
      </c>
      <c r="V19072" s="2">
        <v>20057.84</v>
      </c>
      <c r="W19072">
        <v>10901</v>
      </c>
      <c r="X19072" t="s">
        <v>44531</v>
      </c>
      <c r="Z19072" t="s">
        <v>139</v>
      </c>
    </row>
    <row r="19073" spans="1:26" x14ac:dyDescent="0.3">
      <c r="A19073" t="s">
        <v>44546</v>
      </c>
      <c r="B19073" s="1">
        <v>43733.850254629629</v>
      </c>
      <c r="C19073" t="s">
        <v>44529</v>
      </c>
      <c r="D19073" t="s">
        <v>44547</v>
      </c>
      <c r="E19073" t="s">
        <v>55</v>
      </c>
      <c r="F19073" t="s">
        <v>31</v>
      </c>
      <c r="G19073" t="s">
        <v>491</v>
      </c>
      <c r="H19073" t="s">
        <v>2463</v>
      </c>
      <c r="I19073" t="s">
        <v>491</v>
      </c>
      <c r="J19073" s="3">
        <v>43752</v>
      </c>
      <c r="K19073" t="s">
        <v>701</v>
      </c>
      <c r="L19073">
        <v>3.9</v>
      </c>
      <c r="Q19073" t="s">
        <v>35</v>
      </c>
      <c r="R19073" t="s">
        <v>106</v>
      </c>
      <c r="T19073" t="s">
        <v>107</v>
      </c>
      <c r="V19073" s="2">
        <v>21393.68</v>
      </c>
      <c r="W19073">
        <v>11627</v>
      </c>
      <c r="X19073" t="s">
        <v>44531</v>
      </c>
      <c r="Z19073" t="s">
        <v>139</v>
      </c>
    </row>
    <row r="19074" spans="1:26" x14ac:dyDescent="0.3">
      <c r="A19074" t="s">
        <v>44548</v>
      </c>
      <c r="B19074" s="1">
        <v>43732.640023148146</v>
      </c>
      <c r="C19074" t="s">
        <v>44529</v>
      </c>
      <c r="D19074" t="s">
        <v>44549</v>
      </c>
      <c r="E19074" t="s">
        <v>55</v>
      </c>
      <c r="F19074" t="s">
        <v>31</v>
      </c>
      <c r="G19074" t="s">
        <v>491</v>
      </c>
      <c r="H19074" t="s">
        <v>2463</v>
      </c>
      <c r="I19074" t="s">
        <v>491</v>
      </c>
      <c r="J19074" s="3">
        <v>43755</v>
      </c>
      <c r="K19074" t="s">
        <v>701</v>
      </c>
      <c r="L19074">
        <v>3.9</v>
      </c>
      <c r="Q19074" t="s">
        <v>43</v>
      </c>
      <c r="R19074" t="s">
        <v>93</v>
      </c>
      <c r="T19074" t="s">
        <v>124</v>
      </c>
      <c r="V19074" s="2">
        <v>19199.48</v>
      </c>
      <c r="W19074">
        <v>10434.5</v>
      </c>
      <c r="X19074" t="s">
        <v>44531</v>
      </c>
      <c r="Z19074" t="s">
        <v>139</v>
      </c>
    </row>
    <row r="19075" spans="1:26" x14ac:dyDescent="0.3">
      <c r="A19075" t="s">
        <v>44550</v>
      </c>
      <c r="B19075" s="1">
        <v>43725.139861111114</v>
      </c>
      <c r="C19075" t="s">
        <v>44529</v>
      </c>
      <c r="D19075" t="s">
        <v>44551</v>
      </c>
      <c r="E19075" t="s">
        <v>97</v>
      </c>
      <c r="F19075" t="s">
        <v>31</v>
      </c>
      <c r="G19075" t="s">
        <v>491</v>
      </c>
      <c r="H19075" t="s">
        <v>2463</v>
      </c>
      <c r="I19075" t="s">
        <v>491</v>
      </c>
      <c r="J19075" s="3">
        <v>43731</v>
      </c>
      <c r="K19075" t="s">
        <v>726</v>
      </c>
      <c r="L19075">
        <v>4</v>
      </c>
      <c r="Q19075" t="s">
        <v>43</v>
      </c>
      <c r="R19075" t="s">
        <v>127</v>
      </c>
      <c r="T19075" t="s">
        <v>2481</v>
      </c>
      <c r="V19075" s="2">
        <v>18054.080000000002</v>
      </c>
      <c r="W19075">
        <v>9812</v>
      </c>
      <c r="X19075" t="s">
        <v>44531</v>
      </c>
      <c r="Z19075" t="s">
        <v>139</v>
      </c>
    </row>
    <row r="19076" spans="1:26" x14ac:dyDescent="0.3">
      <c r="A19076" t="s">
        <v>44552</v>
      </c>
      <c r="B19076" s="1">
        <v>43725.143217592595</v>
      </c>
      <c r="C19076" t="s">
        <v>44529</v>
      </c>
      <c r="D19076" t="s">
        <v>44553</v>
      </c>
      <c r="E19076" t="s">
        <v>97</v>
      </c>
      <c r="F19076" t="s">
        <v>31</v>
      </c>
      <c r="G19076" t="s">
        <v>491</v>
      </c>
      <c r="H19076" t="s">
        <v>2463</v>
      </c>
      <c r="I19076" t="s">
        <v>491</v>
      </c>
      <c r="J19076" s="3">
        <v>43738</v>
      </c>
      <c r="K19076" t="s">
        <v>726</v>
      </c>
      <c r="L19076">
        <v>4</v>
      </c>
      <c r="Q19076" t="s">
        <v>43</v>
      </c>
      <c r="R19076" t="s">
        <v>106</v>
      </c>
      <c r="T19076" t="s">
        <v>107</v>
      </c>
      <c r="V19076" s="2">
        <v>17836.04</v>
      </c>
      <c r="W19076">
        <v>9693.5</v>
      </c>
      <c r="X19076" t="s">
        <v>44531</v>
      </c>
      <c r="Z19076" t="s">
        <v>139</v>
      </c>
    </row>
    <row r="19077" spans="1:26" x14ac:dyDescent="0.3">
      <c r="A19077" t="s">
        <v>44554</v>
      </c>
      <c r="B19077" s="1">
        <v>43725.144999999997</v>
      </c>
      <c r="C19077" t="s">
        <v>44529</v>
      </c>
      <c r="D19077" t="s">
        <v>44555</v>
      </c>
      <c r="E19077" t="s">
        <v>97</v>
      </c>
      <c r="F19077" t="s">
        <v>31</v>
      </c>
      <c r="G19077" t="s">
        <v>491</v>
      </c>
      <c r="H19077" t="s">
        <v>2463</v>
      </c>
      <c r="I19077" t="s">
        <v>491</v>
      </c>
      <c r="J19077" s="3">
        <v>43745</v>
      </c>
      <c r="K19077" t="s">
        <v>726</v>
      </c>
      <c r="L19077">
        <v>4</v>
      </c>
      <c r="Q19077" t="s">
        <v>43</v>
      </c>
      <c r="R19077" t="s">
        <v>112</v>
      </c>
      <c r="T19077" t="s">
        <v>717</v>
      </c>
      <c r="V19077" s="2">
        <v>19203.16</v>
      </c>
      <c r="W19077">
        <v>10436.5</v>
      </c>
      <c r="X19077" t="s">
        <v>44531</v>
      </c>
      <c r="Z19077" t="s">
        <v>139</v>
      </c>
    </row>
    <row r="19078" spans="1:26" x14ac:dyDescent="0.3">
      <c r="A19078" t="s">
        <v>44556</v>
      </c>
      <c r="B19078" s="1">
        <v>43724.998923611114</v>
      </c>
      <c r="C19078" t="s">
        <v>44529</v>
      </c>
      <c r="D19078" t="s">
        <v>44557</v>
      </c>
      <c r="E19078" t="s">
        <v>30</v>
      </c>
      <c r="F19078" t="s">
        <v>31</v>
      </c>
      <c r="G19078" t="s">
        <v>491</v>
      </c>
      <c r="H19078" t="s">
        <v>2463</v>
      </c>
      <c r="I19078" t="s">
        <v>491</v>
      </c>
      <c r="J19078" s="3">
        <v>43738</v>
      </c>
      <c r="K19078" t="s">
        <v>695</v>
      </c>
      <c r="Q19078" t="s">
        <v>43</v>
      </c>
      <c r="R19078" t="s">
        <v>106</v>
      </c>
      <c r="T19078" t="s">
        <v>107</v>
      </c>
      <c r="V19078" s="2">
        <v>21477.4</v>
      </c>
      <c r="W19078">
        <v>11672.5</v>
      </c>
      <c r="X19078" t="s">
        <v>44531</v>
      </c>
      <c r="Z19078" t="s">
        <v>139</v>
      </c>
    </row>
    <row r="19079" spans="1:26" x14ac:dyDescent="0.3">
      <c r="A19079" t="s">
        <v>44558</v>
      </c>
      <c r="B19079" s="1">
        <v>43732.804826388892</v>
      </c>
      <c r="C19079" t="s">
        <v>44559</v>
      </c>
      <c r="D19079" t="s">
        <v>44560</v>
      </c>
      <c r="E19079" t="s">
        <v>70</v>
      </c>
      <c r="F19079" t="s">
        <v>31</v>
      </c>
      <c r="G19079" t="s">
        <v>491</v>
      </c>
      <c r="H19079" t="s">
        <v>2463</v>
      </c>
      <c r="I19079" t="s">
        <v>491</v>
      </c>
      <c r="J19079" s="3">
        <v>43734</v>
      </c>
      <c r="K19079" t="s">
        <v>32788</v>
      </c>
      <c r="L19079">
        <v>4.4000000000000004</v>
      </c>
      <c r="Q19079" t="s">
        <v>43</v>
      </c>
      <c r="R19079" t="s">
        <v>93</v>
      </c>
      <c r="T19079" t="s">
        <v>101</v>
      </c>
      <c r="V19079" s="2">
        <v>24839.08</v>
      </c>
      <c r="W19079">
        <v>13499.5</v>
      </c>
      <c r="X19079" t="s">
        <v>44561</v>
      </c>
      <c r="Z19079" t="s">
        <v>139</v>
      </c>
    </row>
    <row r="19080" spans="1:26" x14ac:dyDescent="0.3">
      <c r="A19080" t="s">
        <v>44562</v>
      </c>
      <c r="B19080" s="1">
        <v>43727.835219907407</v>
      </c>
      <c r="C19080" t="s">
        <v>44559</v>
      </c>
      <c r="D19080" t="s">
        <v>44563</v>
      </c>
      <c r="E19080" t="s">
        <v>70</v>
      </c>
      <c r="F19080" t="s">
        <v>31</v>
      </c>
      <c r="G19080" t="s">
        <v>491</v>
      </c>
      <c r="H19080" t="s">
        <v>2463</v>
      </c>
      <c r="I19080" t="s">
        <v>491</v>
      </c>
      <c r="J19080" s="3">
        <v>43749</v>
      </c>
      <c r="K19080" t="s">
        <v>32788</v>
      </c>
      <c r="L19080">
        <v>4.4000000000000004</v>
      </c>
      <c r="Q19080" t="s">
        <v>43</v>
      </c>
      <c r="R19080" t="s">
        <v>83</v>
      </c>
      <c r="T19080" t="s">
        <v>2382</v>
      </c>
      <c r="V19080" s="2">
        <v>28892.600000000002</v>
      </c>
      <c r="W19080">
        <v>15702.5</v>
      </c>
      <c r="X19080" t="s">
        <v>44561</v>
      </c>
      <c r="Z19080" t="s">
        <v>139</v>
      </c>
    </row>
    <row r="19081" spans="1:26" x14ac:dyDescent="0.3">
      <c r="A19081" t="s">
        <v>44564</v>
      </c>
      <c r="B19081" s="1">
        <v>43732.64640046296</v>
      </c>
      <c r="C19081" t="s">
        <v>44559</v>
      </c>
      <c r="D19081" t="s">
        <v>44565</v>
      </c>
      <c r="E19081" t="s">
        <v>70</v>
      </c>
      <c r="F19081" t="s">
        <v>31</v>
      </c>
      <c r="G19081" t="s">
        <v>491</v>
      </c>
      <c r="H19081" t="s">
        <v>2463</v>
      </c>
      <c r="I19081" t="s">
        <v>491</v>
      </c>
      <c r="J19081" s="3">
        <v>43758</v>
      </c>
      <c r="K19081" t="s">
        <v>32788</v>
      </c>
      <c r="L19081">
        <v>4.4000000000000004</v>
      </c>
      <c r="Q19081" t="s">
        <v>43</v>
      </c>
      <c r="R19081" t="s">
        <v>83</v>
      </c>
      <c r="T19081" t="s">
        <v>2382</v>
      </c>
      <c r="V19081" s="2">
        <v>27939.48</v>
      </c>
      <c r="W19081">
        <v>15184.5</v>
      </c>
      <c r="X19081" t="s">
        <v>44561</v>
      </c>
      <c r="Z19081" t="s">
        <v>139</v>
      </c>
    </row>
    <row r="19082" spans="1:26" x14ac:dyDescent="0.3">
      <c r="A19082" t="s">
        <v>44566</v>
      </c>
      <c r="B19082" s="1">
        <v>43733.073206018518</v>
      </c>
      <c r="C19082" t="s">
        <v>44559</v>
      </c>
      <c r="D19082" t="s">
        <v>44567</v>
      </c>
      <c r="E19082" t="s">
        <v>55</v>
      </c>
      <c r="F19082" t="s">
        <v>31</v>
      </c>
      <c r="G19082" t="s">
        <v>491</v>
      </c>
      <c r="H19082" t="s">
        <v>2463</v>
      </c>
      <c r="I19082" t="s">
        <v>491</v>
      </c>
      <c r="J19082" s="3">
        <v>43736</v>
      </c>
      <c r="K19082" t="s">
        <v>701</v>
      </c>
      <c r="L19082">
        <v>3.9</v>
      </c>
      <c r="Q19082" t="s">
        <v>43</v>
      </c>
      <c r="R19082" t="s">
        <v>127</v>
      </c>
      <c r="T19082" t="s">
        <v>697</v>
      </c>
      <c r="V19082" s="2">
        <v>24962.36</v>
      </c>
      <c r="W19082">
        <v>13566.5</v>
      </c>
      <c r="X19082" t="s">
        <v>44561</v>
      </c>
      <c r="Z19082" t="s">
        <v>139</v>
      </c>
    </row>
    <row r="19083" spans="1:26" x14ac:dyDescent="0.3">
      <c r="A19083" t="s">
        <v>44568</v>
      </c>
      <c r="B19083" s="1">
        <v>43727.89335648148</v>
      </c>
      <c r="C19083" t="s">
        <v>44559</v>
      </c>
      <c r="D19083" t="s">
        <v>44569</v>
      </c>
      <c r="E19083" t="s">
        <v>55</v>
      </c>
      <c r="F19083" t="s">
        <v>31</v>
      </c>
      <c r="G19083" t="s">
        <v>491</v>
      </c>
      <c r="H19083" t="s">
        <v>2463</v>
      </c>
      <c r="I19083" t="s">
        <v>491</v>
      </c>
      <c r="J19083" s="3">
        <v>43745</v>
      </c>
      <c r="K19083" t="s">
        <v>701</v>
      </c>
      <c r="L19083">
        <v>3.9</v>
      </c>
      <c r="Q19083" t="s">
        <v>43</v>
      </c>
      <c r="R19083" t="s">
        <v>93</v>
      </c>
      <c r="T19083" t="s">
        <v>101</v>
      </c>
      <c r="V19083" s="2">
        <v>25293.56</v>
      </c>
      <c r="W19083">
        <v>13746.5</v>
      </c>
      <c r="X19083" t="s">
        <v>44561</v>
      </c>
      <c r="Z19083" t="s">
        <v>139</v>
      </c>
    </row>
    <row r="19084" spans="1:26" x14ac:dyDescent="0.3">
      <c r="A19084" t="s">
        <v>44570</v>
      </c>
      <c r="B19084" s="1">
        <v>43733.004988425928</v>
      </c>
      <c r="C19084" t="s">
        <v>44559</v>
      </c>
      <c r="D19084" t="s">
        <v>44571</v>
      </c>
      <c r="E19084" t="s">
        <v>55</v>
      </c>
      <c r="F19084" t="s">
        <v>31</v>
      </c>
      <c r="G19084" t="s">
        <v>491</v>
      </c>
      <c r="H19084" t="s">
        <v>2463</v>
      </c>
      <c r="I19084" t="s">
        <v>491</v>
      </c>
      <c r="J19084" s="3">
        <v>43748</v>
      </c>
      <c r="K19084" t="s">
        <v>701</v>
      </c>
      <c r="L19084">
        <v>3.9</v>
      </c>
      <c r="Q19084" t="s">
        <v>43</v>
      </c>
      <c r="R19084" t="s">
        <v>127</v>
      </c>
      <c r="T19084" t="s">
        <v>697</v>
      </c>
      <c r="V19084" s="2">
        <v>27589.88</v>
      </c>
      <c r="W19084">
        <v>14994.5</v>
      </c>
      <c r="X19084" t="s">
        <v>44561</v>
      </c>
      <c r="Z19084" t="s">
        <v>139</v>
      </c>
    </row>
    <row r="19085" spans="1:26" x14ac:dyDescent="0.3">
      <c r="A19085" t="s">
        <v>44572</v>
      </c>
      <c r="B19085" s="1">
        <v>43727.959467592591</v>
      </c>
      <c r="C19085" t="s">
        <v>44559</v>
      </c>
      <c r="D19085" t="s">
        <v>44573</v>
      </c>
      <c r="E19085" t="s">
        <v>97</v>
      </c>
      <c r="F19085" t="s">
        <v>31</v>
      </c>
      <c r="G19085" t="s">
        <v>491</v>
      </c>
      <c r="H19085" t="s">
        <v>2463</v>
      </c>
      <c r="I19085" t="s">
        <v>491</v>
      </c>
      <c r="J19085" s="3">
        <v>43743</v>
      </c>
      <c r="K19085" t="s">
        <v>726</v>
      </c>
      <c r="L19085">
        <v>4.3</v>
      </c>
      <c r="Q19085" t="s">
        <v>43</v>
      </c>
      <c r="R19085" t="s">
        <v>93</v>
      </c>
      <c r="T19085" t="s">
        <v>101</v>
      </c>
      <c r="V19085" s="2">
        <v>27340.560000000001</v>
      </c>
      <c r="W19085">
        <v>14859</v>
      </c>
      <c r="X19085" t="s">
        <v>44561</v>
      </c>
      <c r="Z19085" t="s">
        <v>139</v>
      </c>
    </row>
    <row r="19086" spans="1:26" x14ac:dyDescent="0.3">
      <c r="A19086" t="s">
        <v>44574</v>
      </c>
      <c r="B19086" s="1">
        <v>43727.943148148152</v>
      </c>
      <c r="C19086" t="s">
        <v>44559</v>
      </c>
      <c r="D19086" t="s">
        <v>44575</v>
      </c>
      <c r="E19086" t="s">
        <v>97</v>
      </c>
      <c r="F19086" t="s">
        <v>31</v>
      </c>
      <c r="G19086" t="s">
        <v>491</v>
      </c>
      <c r="H19086" t="s">
        <v>2463</v>
      </c>
      <c r="I19086" t="s">
        <v>491</v>
      </c>
      <c r="J19086" s="3">
        <v>43748</v>
      </c>
      <c r="K19086" t="s">
        <v>726</v>
      </c>
      <c r="L19086">
        <v>4.3</v>
      </c>
      <c r="Q19086" t="s">
        <v>43</v>
      </c>
      <c r="R19086" t="s">
        <v>93</v>
      </c>
      <c r="T19086" t="s">
        <v>101</v>
      </c>
      <c r="V19086" s="2">
        <v>26742.560000000001</v>
      </c>
      <c r="W19086">
        <v>14534</v>
      </c>
      <c r="X19086" t="s">
        <v>44561</v>
      </c>
      <c r="Z19086" t="s">
        <v>139</v>
      </c>
    </row>
    <row r="19087" spans="1:26" x14ac:dyDescent="0.3">
      <c r="A19087" t="s">
        <v>44576</v>
      </c>
      <c r="B19087" s="1">
        <v>43732.92523148148</v>
      </c>
      <c r="C19087" t="s">
        <v>44559</v>
      </c>
      <c r="D19087" t="s">
        <v>44577</v>
      </c>
      <c r="E19087" t="s">
        <v>97</v>
      </c>
      <c r="F19087" t="s">
        <v>31</v>
      </c>
      <c r="G19087" t="s">
        <v>491</v>
      </c>
      <c r="H19087" t="s">
        <v>2463</v>
      </c>
      <c r="I19087" t="s">
        <v>491</v>
      </c>
      <c r="J19087" s="3">
        <v>43763</v>
      </c>
      <c r="K19087" t="s">
        <v>726</v>
      </c>
      <c r="L19087">
        <v>4.3</v>
      </c>
      <c r="Q19087" t="s">
        <v>43</v>
      </c>
      <c r="R19087" t="s">
        <v>83</v>
      </c>
      <c r="T19087" t="s">
        <v>2382</v>
      </c>
      <c r="V19087" s="2">
        <v>26886.080000000002</v>
      </c>
      <c r="W19087">
        <v>14612</v>
      </c>
      <c r="X19087" t="s">
        <v>44561</v>
      </c>
      <c r="Z19087" t="s">
        <v>139</v>
      </c>
    </row>
    <row r="19088" spans="1:26" x14ac:dyDescent="0.3">
      <c r="A19088" t="s">
        <v>44578</v>
      </c>
      <c r="B19088" s="1">
        <v>43728.117118055554</v>
      </c>
      <c r="C19088" t="s">
        <v>44559</v>
      </c>
      <c r="D19088" t="s">
        <v>44579</v>
      </c>
      <c r="E19088" t="s">
        <v>30</v>
      </c>
      <c r="F19088" t="s">
        <v>31</v>
      </c>
      <c r="G19088" t="s">
        <v>491</v>
      </c>
      <c r="H19088" t="s">
        <v>2463</v>
      </c>
      <c r="I19088" t="s">
        <v>491</v>
      </c>
      <c r="J19088" s="3">
        <v>43746</v>
      </c>
      <c r="K19088" t="s">
        <v>695</v>
      </c>
      <c r="L19088">
        <v>4.5</v>
      </c>
      <c r="Q19088" t="s">
        <v>43</v>
      </c>
      <c r="R19088" t="s">
        <v>93</v>
      </c>
      <c r="T19088" t="s">
        <v>101</v>
      </c>
      <c r="V19088" s="2">
        <v>27608.280000000002</v>
      </c>
      <c r="W19088">
        <v>15004.5</v>
      </c>
      <c r="X19088" t="s">
        <v>44561</v>
      </c>
      <c r="Z19088" t="s">
        <v>139</v>
      </c>
    </row>
    <row r="19089" spans="1:26" x14ac:dyDescent="0.3">
      <c r="A19089" t="s">
        <v>44580</v>
      </c>
      <c r="B19089" s="1">
        <v>43728.116354166668</v>
      </c>
      <c r="C19089" t="s">
        <v>44559</v>
      </c>
      <c r="D19089" t="s">
        <v>44581</v>
      </c>
      <c r="E19089" t="s">
        <v>30</v>
      </c>
      <c r="F19089" t="s">
        <v>31</v>
      </c>
      <c r="G19089" t="s">
        <v>491</v>
      </c>
      <c r="H19089" t="s">
        <v>2463</v>
      </c>
      <c r="I19089" t="s">
        <v>491</v>
      </c>
      <c r="J19089" s="3">
        <v>43747</v>
      </c>
      <c r="K19089" t="s">
        <v>695</v>
      </c>
      <c r="L19089">
        <v>4.5</v>
      </c>
      <c r="Q19089" t="s">
        <v>43</v>
      </c>
      <c r="R19089" t="s">
        <v>93</v>
      </c>
      <c r="T19089" t="s">
        <v>101</v>
      </c>
      <c r="V19089" s="2">
        <v>27268.800000000003</v>
      </c>
      <c r="W19089">
        <v>14820</v>
      </c>
      <c r="X19089" t="s">
        <v>44561</v>
      </c>
      <c r="Z19089" t="s">
        <v>139</v>
      </c>
    </row>
    <row r="19090" spans="1:26" x14ac:dyDescent="0.3">
      <c r="A19090" t="s">
        <v>44582</v>
      </c>
      <c r="B19090" s="1">
        <v>43724.9924537037</v>
      </c>
      <c r="C19090" t="s">
        <v>44559</v>
      </c>
      <c r="D19090" t="s">
        <v>44583</v>
      </c>
      <c r="E19090" t="s">
        <v>70</v>
      </c>
      <c r="F19090" t="s">
        <v>31</v>
      </c>
      <c r="G19090" t="s">
        <v>491</v>
      </c>
      <c r="H19090" t="s">
        <v>2463</v>
      </c>
      <c r="I19090" t="s">
        <v>491</v>
      </c>
      <c r="J19090" s="3">
        <v>43726</v>
      </c>
      <c r="K19090" t="s">
        <v>32788</v>
      </c>
      <c r="L19090">
        <v>4.5</v>
      </c>
      <c r="Q19090" t="s">
        <v>43</v>
      </c>
      <c r="R19090" t="s">
        <v>127</v>
      </c>
      <c r="T19090" t="s">
        <v>2481</v>
      </c>
      <c r="V19090" s="2">
        <v>22988.04</v>
      </c>
      <c r="W19090">
        <v>12493.5</v>
      </c>
      <c r="X19090" t="s">
        <v>44561</v>
      </c>
      <c r="Z19090" t="s">
        <v>139</v>
      </c>
    </row>
    <row r="19091" spans="1:26" x14ac:dyDescent="0.3">
      <c r="A19091" t="s">
        <v>44584</v>
      </c>
      <c r="B19091" s="1">
        <v>43724.996828703705</v>
      </c>
      <c r="C19091" t="s">
        <v>44559</v>
      </c>
      <c r="D19091" t="s">
        <v>44585</v>
      </c>
      <c r="E19091" t="s">
        <v>70</v>
      </c>
      <c r="F19091" t="s">
        <v>31</v>
      </c>
      <c r="G19091" t="s">
        <v>491</v>
      </c>
      <c r="H19091" t="s">
        <v>2463</v>
      </c>
      <c r="I19091" t="s">
        <v>491</v>
      </c>
      <c r="J19091" s="3">
        <v>43735</v>
      </c>
      <c r="K19091" t="s">
        <v>32788</v>
      </c>
      <c r="L19091">
        <v>4.5</v>
      </c>
      <c r="Q19091" t="s">
        <v>43</v>
      </c>
      <c r="R19091" t="s">
        <v>106</v>
      </c>
      <c r="T19091" t="s">
        <v>107</v>
      </c>
      <c r="V19091" s="2">
        <v>19400.04</v>
      </c>
      <c r="W19091">
        <v>10543.5</v>
      </c>
      <c r="X19091" t="s">
        <v>44561</v>
      </c>
      <c r="Z19091" t="s">
        <v>139</v>
      </c>
    </row>
    <row r="19092" spans="1:26" x14ac:dyDescent="0.3">
      <c r="A19092" t="s">
        <v>44586</v>
      </c>
      <c r="B19092" s="1">
        <v>43732.975995370369</v>
      </c>
      <c r="C19092" t="s">
        <v>44559</v>
      </c>
      <c r="D19092" t="s">
        <v>44587</v>
      </c>
      <c r="E19092" t="s">
        <v>70</v>
      </c>
      <c r="F19092" t="s">
        <v>31</v>
      </c>
      <c r="G19092" t="s">
        <v>491</v>
      </c>
      <c r="H19092" t="s">
        <v>2463</v>
      </c>
      <c r="I19092" t="s">
        <v>491</v>
      </c>
      <c r="J19092" s="3">
        <v>43745</v>
      </c>
      <c r="K19092" t="s">
        <v>32788</v>
      </c>
      <c r="L19092">
        <v>4.4000000000000004</v>
      </c>
      <c r="Q19092" t="s">
        <v>35</v>
      </c>
      <c r="R19092" t="s">
        <v>112</v>
      </c>
      <c r="T19092" t="s">
        <v>717</v>
      </c>
      <c r="V19092" s="2">
        <v>25136.240000000002</v>
      </c>
      <c r="W19092">
        <v>13661</v>
      </c>
      <c r="X19092" t="s">
        <v>44561</v>
      </c>
      <c r="Z19092" t="s">
        <v>139</v>
      </c>
    </row>
    <row r="19093" spans="1:26" x14ac:dyDescent="0.3">
      <c r="A19093" t="s">
        <v>44588</v>
      </c>
      <c r="B19093" s="1">
        <v>43733.010914351849</v>
      </c>
      <c r="C19093" t="s">
        <v>44559</v>
      </c>
      <c r="D19093" t="s">
        <v>44589</v>
      </c>
      <c r="E19093" t="s">
        <v>70</v>
      </c>
      <c r="F19093" t="s">
        <v>31</v>
      </c>
      <c r="G19093" t="s">
        <v>491</v>
      </c>
      <c r="H19093" t="s">
        <v>2463</v>
      </c>
      <c r="I19093" t="s">
        <v>491</v>
      </c>
      <c r="J19093" s="3">
        <v>43747</v>
      </c>
      <c r="K19093" t="s">
        <v>32788</v>
      </c>
      <c r="L19093">
        <v>4.4000000000000004</v>
      </c>
      <c r="Q19093" t="s">
        <v>35</v>
      </c>
      <c r="R19093" t="s">
        <v>93</v>
      </c>
      <c r="T19093" t="s">
        <v>124</v>
      </c>
      <c r="V19093" s="2">
        <v>21814.120000000003</v>
      </c>
      <c r="W19093">
        <v>11855.5</v>
      </c>
      <c r="X19093" t="s">
        <v>44561</v>
      </c>
      <c r="Z19093" t="s">
        <v>139</v>
      </c>
    </row>
    <row r="19094" spans="1:26" x14ac:dyDescent="0.3">
      <c r="A19094" t="s">
        <v>44590</v>
      </c>
      <c r="B19094" s="1">
        <v>43733.018055555556</v>
      </c>
      <c r="C19094" t="s">
        <v>44559</v>
      </c>
      <c r="D19094" t="s">
        <v>44591</v>
      </c>
      <c r="E19094" t="s">
        <v>70</v>
      </c>
      <c r="F19094" t="s">
        <v>31</v>
      </c>
      <c r="G19094" t="s">
        <v>491</v>
      </c>
      <c r="H19094" t="s">
        <v>2463</v>
      </c>
      <c r="I19094" t="s">
        <v>491</v>
      </c>
      <c r="J19094" s="3">
        <v>43762</v>
      </c>
      <c r="Q19094" t="s">
        <v>35</v>
      </c>
      <c r="R19094" t="s">
        <v>127</v>
      </c>
      <c r="T19094" t="s">
        <v>2481</v>
      </c>
      <c r="V19094" s="2">
        <v>27600.920000000002</v>
      </c>
      <c r="W19094">
        <v>15000.5</v>
      </c>
      <c r="X19094" t="s">
        <v>44561</v>
      </c>
    </row>
    <row r="19095" spans="1:26" x14ac:dyDescent="0.3">
      <c r="A19095" t="s">
        <v>44592</v>
      </c>
      <c r="B19095" s="1">
        <v>43734.068368055552</v>
      </c>
      <c r="C19095" t="s">
        <v>44559</v>
      </c>
      <c r="D19095" t="s">
        <v>44593</v>
      </c>
      <c r="E19095" t="s">
        <v>55</v>
      </c>
      <c r="F19095" t="s">
        <v>31</v>
      </c>
      <c r="G19095" t="s">
        <v>491</v>
      </c>
      <c r="H19095" t="s">
        <v>2463</v>
      </c>
      <c r="I19095" t="s">
        <v>491</v>
      </c>
      <c r="J19095" s="3">
        <v>43749</v>
      </c>
      <c r="K19095" t="s">
        <v>701</v>
      </c>
      <c r="L19095">
        <v>3.9</v>
      </c>
      <c r="Q19095" t="s">
        <v>35</v>
      </c>
      <c r="R19095" t="s">
        <v>106</v>
      </c>
      <c r="T19095" t="s">
        <v>107</v>
      </c>
      <c r="V19095" s="2">
        <v>19979.64</v>
      </c>
      <c r="W19095">
        <v>10858.5</v>
      </c>
      <c r="X19095" t="s">
        <v>44561</v>
      </c>
      <c r="Z19095" t="s">
        <v>139</v>
      </c>
    </row>
    <row r="19096" spans="1:26" x14ac:dyDescent="0.3">
      <c r="A19096" t="s">
        <v>44594</v>
      </c>
      <c r="B19096" s="1">
        <v>43734.068101851852</v>
      </c>
      <c r="C19096" t="s">
        <v>44559</v>
      </c>
      <c r="D19096" t="s">
        <v>44595</v>
      </c>
      <c r="E19096" t="s">
        <v>55</v>
      </c>
      <c r="F19096" t="s">
        <v>31</v>
      </c>
      <c r="G19096" t="s">
        <v>491</v>
      </c>
      <c r="H19096" t="s">
        <v>2463</v>
      </c>
      <c r="I19096" t="s">
        <v>491</v>
      </c>
      <c r="J19096" s="3">
        <v>43756</v>
      </c>
      <c r="K19096" t="s">
        <v>701</v>
      </c>
      <c r="L19096">
        <v>3.9</v>
      </c>
      <c r="Q19096" t="s">
        <v>35</v>
      </c>
      <c r="R19096" t="s">
        <v>93</v>
      </c>
      <c r="T19096" t="s">
        <v>124</v>
      </c>
      <c r="V19096" s="2">
        <v>19263.88</v>
      </c>
      <c r="W19096">
        <v>10469.5</v>
      </c>
      <c r="X19096" t="s">
        <v>44561</v>
      </c>
      <c r="Z19096" t="s">
        <v>139</v>
      </c>
    </row>
    <row r="19097" spans="1:26" x14ac:dyDescent="0.3">
      <c r="A19097" t="s">
        <v>44596</v>
      </c>
      <c r="B19097" s="1">
        <v>43732.641388888886</v>
      </c>
      <c r="C19097" t="s">
        <v>44559</v>
      </c>
      <c r="D19097" t="s">
        <v>44597</v>
      </c>
      <c r="E19097" t="s">
        <v>55</v>
      </c>
      <c r="F19097" t="s">
        <v>31</v>
      </c>
      <c r="G19097" t="s">
        <v>491</v>
      </c>
      <c r="H19097" t="s">
        <v>2463</v>
      </c>
      <c r="I19097" t="s">
        <v>491</v>
      </c>
      <c r="J19097" s="3">
        <v>43758</v>
      </c>
      <c r="K19097" t="s">
        <v>701</v>
      </c>
      <c r="L19097">
        <v>3.9</v>
      </c>
      <c r="Q19097" t="s">
        <v>43</v>
      </c>
      <c r="R19097" t="s">
        <v>106</v>
      </c>
      <c r="T19097" t="s">
        <v>107</v>
      </c>
      <c r="V19097" s="2">
        <v>21410.240000000002</v>
      </c>
      <c r="W19097">
        <v>11636</v>
      </c>
      <c r="X19097" t="s">
        <v>44561</v>
      </c>
      <c r="Z19097" t="s">
        <v>139</v>
      </c>
    </row>
    <row r="19098" spans="1:26" x14ac:dyDescent="0.3">
      <c r="A19098" t="s">
        <v>44598</v>
      </c>
      <c r="B19098" s="1">
        <v>43734.072442129633</v>
      </c>
      <c r="C19098" t="s">
        <v>44559</v>
      </c>
      <c r="D19098" t="s">
        <v>44599</v>
      </c>
      <c r="E19098" t="s">
        <v>55</v>
      </c>
      <c r="F19098" t="s">
        <v>31</v>
      </c>
      <c r="G19098" t="s">
        <v>491</v>
      </c>
      <c r="H19098" t="s">
        <v>2463</v>
      </c>
      <c r="I19098" t="s">
        <v>491</v>
      </c>
      <c r="J19098" s="3">
        <v>43763</v>
      </c>
      <c r="K19098" t="s">
        <v>701</v>
      </c>
      <c r="L19098">
        <v>3.9</v>
      </c>
      <c r="Q19098" t="s">
        <v>35</v>
      </c>
      <c r="R19098" t="s">
        <v>106</v>
      </c>
      <c r="T19098" t="s">
        <v>107</v>
      </c>
      <c r="V19098" s="2">
        <v>32223</v>
      </c>
      <c r="W19098">
        <v>17512.5</v>
      </c>
      <c r="X19098" t="s">
        <v>44561</v>
      </c>
      <c r="Z19098" t="s">
        <v>139</v>
      </c>
    </row>
    <row r="19099" spans="1:26" x14ac:dyDescent="0.3">
      <c r="A19099" t="s">
        <v>44600</v>
      </c>
      <c r="B19099" s="1">
        <v>43733.337708333333</v>
      </c>
      <c r="C19099" t="s">
        <v>44559</v>
      </c>
      <c r="D19099" t="s">
        <v>44599</v>
      </c>
      <c r="E19099" t="s">
        <v>55</v>
      </c>
      <c r="F19099" t="s">
        <v>31</v>
      </c>
      <c r="G19099" t="s">
        <v>491</v>
      </c>
      <c r="H19099" t="s">
        <v>2463</v>
      </c>
      <c r="I19099" t="s">
        <v>491</v>
      </c>
      <c r="J19099" s="3">
        <v>43763</v>
      </c>
      <c r="Q19099" t="s">
        <v>43</v>
      </c>
      <c r="R19099" t="s">
        <v>106</v>
      </c>
      <c r="T19099" t="s">
        <v>107</v>
      </c>
      <c r="V19099" s="2">
        <v>30254.2</v>
      </c>
      <c r="W19099">
        <v>16442.5</v>
      </c>
      <c r="X19099" t="s">
        <v>44561</v>
      </c>
    </row>
    <row r="19100" spans="1:26" x14ac:dyDescent="0.3">
      <c r="A19100" t="s">
        <v>44601</v>
      </c>
      <c r="B19100" s="1">
        <v>43731.676481481481</v>
      </c>
      <c r="C19100" t="s">
        <v>44559</v>
      </c>
      <c r="D19100" t="s">
        <v>44602</v>
      </c>
      <c r="E19100" t="s">
        <v>97</v>
      </c>
      <c r="F19100" t="s">
        <v>31</v>
      </c>
      <c r="G19100" t="s">
        <v>491</v>
      </c>
      <c r="H19100" t="s">
        <v>2463</v>
      </c>
      <c r="I19100" t="s">
        <v>491</v>
      </c>
      <c r="J19100" s="3">
        <v>43736</v>
      </c>
      <c r="K19100" t="s">
        <v>726</v>
      </c>
      <c r="L19100">
        <v>4.3</v>
      </c>
      <c r="Q19100" t="s">
        <v>43</v>
      </c>
      <c r="R19100" t="s">
        <v>112</v>
      </c>
      <c r="T19100" t="s">
        <v>708</v>
      </c>
      <c r="V19100" s="2">
        <v>19458.920000000002</v>
      </c>
      <c r="W19100">
        <v>10575.5</v>
      </c>
      <c r="X19100" t="s">
        <v>44561</v>
      </c>
      <c r="Z19100" t="s">
        <v>139</v>
      </c>
    </row>
    <row r="19101" spans="1:26" x14ac:dyDescent="0.3">
      <c r="A19101" t="s">
        <v>44603</v>
      </c>
      <c r="B19101" s="1">
        <v>43731.674803240741</v>
      </c>
      <c r="C19101" t="s">
        <v>44559</v>
      </c>
      <c r="D19101" t="s">
        <v>44604</v>
      </c>
      <c r="E19101" t="s">
        <v>97</v>
      </c>
      <c r="F19101" t="s">
        <v>31</v>
      </c>
      <c r="G19101" t="s">
        <v>491</v>
      </c>
      <c r="H19101" t="s">
        <v>2463</v>
      </c>
      <c r="I19101" t="s">
        <v>491</v>
      </c>
      <c r="J19101" s="3">
        <v>43743</v>
      </c>
      <c r="K19101" t="s">
        <v>726</v>
      </c>
      <c r="L19101">
        <v>4.3</v>
      </c>
      <c r="Q19101" t="s">
        <v>43</v>
      </c>
      <c r="R19101" t="s">
        <v>93</v>
      </c>
      <c r="T19101" t="s">
        <v>124</v>
      </c>
      <c r="V19101" s="2">
        <v>19384.400000000001</v>
      </c>
      <c r="W19101">
        <v>10535</v>
      </c>
      <c r="X19101" t="s">
        <v>44561</v>
      </c>
      <c r="Z19101" t="s">
        <v>139</v>
      </c>
    </row>
    <row r="19102" spans="1:26" x14ac:dyDescent="0.3">
      <c r="A19102" t="s">
        <v>44605</v>
      </c>
      <c r="B19102" s="1">
        <v>43733.61215277778</v>
      </c>
      <c r="C19102" t="s">
        <v>44559</v>
      </c>
      <c r="D19102" t="s">
        <v>44606</v>
      </c>
      <c r="E19102" t="s">
        <v>30</v>
      </c>
      <c r="F19102" t="s">
        <v>31</v>
      </c>
      <c r="G19102" t="s">
        <v>491</v>
      </c>
      <c r="H19102" t="s">
        <v>2463</v>
      </c>
      <c r="I19102" t="s">
        <v>491</v>
      </c>
      <c r="J19102" s="3">
        <v>43749</v>
      </c>
      <c r="K19102" t="s">
        <v>695</v>
      </c>
      <c r="L19102">
        <v>4.5</v>
      </c>
      <c r="Q19102" t="s">
        <v>35</v>
      </c>
      <c r="R19102" t="s">
        <v>106</v>
      </c>
      <c r="T19102" t="s">
        <v>107</v>
      </c>
      <c r="V19102" s="2">
        <v>22603.48</v>
      </c>
      <c r="W19102">
        <v>12284.5</v>
      </c>
      <c r="X19102" t="s">
        <v>44561</v>
      </c>
      <c r="Z19102" t="s">
        <v>139</v>
      </c>
    </row>
    <row r="19103" spans="1:26" x14ac:dyDescent="0.3">
      <c r="A19103" t="s">
        <v>44607</v>
      </c>
      <c r="B19103" s="1">
        <v>43725.049988425926</v>
      </c>
      <c r="C19103" t="s">
        <v>44559</v>
      </c>
      <c r="D19103" t="s">
        <v>44608</v>
      </c>
      <c r="E19103" t="s">
        <v>30</v>
      </c>
      <c r="F19103" t="s">
        <v>31</v>
      </c>
      <c r="G19103" t="s">
        <v>491</v>
      </c>
      <c r="H19103" t="s">
        <v>2463</v>
      </c>
      <c r="I19103" t="s">
        <v>491</v>
      </c>
      <c r="J19103" s="3">
        <v>43754</v>
      </c>
      <c r="K19103" t="s">
        <v>695</v>
      </c>
      <c r="Q19103" t="s">
        <v>43</v>
      </c>
      <c r="R19103" t="s">
        <v>106</v>
      </c>
      <c r="T19103" t="s">
        <v>107</v>
      </c>
      <c r="V19103" s="2">
        <v>21466.36</v>
      </c>
      <c r="W19103">
        <v>11666.5</v>
      </c>
      <c r="X19103" t="s">
        <v>44561</v>
      </c>
      <c r="Z19103" t="s">
        <v>139</v>
      </c>
    </row>
    <row r="19104" spans="1:26" x14ac:dyDescent="0.3">
      <c r="A19104" t="s">
        <v>44609</v>
      </c>
      <c r="B19104" s="1">
        <v>43733.587916666664</v>
      </c>
      <c r="C19104" t="s">
        <v>44559</v>
      </c>
      <c r="D19104" t="s">
        <v>44610</v>
      </c>
      <c r="E19104" t="s">
        <v>30</v>
      </c>
      <c r="F19104" t="s">
        <v>31</v>
      </c>
      <c r="G19104" t="s">
        <v>491</v>
      </c>
      <c r="H19104" t="s">
        <v>2463</v>
      </c>
      <c r="I19104" t="s">
        <v>491</v>
      </c>
      <c r="J19104" s="3">
        <v>43755</v>
      </c>
      <c r="K19104" t="s">
        <v>695</v>
      </c>
      <c r="L19104">
        <v>4.5</v>
      </c>
      <c r="Q19104" t="s">
        <v>35</v>
      </c>
      <c r="R19104" t="s">
        <v>93</v>
      </c>
      <c r="T19104" t="s">
        <v>124</v>
      </c>
      <c r="V19104" s="2">
        <v>23244.720000000001</v>
      </c>
      <c r="W19104">
        <v>12633</v>
      </c>
      <c r="X19104" t="s">
        <v>44561</v>
      </c>
      <c r="Z19104" t="s">
        <v>139</v>
      </c>
    </row>
    <row r="19105" spans="1:26" x14ac:dyDescent="0.3">
      <c r="A19105" t="s">
        <v>44611</v>
      </c>
      <c r="B19105" s="1">
        <v>43732.938240740739</v>
      </c>
      <c r="C19105" t="s">
        <v>44612</v>
      </c>
      <c r="D19105" t="s">
        <v>44613</v>
      </c>
      <c r="E19105" t="s">
        <v>55</v>
      </c>
      <c r="F19105" t="s">
        <v>31</v>
      </c>
      <c r="G19105" t="s">
        <v>491</v>
      </c>
      <c r="H19105" t="s">
        <v>2463</v>
      </c>
      <c r="I19105" t="s">
        <v>491</v>
      </c>
      <c r="J19105" s="3">
        <v>43753</v>
      </c>
      <c r="Q19105" t="s">
        <v>43</v>
      </c>
      <c r="V19105" s="2">
        <v>10235</v>
      </c>
      <c r="W19105">
        <v>5562.5</v>
      </c>
      <c r="X19105" t="s">
        <v>776</v>
      </c>
      <c r="Z19105" t="s">
        <v>139</v>
      </c>
    </row>
    <row r="19106" spans="1:26" x14ac:dyDescent="0.3">
      <c r="A19106" t="s">
        <v>44614</v>
      </c>
      <c r="B19106" s="1">
        <v>43724.537442129629</v>
      </c>
      <c r="C19106" t="s">
        <v>44612</v>
      </c>
      <c r="D19106" t="s">
        <v>44615</v>
      </c>
      <c r="E19106" t="s">
        <v>55</v>
      </c>
      <c r="F19106" t="s">
        <v>31</v>
      </c>
      <c r="G19106" t="s">
        <v>491</v>
      </c>
      <c r="H19106" t="s">
        <v>2463</v>
      </c>
      <c r="I19106" t="s">
        <v>491</v>
      </c>
      <c r="J19106" s="3">
        <v>43754</v>
      </c>
      <c r="Q19106" t="s">
        <v>43</v>
      </c>
      <c r="V19106" s="2">
        <v>10005.92</v>
      </c>
      <c r="W19106">
        <v>5438</v>
      </c>
      <c r="X19106" t="s">
        <v>776</v>
      </c>
      <c r="Z19106" t="s">
        <v>139</v>
      </c>
    </row>
    <row r="19107" spans="1:26" x14ac:dyDescent="0.3">
      <c r="A19107" t="s">
        <v>44616</v>
      </c>
      <c r="B19107" s="1">
        <v>43732.721412037034</v>
      </c>
      <c r="C19107" t="s">
        <v>44612</v>
      </c>
      <c r="D19107" t="s">
        <v>44617</v>
      </c>
      <c r="E19107" t="s">
        <v>55</v>
      </c>
      <c r="F19107" t="s">
        <v>31</v>
      </c>
      <c r="G19107" t="s">
        <v>491</v>
      </c>
      <c r="H19107" t="s">
        <v>2463</v>
      </c>
      <c r="I19107" t="s">
        <v>491</v>
      </c>
      <c r="J19107" s="3">
        <v>43759</v>
      </c>
      <c r="Q19107" t="s">
        <v>43</v>
      </c>
      <c r="V19107" s="2">
        <v>10135.640000000001</v>
      </c>
      <c r="W19107">
        <v>5508.5</v>
      </c>
      <c r="X19107" t="s">
        <v>776</v>
      </c>
    </row>
    <row r="19108" spans="1:26" x14ac:dyDescent="0.3">
      <c r="A19108" t="s">
        <v>44618</v>
      </c>
      <c r="B19108" s="1">
        <v>43733.666724537034</v>
      </c>
      <c r="C19108" t="s">
        <v>44612</v>
      </c>
      <c r="D19108" t="s">
        <v>44619</v>
      </c>
      <c r="E19108" t="s">
        <v>55</v>
      </c>
      <c r="F19108" t="s">
        <v>31</v>
      </c>
      <c r="G19108" t="s">
        <v>491</v>
      </c>
      <c r="H19108" t="s">
        <v>2463</v>
      </c>
      <c r="I19108" t="s">
        <v>491</v>
      </c>
      <c r="J19108" s="3">
        <v>43763</v>
      </c>
      <c r="Q19108" t="s">
        <v>35</v>
      </c>
      <c r="V19108" s="2">
        <v>12240.6</v>
      </c>
      <c r="W19108">
        <v>6652.5</v>
      </c>
      <c r="X19108" t="s">
        <v>776</v>
      </c>
    </row>
    <row r="19109" spans="1:26" x14ac:dyDescent="0.3">
      <c r="A19109" t="s">
        <v>44620</v>
      </c>
      <c r="B19109" s="1">
        <v>43732.685347222221</v>
      </c>
      <c r="C19109" t="s">
        <v>44612</v>
      </c>
      <c r="D19109" t="s">
        <v>44621</v>
      </c>
      <c r="E19109" t="s">
        <v>97</v>
      </c>
      <c r="F19109" t="s">
        <v>31</v>
      </c>
      <c r="G19109" t="s">
        <v>491</v>
      </c>
      <c r="H19109" t="s">
        <v>2463</v>
      </c>
      <c r="I19109" t="s">
        <v>491</v>
      </c>
      <c r="J19109" s="3">
        <v>43740</v>
      </c>
      <c r="Q19109" t="s">
        <v>43</v>
      </c>
      <c r="V19109" s="2">
        <v>8973.68</v>
      </c>
      <c r="W19109">
        <v>4877</v>
      </c>
      <c r="X19109" t="s">
        <v>776</v>
      </c>
      <c r="Z19109" t="s">
        <v>139</v>
      </c>
    </row>
    <row r="19110" spans="1:26" x14ac:dyDescent="0.3">
      <c r="A19110" t="s">
        <v>44622</v>
      </c>
      <c r="B19110" s="1">
        <v>43725.020937499998</v>
      </c>
      <c r="C19110" t="s">
        <v>44612</v>
      </c>
      <c r="D19110" t="s">
        <v>44623</v>
      </c>
      <c r="E19110" t="s">
        <v>97</v>
      </c>
      <c r="F19110" t="s">
        <v>31</v>
      </c>
      <c r="G19110" t="s">
        <v>491</v>
      </c>
      <c r="H19110" t="s">
        <v>2463</v>
      </c>
      <c r="I19110" t="s">
        <v>491</v>
      </c>
      <c r="J19110" s="3">
        <v>43743</v>
      </c>
      <c r="K19110" t="s">
        <v>807</v>
      </c>
      <c r="Q19110" t="s">
        <v>43</v>
      </c>
      <c r="V19110" s="2">
        <v>8973.68</v>
      </c>
      <c r="W19110">
        <v>4877</v>
      </c>
      <c r="X19110" t="s">
        <v>776</v>
      </c>
      <c r="Z19110" t="s">
        <v>139</v>
      </c>
    </row>
    <row r="19111" spans="1:26" x14ac:dyDescent="0.3">
      <c r="A19111" t="s">
        <v>44624</v>
      </c>
      <c r="B19111" s="1">
        <v>43725.053391203706</v>
      </c>
      <c r="C19111" t="s">
        <v>44612</v>
      </c>
      <c r="D19111" t="s">
        <v>44625</v>
      </c>
      <c r="E19111" t="s">
        <v>30</v>
      </c>
      <c r="F19111" t="s">
        <v>31</v>
      </c>
      <c r="G19111" t="s">
        <v>491</v>
      </c>
      <c r="H19111" t="s">
        <v>2463</v>
      </c>
      <c r="I19111" t="s">
        <v>491</v>
      </c>
      <c r="J19111" s="3">
        <v>43731</v>
      </c>
      <c r="K19111" t="s">
        <v>695</v>
      </c>
      <c r="Q19111" t="s">
        <v>43</v>
      </c>
      <c r="V19111" s="2">
        <v>11457.68</v>
      </c>
      <c r="W19111">
        <v>6227</v>
      </c>
      <c r="X19111" t="s">
        <v>776</v>
      </c>
      <c r="Z19111" t="s">
        <v>139</v>
      </c>
    </row>
    <row r="19112" spans="1:26" x14ac:dyDescent="0.3">
      <c r="A19112" t="s">
        <v>44626</v>
      </c>
      <c r="B19112" s="1">
        <v>43731.616724537038</v>
      </c>
      <c r="C19112" t="s">
        <v>44612</v>
      </c>
      <c r="D19112" t="s">
        <v>44627</v>
      </c>
      <c r="E19112" t="s">
        <v>30</v>
      </c>
      <c r="F19112" t="s">
        <v>31</v>
      </c>
      <c r="G19112" t="s">
        <v>491</v>
      </c>
      <c r="H19112" t="s">
        <v>2463</v>
      </c>
      <c r="I19112" t="s">
        <v>491</v>
      </c>
      <c r="J19112" s="3">
        <v>43740</v>
      </c>
      <c r="Q19112" t="s">
        <v>43</v>
      </c>
      <c r="V19112" s="2">
        <v>15170.800000000001</v>
      </c>
      <c r="W19112">
        <v>8245</v>
      </c>
      <c r="X19112" t="s">
        <v>776</v>
      </c>
      <c r="Z19112" t="s">
        <v>139</v>
      </c>
    </row>
    <row r="19113" spans="1:26" x14ac:dyDescent="0.3">
      <c r="A19113" t="s">
        <v>44628</v>
      </c>
      <c r="B19113" s="1">
        <v>43733.671296296299</v>
      </c>
      <c r="C19113" t="s">
        <v>44612</v>
      </c>
      <c r="D19113" t="s">
        <v>44629</v>
      </c>
      <c r="E19113" t="s">
        <v>30</v>
      </c>
      <c r="F19113" t="s">
        <v>31</v>
      </c>
      <c r="G19113" t="s">
        <v>491</v>
      </c>
      <c r="H19113" t="s">
        <v>2463</v>
      </c>
      <c r="I19113" t="s">
        <v>491</v>
      </c>
      <c r="J19113" s="3">
        <v>43749</v>
      </c>
      <c r="Q19113" t="s">
        <v>35</v>
      </c>
      <c r="V19113" s="2">
        <v>15079.720000000001</v>
      </c>
      <c r="W19113">
        <v>8195.5</v>
      </c>
      <c r="X19113" t="s">
        <v>776</v>
      </c>
      <c r="Z19113" t="s">
        <v>139</v>
      </c>
    </row>
    <row r="19114" spans="1:26" x14ac:dyDescent="0.3">
      <c r="A19114" t="s">
        <v>44630</v>
      </c>
      <c r="B19114" s="1">
        <v>43725.025034722225</v>
      </c>
      <c r="C19114" t="s">
        <v>44631</v>
      </c>
      <c r="D19114" t="s">
        <v>44632</v>
      </c>
      <c r="E19114" t="s">
        <v>55</v>
      </c>
      <c r="F19114" t="s">
        <v>31</v>
      </c>
      <c r="G19114" t="s">
        <v>491</v>
      </c>
      <c r="H19114" t="s">
        <v>2463</v>
      </c>
      <c r="I19114" t="s">
        <v>491</v>
      </c>
      <c r="J19114" s="3">
        <v>43729</v>
      </c>
      <c r="K19114" t="s">
        <v>701</v>
      </c>
      <c r="L19114">
        <v>4.5</v>
      </c>
      <c r="Q19114" t="s">
        <v>43</v>
      </c>
      <c r="V19114" s="2">
        <v>10430.040000000001</v>
      </c>
      <c r="W19114">
        <v>5668.5</v>
      </c>
      <c r="X19114" t="s">
        <v>776</v>
      </c>
      <c r="Z19114" t="s">
        <v>139</v>
      </c>
    </row>
    <row r="19115" spans="1:26" x14ac:dyDescent="0.3">
      <c r="A19115" t="s">
        <v>44633</v>
      </c>
      <c r="B19115" s="1">
        <v>43725.014490740738</v>
      </c>
      <c r="C19115" t="s">
        <v>44631</v>
      </c>
      <c r="D19115" t="s">
        <v>44634</v>
      </c>
      <c r="E19115" t="s">
        <v>55</v>
      </c>
      <c r="F19115" t="s">
        <v>31</v>
      </c>
      <c r="G19115" t="s">
        <v>491</v>
      </c>
      <c r="H19115" t="s">
        <v>2463</v>
      </c>
      <c r="I19115" t="s">
        <v>491</v>
      </c>
      <c r="J19115" s="3">
        <v>43744</v>
      </c>
      <c r="K19115" t="s">
        <v>81</v>
      </c>
      <c r="Q19115" t="s">
        <v>43</v>
      </c>
      <c r="V19115" s="2">
        <v>10996.76</v>
      </c>
      <c r="W19115">
        <v>5976.5</v>
      </c>
      <c r="X19115" t="s">
        <v>776</v>
      </c>
      <c r="Z19115" t="s">
        <v>139</v>
      </c>
    </row>
    <row r="19116" spans="1:26" x14ac:dyDescent="0.3">
      <c r="A19116" t="s">
        <v>44635</v>
      </c>
      <c r="B19116" s="1">
        <v>43725.013483796298</v>
      </c>
      <c r="C19116" t="s">
        <v>44631</v>
      </c>
      <c r="D19116" t="s">
        <v>44636</v>
      </c>
      <c r="E19116" t="s">
        <v>55</v>
      </c>
      <c r="F19116" t="s">
        <v>31</v>
      </c>
      <c r="G19116" t="s">
        <v>491</v>
      </c>
      <c r="H19116" t="s">
        <v>2463</v>
      </c>
      <c r="I19116" t="s">
        <v>491</v>
      </c>
      <c r="J19116" s="3">
        <v>43748</v>
      </c>
      <c r="K19116" t="s">
        <v>81</v>
      </c>
      <c r="Q19116" t="s">
        <v>43</v>
      </c>
      <c r="V19116" s="2">
        <v>10996.76</v>
      </c>
      <c r="W19116">
        <v>5976.5</v>
      </c>
      <c r="X19116" t="s">
        <v>776</v>
      </c>
      <c r="Z19116" t="s">
        <v>139</v>
      </c>
    </row>
    <row r="19117" spans="1:26" x14ac:dyDescent="0.3">
      <c r="A19117" t="s">
        <v>44637</v>
      </c>
      <c r="B19117" s="1">
        <v>43733.117638888885</v>
      </c>
      <c r="C19117" t="s">
        <v>44631</v>
      </c>
      <c r="D19117" t="s">
        <v>44638</v>
      </c>
      <c r="E19117" t="s">
        <v>55</v>
      </c>
      <c r="F19117" t="s">
        <v>31</v>
      </c>
      <c r="G19117" t="s">
        <v>491</v>
      </c>
      <c r="H19117" t="s">
        <v>2463</v>
      </c>
      <c r="I19117" t="s">
        <v>491</v>
      </c>
      <c r="J19117" s="3">
        <v>43758</v>
      </c>
      <c r="Q19117" t="s">
        <v>35</v>
      </c>
      <c r="V19117" s="2">
        <v>11247.92</v>
      </c>
      <c r="W19117">
        <v>6113</v>
      </c>
      <c r="X19117" t="s">
        <v>776</v>
      </c>
    </row>
    <row r="19118" spans="1:26" x14ac:dyDescent="0.3">
      <c r="A19118" t="s">
        <v>44639</v>
      </c>
      <c r="B19118" s="1">
        <v>43724.38077546296</v>
      </c>
      <c r="C19118" t="s">
        <v>44631</v>
      </c>
      <c r="D19118" t="s">
        <v>44640</v>
      </c>
      <c r="E19118" t="s">
        <v>97</v>
      </c>
      <c r="F19118" t="s">
        <v>31</v>
      </c>
      <c r="G19118" t="s">
        <v>491</v>
      </c>
      <c r="H19118" t="s">
        <v>2463</v>
      </c>
      <c r="I19118" t="s">
        <v>491</v>
      </c>
      <c r="J19118" s="3">
        <v>43730</v>
      </c>
      <c r="Q19118" t="s">
        <v>43</v>
      </c>
      <c r="V19118" s="2">
        <v>11206.52</v>
      </c>
      <c r="W19118">
        <v>6090.5</v>
      </c>
      <c r="X19118" t="s">
        <v>776</v>
      </c>
      <c r="Z19118" t="s">
        <v>139</v>
      </c>
    </row>
    <row r="19119" spans="1:26" x14ac:dyDescent="0.3">
      <c r="A19119" t="s">
        <v>44641</v>
      </c>
      <c r="B19119" s="1">
        <v>43724.378298611111</v>
      </c>
      <c r="C19119" t="s">
        <v>44631</v>
      </c>
      <c r="D19119" t="s">
        <v>44642</v>
      </c>
      <c r="E19119" t="s">
        <v>97</v>
      </c>
      <c r="F19119" t="s">
        <v>31</v>
      </c>
      <c r="G19119" t="s">
        <v>491</v>
      </c>
      <c r="H19119" t="s">
        <v>2463</v>
      </c>
      <c r="I19119" t="s">
        <v>491</v>
      </c>
      <c r="J19119" s="3">
        <v>43736</v>
      </c>
      <c r="Q19119" t="s">
        <v>43</v>
      </c>
      <c r="V19119" s="2">
        <v>10025.24</v>
      </c>
      <c r="W19119">
        <v>5448.5</v>
      </c>
      <c r="X19119" t="s">
        <v>776</v>
      </c>
      <c r="Z19119" t="s">
        <v>139</v>
      </c>
    </row>
    <row r="19120" spans="1:26" x14ac:dyDescent="0.3">
      <c r="A19120" t="s">
        <v>44643</v>
      </c>
      <c r="B19120" s="1">
        <v>43731.675393518519</v>
      </c>
      <c r="C19120" t="s">
        <v>44631</v>
      </c>
      <c r="D19120" t="s">
        <v>44644</v>
      </c>
      <c r="E19120" t="s">
        <v>97</v>
      </c>
      <c r="F19120" t="s">
        <v>31</v>
      </c>
      <c r="G19120" t="s">
        <v>491</v>
      </c>
      <c r="H19120" t="s">
        <v>2463</v>
      </c>
      <c r="I19120" t="s">
        <v>491</v>
      </c>
      <c r="J19120" s="3">
        <v>43757</v>
      </c>
      <c r="Q19120" t="s">
        <v>43</v>
      </c>
      <c r="V19120" s="2">
        <v>11599.36</v>
      </c>
      <c r="W19120">
        <v>6304</v>
      </c>
      <c r="X19120" t="s">
        <v>776</v>
      </c>
      <c r="Z19120" t="s">
        <v>139</v>
      </c>
    </row>
    <row r="19121" spans="1:26" x14ac:dyDescent="0.3">
      <c r="A19121" t="s">
        <v>44645</v>
      </c>
      <c r="B19121" s="1">
        <v>43728.204675925925</v>
      </c>
      <c r="C19121" t="s">
        <v>44646</v>
      </c>
      <c r="D19121" t="s">
        <v>44647</v>
      </c>
      <c r="E19121" t="s">
        <v>55</v>
      </c>
      <c r="F19121" t="s">
        <v>31</v>
      </c>
      <c r="G19121" t="s">
        <v>1663</v>
      </c>
      <c r="H19121" t="s">
        <v>3949</v>
      </c>
      <c r="I19121" t="s">
        <v>1663</v>
      </c>
      <c r="J19121" s="3">
        <v>43736</v>
      </c>
      <c r="K19121" t="s">
        <v>1665</v>
      </c>
      <c r="L19121">
        <v>4.4000000000000004</v>
      </c>
      <c r="Q19121" t="s">
        <v>43</v>
      </c>
      <c r="R19121" t="s">
        <v>106</v>
      </c>
      <c r="T19121" t="s">
        <v>1666</v>
      </c>
      <c r="V19121" s="2">
        <v>23509.68</v>
      </c>
      <c r="W19121">
        <v>12777</v>
      </c>
      <c r="X19121" t="s">
        <v>44648</v>
      </c>
      <c r="Z19121" t="s">
        <v>139</v>
      </c>
    </row>
    <row r="19122" spans="1:26" x14ac:dyDescent="0.3">
      <c r="A19122" t="s">
        <v>44649</v>
      </c>
      <c r="B19122" s="1">
        <v>43728.220543981479</v>
      </c>
      <c r="C19122" t="s">
        <v>44646</v>
      </c>
      <c r="D19122" t="s">
        <v>44650</v>
      </c>
      <c r="E19122" t="s">
        <v>97</v>
      </c>
      <c r="F19122" t="s">
        <v>31</v>
      </c>
      <c r="G19122" t="s">
        <v>1663</v>
      </c>
      <c r="H19122" t="s">
        <v>3949</v>
      </c>
      <c r="I19122" t="s">
        <v>1663</v>
      </c>
      <c r="J19122" s="3">
        <v>43731</v>
      </c>
      <c r="K19122" t="s">
        <v>1665</v>
      </c>
      <c r="L19122">
        <v>4.4000000000000004</v>
      </c>
      <c r="Q19122" t="s">
        <v>43</v>
      </c>
      <c r="R19122" t="s">
        <v>106</v>
      </c>
      <c r="T19122" t="s">
        <v>1666</v>
      </c>
      <c r="V19122" s="2">
        <v>23052.440000000002</v>
      </c>
      <c r="W19122">
        <v>12528.5</v>
      </c>
      <c r="X19122" t="s">
        <v>44648</v>
      </c>
      <c r="Z19122" t="s">
        <v>139</v>
      </c>
    </row>
    <row r="19123" spans="1:26" x14ac:dyDescent="0.3">
      <c r="A19123" t="s">
        <v>44651</v>
      </c>
      <c r="B19123" s="1">
        <v>43728.221770833334</v>
      </c>
      <c r="C19123" t="s">
        <v>44646</v>
      </c>
      <c r="D19123" t="s">
        <v>44652</v>
      </c>
      <c r="E19123" t="s">
        <v>97</v>
      </c>
      <c r="F19123" t="s">
        <v>31</v>
      </c>
      <c r="G19123" t="s">
        <v>1663</v>
      </c>
      <c r="H19123" t="s">
        <v>3949</v>
      </c>
      <c r="I19123" t="s">
        <v>1663</v>
      </c>
      <c r="J19123" s="3">
        <v>43745</v>
      </c>
      <c r="K19123" t="s">
        <v>1673</v>
      </c>
      <c r="L19123">
        <v>4.2</v>
      </c>
      <c r="Q19123" t="s">
        <v>43</v>
      </c>
      <c r="R19123" t="s">
        <v>106</v>
      </c>
      <c r="T19123" t="s">
        <v>1666</v>
      </c>
      <c r="V19123" s="2">
        <v>24936.600000000002</v>
      </c>
      <c r="W19123">
        <v>13552.5</v>
      </c>
      <c r="X19123" t="s">
        <v>44648</v>
      </c>
      <c r="Z19123" t="s">
        <v>139</v>
      </c>
    </row>
    <row r="19124" spans="1:26" x14ac:dyDescent="0.3">
      <c r="A19124" t="s">
        <v>44653</v>
      </c>
      <c r="B19124" s="1">
        <v>43728.222361111111</v>
      </c>
      <c r="C19124" t="s">
        <v>44646</v>
      </c>
      <c r="D19124" t="s">
        <v>44654</v>
      </c>
      <c r="E19124" t="s">
        <v>97</v>
      </c>
      <c r="F19124" t="s">
        <v>31</v>
      </c>
      <c r="G19124" t="s">
        <v>1663</v>
      </c>
      <c r="H19124" t="s">
        <v>3949</v>
      </c>
      <c r="I19124" t="s">
        <v>1663</v>
      </c>
      <c r="J19124" s="3">
        <v>43747</v>
      </c>
      <c r="K19124" t="s">
        <v>1665</v>
      </c>
      <c r="L19124">
        <v>4.4000000000000004</v>
      </c>
      <c r="Q19124" t="s">
        <v>43</v>
      </c>
      <c r="R19124" t="s">
        <v>106</v>
      </c>
      <c r="T19124" t="s">
        <v>1666</v>
      </c>
      <c r="V19124" s="2">
        <v>25130.720000000001</v>
      </c>
      <c r="W19124">
        <v>13658</v>
      </c>
      <c r="X19124" t="s">
        <v>44648</v>
      </c>
      <c r="Z19124" t="s">
        <v>139</v>
      </c>
    </row>
    <row r="19125" spans="1:26" x14ac:dyDescent="0.3">
      <c r="A19125" t="s">
        <v>44655</v>
      </c>
      <c r="B19125" s="1">
        <v>43731.641863425924</v>
      </c>
      <c r="C19125" t="s">
        <v>44646</v>
      </c>
      <c r="D19125" t="s">
        <v>44656</v>
      </c>
      <c r="E19125" t="s">
        <v>70</v>
      </c>
      <c r="F19125" t="s">
        <v>31</v>
      </c>
      <c r="G19125" t="s">
        <v>1663</v>
      </c>
      <c r="H19125" t="s">
        <v>3949</v>
      </c>
      <c r="I19125" t="s">
        <v>1663</v>
      </c>
      <c r="J19125" s="3">
        <v>43733</v>
      </c>
      <c r="K19125" t="s">
        <v>1665</v>
      </c>
      <c r="L19125">
        <v>4.4000000000000004</v>
      </c>
      <c r="Q19125" t="s">
        <v>43</v>
      </c>
      <c r="R19125" t="s">
        <v>106</v>
      </c>
      <c r="T19125" t="s">
        <v>1687</v>
      </c>
      <c r="V19125" s="2">
        <v>20220.68</v>
      </c>
      <c r="W19125">
        <v>10989.5</v>
      </c>
      <c r="X19125" t="s">
        <v>44648</v>
      </c>
      <c r="Z19125" t="s">
        <v>139</v>
      </c>
    </row>
    <row r="19126" spans="1:26" x14ac:dyDescent="0.3">
      <c r="A19126" t="s">
        <v>44657</v>
      </c>
      <c r="B19126" s="1">
        <v>43731.642731481479</v>
      </c>
      <c r="C19126" t="s">
        <v>44646</v>
      </c>
      <c r="D19126" t="s">
        <v>44658</v>
      </c>
      <c r="E19126" t="s">
        <v>70</v>
      </c>
      <c r="F19126" t="s">
        <v>31</v>
      </c>
      <c r="G19126" t="s">
        <v>1663</v>
      </c>
      <c r="H19126" t="s">
        <v>3949</v>
      </c>
      <c r="I19126" t="s">
        <v>1663</v>
      </c>
      <c r="J19126" s="3">
        <v>43747</v>
      </c>
      <c r="K19126" t="s">
        <v>1665</v>
      </c>
      <c r="L19126">
        <v>4.4000000000000004</v>
      </c>
      <c r="Q19126" t="s">
        <v>43</v>
      </c>
      <c r="R19126" t="s">
        <v>106</v>
      </c>
      <c r="T19126" t="s">
        <v>1687</v>
      </c>
      <c r="V19126" s="2">
        <v>21127.8</v>
      </c>
      <c r="W19126">
        <v>11482.5</v>
      </c>
      <c r="X19126" t="s">
        <v>44648</v>
      </c>
      <c r="Z19126" t="s">
        <v>139</v>
      </c>
    </row>
    <row r="19127" spans="1:26" x14ac:dyDescent="0.3">
      <c r="A19127" t="s">
        <v>44659</v>
      </c>
      <c r="B19127" s="1">
        <v>43731.642025462963</v>
      </c>
      <c r="C19127" t="s">
        <v>44646</v>
      </c>
      <c r="D19127" t="s">
        <v>44660</v>
      </c>
      <c r="E19127" t="s">
        <v>70</v>
      </c>
      <c r="F19127" t="s">
        <v>31</v>
      </c>
      <c r="G19127" t="s">
        <v>1663</v>
      </c>
      <c r="H19127" t="s">
        <v>3949</v>
      </c>
      <c r="I19127" t="s">
        <v>1663</v>
      </c>
      <c r="J19127" s="3">
        <v>43763</v>
      </c>
      <c r="K19127" t="s">
        <v>1665</v>
      </c>
      <c r="L19127">
        <v>4.4000000000000004</v>
      </c>
      <c r="Q19127" t="s">
        <v>43</v>
      </c>
      <c r="R19127" t="s">
        <v>106</v>
      </c>
      <c r="T19127" t="s">
        <v>1687</v>
      </c>
      <c r="V19127" s="2">
        <v>25273.32</v>
      </c>
      <c r="W19127">
        <v>13735.5</v>
      </c>
      <c r="X19127" t="s">
        <v>44648</v>
      </c>
      <c r="Z19127" t="s">
        <v>139</v>
      </c>
    </row>
    <row r="19128" spans="1:26" x14ac:dyDescent="0.3">
      <c r="A19128" t="s">
        <v>44661</v>
      </c>
      <c r="B19128" s="1">
        <v>43724.951956018522</v>
      </c>
      <c r="C19128" t="s">
        <v>44646</v>
      </c>
      <c r="D19128" t="s">
        <v>44662</v>
      </c>
      <c r="E19128" t="s">
        <v>55</v>
      </c>
      <c r="F19128" t="s">
        <v>31</v>
      </c>
      <c r="G19128" t="s">
        <v>1663</v>
      </c>
      <c r="H19128" t="s">
        <v>3949</v>
      </c>
      <c r="I19128" t="s">
        <v>1663</v>
      </c>
      <c r="J19128" s="3">
        <v>43727</v>
      </c>
      <c r="K19128" t="s">
        <v>1718</v>
      </c>
      <c r="L19128">
        <v>4</v>
      </c>
      <c r="Q19128" t="s">
        <v>43</v>
      </c>
      <c r="R19128" t="s">
        <v>106</v>
      </c>
      <c r="T19128" t="s">
        <v>1687</v>
      </c>
      <c r="V19128" s="2">
        <v>21033.040000000001</v>
      </c>
      <c r="W19128">
        <v>11431</v>
      </c>
      <c r="X19128" t="s">
        <v>44648</v>
      </c>
      <c r="Z19128" t="s">
        <v>139</v>
      </c>
    </row>
    <row r="19129" spans="1:26" x14ac:dyDescent="0.3">
      <c r="A19129" t="s">
        <v>44663</v>
      </c>
      <c r="B19129" s="1">
        <v>43724.998182870368</v>
      </c>
      <c r="C19129" t="s">
        <v>44646</v>
      </c>
      <c r="D19129" t="s">
        <v>44664</v>
      </c>
      <c r="E19129" t="s">
        <v>55</v>
      </c>
      <c r="F19129" t="s">
        <v>31</v>
      </c>
      <c r="G19129" t="s">
        <v>1663</v>
      </c>
      <c r="H19129" t="s">
        <v>3949</v>
      </c>
      <c r="I19129" t="s">
        <v>1663</v>
      </c>
      <c r="J19129" s="3">
        <v>43744</v>
      </c>
      <c r="K19129" t="s">
        <v>1946</v>
      </c>
      <c r="L19129">
        <v>3.5</v>
      </c>
      <c r="Q19129" t="s">
        <v>43</v>
      </c>
      <c r="R19129" t="s">
        <v>93</v>
      </c>
      <c r="T19129" t="s">
        <v>1690</v>
      </c>
      <c r="V19129" s="2">
        <v>20093.72</v>
      </c>
      <c r="W19129">
        <v>10920.5</v>
      </c>
      <c r="X19129" t="s">
        <v>44648</v>
      </c>
      <c r="Z19129" t="s">
        <v>139</v>
      </c>
    </row>
    <row r="19130" spans="1:26" x14ac:dyDescent="0.3">
      <c r="A19130" t="s">
        <v>44665</v>
      </c>
      <c r="B19130" s="1">
        <v>43725.007337962961</v>
      </c>
      <c r="C19130" t="s">
        <v>44646</v>
      </c>
      <c r="D19130" t="s">
        <v>44666</v>
      </c>
      <c r="E19130" t="s">
        <v>97</v>
      </c>
      <c r="F19130" t="s">
        <v>31</v>
      </c>
      <c r="G19130" t="s">
        <v>1663</v>
      </c>
      <c r="H19130" t="s">
        <v>3949</v>
      </c>
      <c r="I19130" t="s">
        <v>1663</v>
      </c>
      <c r="J19130" s="3">
        <v>43734</v>
      </c>
      <c r="K19130" t="s">
        <v>1718</v>
      </c>
      <c r="L19130">
        <v>4</v>
      </c>
      <c r="Q19130" t="s">
        <v>43</v>
      </c>
      <c r="R19130" t="s">
        <v>106</v>
      </c>
      <c r="T19130" t="s">
        <v>1687</v>
      </c>
      <c r="V19130" s="2">
        <v>17952.88</v>
      </c>
      <c r="W19130">
        <v>9757</v>
      </c>
      <c r="X19130" t="s">
        <v>44648</v>
      </c>
      <c r="Z19130" t="s">
        <v>139</v>
      </c>
    </row>
    <row r="19131" spans="1:26" x14ac:dyDescent="0.3">
      <c r="A19131" t="s">
        <v>44667</v>
      </c>
      <c r="B19131" s="1">
        <v>43725.003182870372</v>
      </c>
      <c r="C19131" t="s">
        <v>44646</v>
      </c>
      <c r="D19131" t="s">
        <v>44668</v>
      </c>
      <c r="E19131" t="s">
        <v>97</v>
      </c>
      <c r="F19131" t="s">
        <v>31</v>
      </c>
      <c r="G19131" t="s">
        <v>1663</v>
      </c>
      <c r="H19131" t="s">
        <v>3949</v>
      </c>
      <c r="I19131" t="s">
        <v>1663</v>
      </c>
      <c r="J19131" s="3">
        <v>43738</v>
      </c>
      <c r="K19131" t="s">
        <v>1718</v>
      </c>
      <c r="L19131">
        <v>4</v>
      </c>
      <c r="Q19131" t="s">
        <v>43</v>
      </c>
      <c r="R19131" t="s">
        <v>106</v>
      </c>
      <c r="T19131" t="s">
        <v>1687</v>
      </c>
      <c r="V19131" s="2">
        <v>18856.32</v>
      </c>
      <c r="W19131">
        <v>10248</v>
      </c>
      <c r="X19131" t="s">
        <v>44648</v>
      </c>
      <c r="Z19131" t="s">
        <v>139</v>
      </c>
    </row>
    <row r="19132" spans="1:26" x14ac:dyDescent="0.3">
      <c r="A19132" t="s">
        <v>44669</v>
      </c>
      <c r="B19132" s="1">
        <v>43725.004814814813</v>
      </c>
      <c r="C19132" t="s">
        <v>44646</v>
      </c>
      <c r="D19132" t="s">
        <v>44670</v>
      </c>
      <c r="E19132" t="s">
        <v>97</v>
      </c>
      <c r="F19132" t="s">
        <v>31</v>
      </c>
      <c r="G19132" t="s">
        <v>1663</v>
      </c>
      <c r="H19132" t="s">
        <v>3949</v>
      </c>
      <c r="I19132" t="s">
        <v>1663</v>
      </c>
      <c r="J19132" s="3">
        <v>43739</v>
      </c>
      <c r="K19132" t="s">
        <v>1946</v>
      </c>
      <c r="L19132">
        <v>3.5</v>
      </c>
      <c r="Q19132" t="s">
        <v>43</v>
      </c>
      <c r="R19132" t="s">
        <v>93</v>
      </c>
      <c r="T19132" t="s">
        <v>1690</v>
      </c>
      <c r="V19132" s="2">
        <v>20550.96</v>
      </c>
      <c r="W19132">
        <v>11169</v>
      </c>
      <c r="X19132" t="s">
        <v>44648</v>
      </c>
      <c r="Z19132" t="s">
        <v>139</v>
      </c>
    </row>
    <row r="19133" spans="1:26" x14ac:dyDescent="0.3">
      <c r="A19133" t="s">
        <v>44671</v>
      </c>
      <c r="B19133" s="1">
        <v>43731.647812499999</v>
      </c>
      <c r="C19133" t="s">
        <v>44646</v>
      </c>
      <c r="D19133" t="s">
        <v>44672</v>
      </c>
      <c r="E19133" t="s">
        <v>97</v>
      </c>
      <c r="F19133" t="s">
        <v>31</v>
      </c>
      <c r="G19133" t="s">
        <v>1663</v>
      </c>
      <c r="H19133" t="s">
        <v>3949</v>
      </c>
      <c r="I19133" t="s">
        <v>1663</v>
      </c>
      <c r="J19133" s="3">
        <v>43755</v>
      </c>
      <c r="K19133" t="s">
        <v>1673</v>
      </c>
      <c r="L19133">
        <v>4.0999999999999996</v>
      </c>
      <c r="Q19133" t="s">
        <v>43</v>
      </c>
      <c r="R19133" t="s">
        <v>106</v>
      </c>
      <c r="T19133" t="s">
        <v>1687</v>
      </c>
      <c r="V19133" s="2">
        <v>22148.080000000002</v>
      </c>
      <c r="W19133">
        <v>12037</v>
      </c>
      <c r="X19133" t="s">
        <v>44648</v>
      </c>
      <c r="Z19133" t="s">
        <v>139</v>
      </c>
    </row>
    <row r="19134" spans="1:26" x14ac:dyDescent="0.3">
      <c r="A19134" t="s">
        <v>44673</v>
      </c>
      <c r="B19134" s="1">
        <v>43728.213194444441</v>
      </c>
      <c r="C19134" t="s">
        <v>44674</v>
      </c>
      <c r="D19134" t="s">
        <v>44675</v>
      </c>
      <c r="E19134" t="s">
        <v>70</v>
      </c>
      <c r="F19134" t="s">
        <v>31</v>
      </c>
      <c r="G19134" t="s">
        <v>1663</v>
      </c>
      <c r="H19134" t="s">
        <v>3949</v>
      </c>
      <c r="I19134" t="s">
        <v>1663</v>
      </c>
      <c r="J19134" s="3">
        <v>43739</v>
      </c>
      <c r="K19134" t="s">
        <v>1754</v>
      </c>
      <c r="L19134">
        <v>4.5</v>
      </c>
      <c r="Q19134" t="s">
        <v>43</v>
      </c>
      <c r="R19134" t="s">
        <v>93</v>
      </c>
      <c r="T19134" t="s">
        <v>1670</v>
      </c>
      <c r="V19134" s="2">
        <v>39144.160000000003</v>
      </c>
      <c r="W19134">
        <v>21274</v>
      </c>
      <c r="X19134" t="s">
        <v>44676</v>
      </c>
      <c r="Z19134" t="s">
        <v>139</v>
      </c>
    </row>
    <row r="19135" spans="1:26" x14ac:dyDescent="0.3">
      <c r="A19135" t="s">
        <v>44677</v>
      </c>
      <c r="B19135" s="1">
        <v>43728.215358796297</v>
      </c>
      <c r="C19135" t="s">
        <v>44674</v>
      </c>
      <c r="D19135" t="s">
        <v>44678</v>
      </c>
      <c r="E19135" t="s">
        <v>70</v>
      </c>
      <c r="F19135" t="s">
        <v>31</v>
      </c>
      <c r="G19135" t="s">
        <v>1663</v>
      </c>
      <c r="H19135" t="s">
        <v>3949</v>
      </c>
      <c r="I19135" t="s">
        <v>1663</v>
      </c>
      <c r="J19135" s="3">
        <v>43751</v>
      </c>
      <c r="K19135" t="s">
        <v>1733</v>
      </c>
      <c r="L19135">
        <v>4.2</v>
      </c>
      <c r="Q19135" t="s">
        <v>43</v>
      </c>
      <c r="R19135" t="s">
        <v>93</v>
      </c>
      <c r="T19135" t="s">
        <v>1670</v>
      </c>
      <c r="V19135" s="2">
        <v>29302</v>
      </c>
      <c r="W19135">
        <v>15925</v>
      </c>
      <c r="X19135" t="s">
        <v>44676</v>
      </c>
      <c r="Z19135" t="s">
        <v>139</v>
      </c>
    </row>
    <row r="19136" spans="1:26" x14ac:dyDescent="0.3">
      <c r="A19136" t="s">
        <v>44679</v>
      </c>
      <c r="B19136" s="1">
        <v>43728.214097222219</v>
      </c>
      <c r="C19136" t="s">
        <v>44674</v>
      </c>
      <c r="D19136" t="s">
        <v>44680</v>
      </c>
      <c r="E19136" t="s">
        <v>70</v>
      </c>
      <c r="F19136" t="s">
        <v>31</v>
      </c>
      <c r="G19136" t="s">
        <v>1663</v>
      </c>
      <c r="H19136" t="s">
        <v>3949</v>
      </c>
      <c r="I19136" t="s">
        <v>1663</v>
      </c>
      <c r="J19136" s="3">
        <v>43752</v>
      </c>
      <c r="K19136" t="s">
        <v>1744</v>
      </c>
      <c r="L19136">
        <v>4.3</v>
      </c>
      <c r="Q19136" t="s">
        <v>43</v>
      </c>
      <c r="R19136" t="s">
        <v>106</v>
      </c>
      <c r="T19136" t="s">
        <v>1666</v>
      </c>
      <c r="V19136" s="2">
        <v>24161.960000000003</v>
      </c>
      <c r="W19136">
        <v>13131.5</v>
      </c>
      <c r="X19136" t="s">
        <v>44676</v>
      </c>
      <c r="Z19136" t="s">
        <v>139</v>
      </c>
    </row>
    <row r="19137" spans="1:26" x14ac:dyDescent="0.3">
      <c r="A19137" t="s">
        <v>44681</v>
      </c>
      <c r="B19137" s="1">
        <v>43728.149189814816</v>
      </c>
      <c r="C19137" t="s">
        <v>44674</v>
      </c>
      <c r="D19137" t="s">
        <v>44682</v>
      </c>
      <c r="E19137" t="s">
        <v>97</v>
      </c>
      <c r="F19137" t="s">
        <v>31</v>
      </c>
      <c r="G19137" t="s">
        <v>1663</v>
      </c>
      <c r="H19137" t="s">
        <v>3949</v>
      </c>
      <c r="I19137" t="s">
        <v>1663</v>
      </c>
      <c r="J19137" s="3">
        <v>43730</v>
      </c>
      <c r="K19137" t="s">
        <v>1740</v>
      </c>
      <c r="L19137">
        <v>3.1</v>
      </c>
      <c r="Q19137" t="s">
        <v>43</v>
      </c>
      <c r="R19137" t="s">
        <v>106</v>
      </c>
      <c r="T19137" t="s">
        <v>1666</v>
      </c>
      <c r="V19137" s="2">
        <v>24460.960000000003</v>
      </c>
      <c r="W19137">
        <v>13294</v>
      </c>
      <c r="X19137" t="s">
        <v>44676</v>
      </c>
      <c r="Z19137" t="s">
        <v>139</v>
      </c>
    </row>
    <row r="19138" spans="1:26" x14ac:dyDescent="0.3">
      <c r="A19138" t="s">
        <v>44683</v>
      </c>
      <c r="B19138" s="1">
        <v>43728.149895833332</v>
      </c>
      <c r="C19138" t="s">
        <v>44674</v>
      </c>
      <c r="D19138" t="s">
        <v>44684</v>
      </c>
      <c r="E19138" t="s">
        <v>97</v>
      </c>
      <c r="F19138" t="s">
        <v>31</v>
      </c>
      <c r="G19138" t="s">
        <v>1663</v>
      </c>
      <c r="H19138" t="s">
        <v>3949</v>
      </c>
      <c r="I19138" t="s">
        <v>1663</v>
      </c>
      <c r="J19138" s="3">
        <v>43731</v>
      </c>
      <c r="K19138" t="s">
        <v>1740</v>
      </c>
      <c r="L19138">
        <v>3.1</v>
      </c>
      <c r="Q19138" t="s">
        <v>43</v>
      </c>
      <c r="R19138" t="s">
        <v>106</v>
      </c>
      <c r="T19138" t="s">
        <v>1666</v>
      </c>
      <c r="V19138" s="2">
        <v>24914.52</v>
      </c>
      <c r="W19138">
        <v>13540.5</v>
      </c>
      <c r="X19138" t="s">
        <v>44676</v>
      </c>
      <c r="Z19138" t="s">
        <v>139</v>
      </c>
    </row>
    <row r="19139" spans="1:26" x14ac:dyDescent="0.3">
      <c r="A19139" t="s">
        <v>44685</v>
      </c>
      <c r="B19139" s="1">
        <v>43728.149375000001</v>
      </c>
      <c r="C19139" t="s">
        <v>44674</v>
      </c>
      <c r="D19139" t="s">
        <v>44686</v>
      </c>
      <c r="E19139" t="s">
        <v>97</v>
      </c>
      <c r="F19139" t="s">
        <v>31</v>
      </c>
      <c r="G19139" t="s">
        <v>1663</v>
      </c>
      <c r="H19139" t="s">
        <v>3949</v>
      </c>
      <c r="I19139" t="s">
        <v>1663</v>
      </c>
      <c r="J19139" s="3">
        <v>43735</v>
      </c>
      <c r="K19139" t="s">
        <v>1740</v>
      </c>
      <c r="L19139">
        <v>3.1</v>
      </c>
      <c r="Q19139" t="s">
        <v>43</v>
      </c>
      <c r="R19139" t="s">
        <v>106</v>
      </c>
      <c r="T19139" t="s">
        <v>1666</v>
      </c>
      <c r="V19139" s="2">
        <v>20828.8</v>
      </c>
      <c r="W19139">
        <v>11320</v>
      </c>
      <c r="X19139" t="s">
        <v>44676</v>
      </c>
      <c r="Z19139" t="s">
        <v>139</v>
      </c>
    </row>
    <row r="19140" spans="1:26" x14ac:dyDescent="0.3">
      <c r="A19140" t="s">
        <v>44687</v>
      </c>
      <c r="B19140" s="1">
        <v>43728.149236111109</v>
      </c>
      <c r="C19140" t="s">
        <v>44674</v>
      </c>
      <c r="D19140" t="s">
        <v>44688</v>
      </c>
      <c r="E19140" t="s">
        <v>97</v>
      </c>
      <c r="F19140" t="s">
        <v>31</v>
      </c>
      <c r="G19140" t="s">
        <v>1663</v>
      </c>
      <c r="H19140" t="s">
        <v>3949</v>
      </c>
      <c r="I19140" t="s">
        <v>1663</v>
      </c>
      <c r="J19140" s="3">
        <v>43739</v>
      </c>
      <c r="K19140" t="s">
        <v>1740</v>
      </c>
      <c r="L19140">
        <v>3.1</v>
      </c>
      <c r="Q19140" t="s">
        <v>43</v>
      </c>
      <c r="R19140" t="s">
        <v>93</v>
      </c>
      <c r="T19140" t="s">
        <v>1670</v>
      </c>
      <c r="V19140" s="2">
        <v>22777.360000000001</v>
      </c>
      <c r="W19140">
        <v>12379</v>
      </c>
      <c r="X19140" t="s">
        <v>44676</v>
      </c>
      <c r="Z19140" t="s">
        <v>139</v>
      </c>
    </row>
    <row r="19141" spans="1:26" x14ac:dyDescent="0.3">
      <c r="A19141" t="s">
        <v>44689</v>
      </c>
      <c r="B19141" s="1">
        <v>43728.148310185185</v>
      </c>
      <c r="C19141" t="s">
        <v>44674</v>
      </c>
      <c r="D19141" t="s">
        <v>44690</v>
      </c>
      <c r="E19141" t="s">
        <v>97</v>
      </c>
      <c r="F19141" t="s">
        <v>31</v>
      </c>
      <c r="G19141" t="s">
        <v>1663</v>
      </c>
      <c r="H19141" t="s">
        <v>3949</v>
      </c>
      <c r="I19141" t="s">
        <v>1663</v>
      </c>
      <c r="J19141" s="3">
        <v>43751</v>
      </c>
      <c r="K19141" t="s">
        <v>1740</v>
      </c>
      <c r="L19141">
        <v>3.1</v>
      </c>
      <c r="Q19141" t="s">
        <v>43</v>
      </c>
      <c r="R19141" t="s">
        <v>93</v>
      </c>
      <c r="T19141" t="s">
        <v>1670</v>
      </c>
      <c r="V19141" s="2">
        <v>23145.360000000001</v>
      </c>
      <c r="W19141">
        <v>12579</v>
      </c>
      <c r="X19141" t="s">
        <v>44676</v>
      </c>
      <c r="Z19141" t="s">
        <v>139</v>
      </c>
    </row>
    <row r="19142" spans="1:26" x14ac:dyDescent="0.3">
      <c r="A19142" t="s">
        <v>44691</v>
      </c>
      <c r="B19142" s="1">
        <v>43728.120995370373</v>
      </c>
      <c r="C19142" t="s">
        <v>44674</v>
      </c>
      <c r="D19142" t="s">
        <v>44692</v>
      </c>
      <c r="E19142" t="s">
        <v>30</v>
      </c>
      <c r="F19142" t="s">
        <v>31</v>
      </c>
      <c r="G19142" t="s">
        <v>1663</v>
      </c>
      <c r="H19142" t="s">
        <v>3949</v>
      </c>
      <c r="I19142" t="s">
        <v>1663</v>
      </c>
      <c r="J19142" s="3">
        <v>43730</v>
      </c>
      <c r="K19142" t="s">
        <v>1754</v>
      </c>
      <c r="L19142">
        <v>4.5</v>
      </c>
      <c r="Q19142" t="s">
        <v>43</v>
      </c>
      <c r="R19142" t="s">
        <v>106</v>
      </c>
      <c r="T19142" t="s">
        <v>1666</v>
      </c>
      <c r="V19142" s="2">
        <v>36348.28</v>
      </c>
      <c r="W19142">
        <v>19754.5</v>
      </c>
      <c r="X19142" t="s">
        <v>44676</v>
      </c>
      <c r="Z19142" t="s">
        <v>139</v>
      </c>
    </row>
    <row r="19143" spans="1:26" x14ac:dyDescent="0.3">
      <c r="A19143" t="s">
        <v>44693</v>
      </c>
      <c r="B19143" s="1">
        <v>43728.118715277778</v>
      </c>
      <c r="C19143" t="s">
        <v>44674</v>
      </c>
      <c r="D19143" t="s">
        <v>44694</v>
      </c>
      <c r="E19143" t="s">
        <v>30</v>
      </c>
      <c r="F19143" t="s">
        <v>31</v>
      </c>
      <c r="G19143" t="s">
        <v>1663</v>
      </c>
      <c r="H19143" t="s">
        <v>3949</v>
      </c>
      <c r="I19143" t="s">
        <v>1663</v>
      </c>
      <c r="J19143" s="3">
        <v>43750</v>
      </c>
      <c r="K19143" t="s">
        <v>1754</v>
      </c>
      <c r="L19143">
        <v>4.5</v>
      </c>
      <c r="Q19143" t="s">
        <v>43</v>
      </c>
      <c r="R19143" t="s">
        <v>106</v>
      </c>
      <c r="T19143" t="s">
        <v>1666</v>
      </c>
      <c r="V19143" s="2">
        <v>36189.120000000003</v>
      </c>
      <c r="W19143">
        <v>19668</v>
      </c>
      <c r="X19143" t="s">
        <v>44676</v>
      </c>
      <c r="Z19143" t="s">
        <v>139</v>
      </c>
    </row>
    <row r="19144" spans="1:26" x14ac:dyDescent="0.3">
      <c r="A19144" t="s">
        <v>44695</v>
      </c>
      <c r="B19144" s="1">
        <v>43733.104456018518</v>
      </c>
      <c r="C19144" t="s">
        <v>44674</v>
      </c>
      <c r="D19144" t="s">
        <v>44696</v>
      </c>
      <c r="E19144" t="s">
        <v>70</v>
      </c>
      <c r="F19144" t="s">
        <v>31</v>
      </c>
      <c r="G19144" t="s">
        <v>1663</v>
      </c>
      <c r="H19144" t="s">
        <v>3949</v>
      </c>
      <c r="I19144" t="s">
        <v>1663</v>
      </c>
      <c r="J19144" s="3">
        <v>43746</v>
      </c>
      <c r="K19144" t="s">
        <v>1733</v>
      </c>
      <c r="L19144">
        <v>4.2</v>
      </c>
      <c r="Q19144" t="s">
        <v>35</v>
      </c>
      <c r="R19144" t="s">
        <v>106</v>
      </c>
      <c r="T19144" t="s">
        <v>1687</v>
      </c>
      <c r="V19144" s="2">
        <v>25340.48</v>
      </c>
      <c r="W19144">
        <v>13772</v>
      </c>
      <c r="X19144" t="s">
        <v>44676</v>
      </c>
      <c r="Z19144" t="s">
        <v>139</v>
      </c>
    </row>
    <row r="19145" spans="1:26" x14ac:dyDescent="0.3">
      <c r="A19145" t="s">
        <v>44697</v>
      </c>
      <c r="B19145" s="1">
        <v>43733.074120370373</v>
      </c>
      <c r="C19145" t="s">
        <v>44674</v>
      </c>
      <c r="D19145" t="s">
        <v>44698</v>
      </c>
      <c r="E19145" t="s">
        <v>70</v>
      </c>
      <c r="F19145" t="s">
        <v>31</v>
      </c>
      <c r="G19145" t="s">
        <v>1663</v>
      </c>
      <c r="H19145" t="s">
        <v>3949</v>
      </c>
      <c r="I19145" t="s">
        <v>1663</v>
      </c>
      <c r="J19145" s="3">
        <v>43749</v>
      </c>
      <c r="K19145" t="s">
        <v>1733</v>
      </c>
      <c r="L19145">
        <v>4.2</v>
      </c>
      <c r="Q19145" t="s">
        <v>35</v>
      </c>
      <c r="R19145" t="s">
        <v>106</v>
      </c>
      <c r="T19145" t="s">
        <v>1687</v>
      </c>
      <c r="V19145" s="2">
        <v>24431.52</v>
      </c>
      <c r="W19145">
        <v>13278</v>
      </c>
      <c r="X19145" t="s">
        <v>44676</v>
      </c>
      <c r="Z19145" t="s">
        <v>139</v>
      </c>
    </row>
    <row r="19146" spans="1:26" x14ac:dyDescent="0.3">
      <c r="A19146" t="s">
        <v>44699</v>
      </c>
      <c r="B19146" s="1">
        <v>43733.074490740742</v>
      </c>
      <c r="C19146" t="s">
        <v>44674</v>
      </c>
      <c r="D19146" t="s">
        <v>44700</v>
      </c>
      <c r="E19146" t="s">
        <v>70</v>
      </c>
      <c r="F19146" t="s">
        <v>31</v>
      </c>
      <c r="G19146" t="s">
        <v>1663</v>
      </c>
      <c r="H19146" t="s">
        <v>3949</v>
      </c>
      <c r="I19146" t="s">
        <v>1663</v>
      </c>
      <c r="J19146" s="3">
        <v>43756</v>
      </c>
      <c r="K19146" t="s">
        <v>1728</v>
      </c>
      <c r="L19146">
        <v>3.5</v>
      </c>
      <c r="Q19146" t="s">
        <v>35</v>
      </c>
      <c r="R19146" t="s">
        <v>106</v>
      </c>
      <c r="T19146" t="s">
        <v>1687</v>
      </c>
      <c r="V19146" s="2">
        <v>30749.16</v>
      </c>
      <c r="W19146">
        <v>16711.5</v>
      </c>
      <c r="X19146" t="s">
        <v>44676</v>
      </c>
      <c r="Z19146" t="s">
        <v>139</v>
      </c>
    </row>
    <row r="19147" spans="1:26" x14ac:dyDescent="0.3">
      <c r="A19147" t="s">
        <v>44701</v>
      </c>
      <c r="B19147" s="1">
        <v>43731.599687499998</v>
      </c>
      <c r="C19147" t="s">
        <v>44674</v>
      </c>
      <c r="D19147" t="s">
        <v>44702</v>
      </c>
      <c r="E19147" t="s">
        <v>70</v>
      </c>
      <c r="F19147" t="s">
        <v>31</v>
      </c>
      <c r="G19147" t="s">
        <v>1663</v>
      </c>
      <c r="H19147" t="s">
        <v>3949</v>
      </c>
      <c r="I19147" t="s">
        <v>1663</v>
      </c>
      <c r="J19147" s="3">
        <v>43762</v>
      </c>
      <c r="K19147" t="s">
        <v>1754</v>
      </c>
      <c r="L19147">
        <v>4.5</v>
      </c>
      <c r="Q19147" t="s">
        <v>43</v>
      </c>
      <c r="R19147" t="s">
        <v>106</v>
      </c>
      <c r="T19147" t="s">
        <v>1687</v>
      </c>
      <c r="V19147" s="2">
        <v>30567</v>
      </c>
      <c r="W19147">
        <v>16612.5</v>
      </c>
      <c r="X19147" t="s">
        <v>44676</v>
      </c>
      <c r="Z19147" t="s">
        <v>139</v>
      </c>
    </row>
    <row r="19148" spans="1:26" x14ac:dyDescent="0.3">
      <c r="A19148" t="s">
        <v>44703</v>
      </c>
      <c r="B19148" s="1">
        <v>43724.300428240742</v>
      </c>
      <c r="C19148" t="s">
        <v>44674</v>
      </c>
      <c r="D19148" t="s">
        <v>44704</v>
      </c>
      <c r="E19148" t="s">
        <v>55</v>
      </c>
      <c r="F19148" t="s">
        <v>31</v>
      </c>
      <c r="G19148" t="s">
        <v>1663</v>
      </c>
      <c r="H19148" t="s">
        <v>3949</v>
      </c>
      <c r="I19148" t="s">
        <v>1663</v>
      </c>
      <c r="J19148" s="3">
        <v>43726</v>
      </c>
      <c r="K19148" t="s">
        <v>1728</v>
      </c>
      <c r="L19148">
        <v>4</v>
      </c>
      <c r="Q19148" t="s">
        <v>43</v>
      </c>
      <c r="R19148" t="s">
        <v>93</v>
      </c>
      <c r="T19148" t="s">
        <v>1690</v>
      </c>
      <c r="V19148" s="2">
        <v>33948.92</v>
      </c>
      <c r="W19148">
        <v>18450.5</v>
      </c>
      <c r="X19148" t="s">
        <v>44676</v>
      </c>
      <c r="Z19148" t="s">
        <v>139</v>
      </c>
    </row>
    <row r="19149" spans="1:26" x14ac:dyDescent="0.3">
      <c r="A19149" t="s">
        <v>44705</v>
      </c>
      <c r="B19149" s="1">
        <v>43731.632488425923</v>
      </c>
      <c r="C19149" t="s">
        <v>44674</v>
      </c>
      <c r="D19149" t="s">
        <v>44706</v>
      </c>
      <c r="E19149" t="s">
        <v>55</v>
      </c>
      <c r="F19149" t="s">
        <v>31</v>
      </c>
      <c r="G19149" t="s">
        <v>1663</v>
      </c>
      <c r="H19149" t="s">
        <v>3949</v>
      </c>
      <c r="I19149" t="s">
        <v>1663</v>
      </c>
      <c r="J19149" s="3">
        <v>43746</v>
      </c>
      <c r="K19149" t="s">
        <v>1733</v>
      </c>
      <c r="L19149">
        <v>4.2</v>
      </c>
      <c r="Q19149" t="s">
        <v>43</v>
      </c>
      <c r="R19149" t="s">
        <v>106</v>
      </c>
      <c r="T19149" t="s">
        <v>1687</v>
      </c>
      <c r="V19149" s="2">
        <v>25001.920000000002</v>
      </c>
      <c r="W19149">
        <v>13588</v>
      </c>
      <c r="X19149" t="s">
        <v>44676</v>
      </c>
      <c r="Z19149" t="s">
        <v>139</v>
      </c>
    </row>
    <row r="19150" spans="1:26" x14ac:dyDescent="0.3">
      <c r="A19150" t="s">
        <v>44707</v>
      </c>
      <c r="B19150" s="1">
        <v>43731.634837962964</v>
      </c>
      <c r="C19150" t="s">
        <v>44674</v>
      </c>
      <c r="D19150" t="s">
        <v>44708</v>
      </c>
      <c r="E19150" t="s">
        <v>97</v>
      </c>
      <c r="F19150" t="s">
        <v>31</v>
      </c>
      <c r="G19150" t="s">
        <v>1663</v>
      </c>
      <c r="H19150" t="s">
        <v>3949</v>
      </c>
      <c r="I19150" t="s">
        <v>1663</v>
      </c>
      <c r="J19150" s="3">
        <v>43736</v>
      </c>
      <c r="K19150" t="s">
        <v>1740</v>
      </c>
      <c r="L19150">
        <v>3.1</v>
      </c>
      <c r="Q19150" t="s">
        <v>43</v>
      </c>
      <c r="R19150" t="s">
        <v>106</v>
      </c>
      <c r="T19150" t="s">
        <v>1687</v>
      </c>
      <c r="V19150" s="2">
        <v>18592.280000000002</v>
      </c>
      <c r="W19150">
        <v>10104.5</v>
      </c>
      <c r="X19150" t="s">
        <v>44676</v>
      </c>
      <c r="Z19150" t="s">
        <v>139</v>
      </c>
    </row>
    <row r="19151" spans="1:26" x14ac:dyDescent="0.3">
      <c r="A19151" t="s">
        <v>44709</v>
      </c>
      <c r="B19151" s="1">
        <v>43731.634305555555</v>
      </c>
      <c r="C19151" t="s">
        <v>44674</v>
      </c>
      <c r="D19151" t="s">
        <v>44710</v>
      </c>
      <c r="E19151" t="s">
        <v>97</v>
      </c>
      <c r="F19151" t="s">
        <v>31</v>
      </c>
      <c r="G19151" t="s">
        <v>1663</v>
      </c>
      <c r="H19151" t="s">
        <v>3949</v>
      </c>
      <c r="I19151" t="s">
        <v>1663</v>
      </c>
      <c r="J19151" s="3">
        <v>43752</v>
      </c>
      <c r="K19151" t="s">
        <v>1740</v>
      </c>
      <c r="L19151">
        <v>3.1</v>
      </c>
      <c r="Q19151" t="s">
        <v>43</v>
      </c>
      <c r="R19151" t="s">
        <v>106</v>
      </c>
      <c r="T19151" t="s">
        <v>1687</v>
      </c>
      <c r="V19151" s="2">
        <v>19009.04</v>
      </c>
      <c r="W19151">
        <v>10331</v>
      </c>
      <c r="X19151" t="s">
        <v>44676</v>
      </c>
      <c r="Z19151" t="s">
        <v>139</v>
      </c>
    </row>
    <row r="19152" spans="1:26" x14ac:dyDescent="0.3">
      <c r="A19152" t="s">
        <v>44711</v>
      </c>
      <c r="B19152" s="1">
        <v>43733.134421296294</v>
      </c>
      <c r="C19152" t="s">
        <v>44674</v>
      </c>
      <c r="D19152" t="s">
        <v>44712</v>
      </c>
      <c r="E19152" t="s">
        <v>97</v>
      </c>
      <c r="F19152" t="s">
        <v>31</v>
      </c>
      <c r="G19152" t="s">
        <v>1663</v>
      </c>
      <c r="H19152" t="s">
        <v>3949</v>
      </c>
      <c r="I19152" t="s">
        <v>1663</v>
      </c>
      <c r="J19152" s="3">
        <v>43763</v>
      </c>
      <c r="K19152" t="s">
        <v>1740</v>
      </c>
      <c r="L19152">
        <v>3</v>
      </c>
      <c r="Q19152" t="s">
        <v>35</v>
      </c>
      <c r="R19152" t="s">
        <v>106</v>
      </c>
      <c r="T19152" t="s">
        <v>1687</v>
      </c>
      <c r="V19152" s="2">
        <v>26271.52</v>
      </c>
      <c r="W19152">
        <v>14278</v>
      </c>
      <c r="X19152" t="s">
        <v>44676</v>
      </c>
      <c r="Z19152" t="s">
        <v>139</v>
      </c>
    </row>
    <row r="19153" spans="1:26" x14ac:dyDescent="0.3">
      <c r="A19153" t="s">
        <v>44713</v>
      </c>
      <c r="B19153" s="1">
        <v>43731.649155092593</v>
      </c>
      <c r="C19153" t="s">
        <v>44674</v>
      </c>
      <c r="D19153" t="s">
        <v>44714</v>
      </c>
      <c r="E19153" t="s">
        <v>30</v>
      </c>
      <c r="F19153" t="s">
        <v>31</v>
      </c>
      <c r="G19153" t="s">
        <v>1663</v>
      </c>
      <c r="H19153" t="s">
        <v>3949</v>
      </c>
      <c r="I19153" t="s">
        <v>1663</v>
      </c>
      <c r="J19153" s="3">
        <v>43735</v>
      </c>
      <c r="K19153" t="s">
        <v>1728</v>
      </c>
      <c r="L19153">
        <v>3.5</v>
      </c>
      <c r="Q19153" t="s">
        <v>43</v>
      </c>
      <c r="R19153" t="s">
        <v>93</v>
      </c>
      <c r="T19153" t="s">
        <v>1690</v>
      </c>
      <c r="V19153" s="2">
        <v>29720.600000000002</v>
      </c>
      <c r="W19153">
        <v>16152.5</v>
      </c>
      <c r="X19153" t="s">
        <v>44676</v>
      </c>
      <c r="Z19153" t="s">
        <v>139</v>
      </c>
    </row>
    <row r="19154" spans="1:26" x14ac:dyDescent="0.3">
      <c r="A19154" t="s">
        <v>44715</v>
      </c>
      <c r="B19154" s="1">
        <v>43731.649409722224</v>
      </c>
      <c r="C19154" t="s">
        <v>44674</v>
      </c>
      <c r="D19154" t="s">
        <v>44716</v>
      </c>
      <c r="E19154" t="s">
        <v>30</v>
      </c>
      <c r="F19154" t="s">
        <v>31</v>
      </c>
      <c r="G19154" t="s">
        <v>1663</v>
      </c>
      <c r="H19154" t="s">
        <v>3949</v>
      </c>
      <c r="I19154" t="s">
        <v>1663</v>
      </c>
      <c r="J19154" s="3">
        <v>43736</v>
      </c>
      <c r="K19154" t="s">
        <v>1728</v>
      </c>
      <c r="L19154">
        <v>3.5</v>
      </c>
      <c r="Q19154" t="s">
        <v>43</v>
      </c>
      <c r="R19154" t="s">
        <v>106</v>
      </c>
      <c r="T19154" t="s">
        <v>1687</v>
      </c>
      <c r="V19154" s="2">
        <v>31419.84</v>
      </c>
      <c r="W19154">
        <v>17076</v>
      </c>
      <c r="X19154" t="s">
        <v>44676</v>
      </c>
      <c r="Z19154" t="s">
        <v>139</v>
      </c>
    </row>
    <row r="19155" spans="1:26" x14ac:dyDescent="0.3">
      <c r="A19155" t="s">
        <v>44717</v>
      </c>
      <c r="B19155" s="1">
        <v>43728.205925925926</v>
      </c>
      <c r="C19155" t="s">
        <v>44718</v>
      </c>
      <c r="D19155" t="s">
        <v>44719</v>
      </c>
      <c r="E19155" t="s">
        <v>70</v>
      </c>
      <c r="F19155" t="s">
        <v>31</v>
      </c>
      <c r="G19155" t="s">
        <v>1663</v>
      </c>
      <c r="H19155" t="s">
        <v>3949</v>
      </c>
      <c r="I19155" t="s">
        <v>1663</v>
      </c>
      <c r="J19155" s="3">
        <v>43732</v>
      </c>
      <c r="K19155" t="s">
        <v>1665</v>
      </c>
      <c r="L19155">
        <v>4.4000000000000004</v>
      </c>
      <c r="Q19155" t="s">
        <v>43</v>
      </c>
      <c r="R19155" t="s">
        <v>93</v>
      </c>
      <c r="T19155" t="s">
        <v>1670</v>
      </c>
      <c r="V19155" s="2">
        <v>24785.72</v>
      </c>
      <c r="W19155">
        <v>13470.5</v>
      </c>
      <c r="X19155" t="s">
        <v>44720</v>
      </c>
      <c r="Z19155" t="s">
        <v>139</v>
      </c>
    </row>
    <row r="19156" spans="1:26" x14ac:dyDescent="0.3">
      <c r="A19156" t="s">
        <v>44721</v>
      </c>
      <c r="B19156" s="1">
        <v>43728.205104166664</v>
      </c>
      <c r="C19156" t="s">
        <v>44718</v>
      </c>
      <c r="D19156" t="s">
        <v>44722</v>
      </c>
      <c r="E19156" t="s">
        <v>55</v>
      </c>
      <c r="F19156" t="s">
        <v>31</v>
      </c>
      <c r="G19156" t="s">
        <v>1663</v>
      </c>
      <c r="H19156" t="s">
        <v>3949</v>
      </c>
      <c r="I19156" t="s">
        <v>1663</v>
      </c>
      <c r="J19156" s="3">
        <v>43732</v>
      </c>
      <c r="K19156" t="s">
        <v>1665</v>
      </c>
      <c r="L19156">
        <v>4.4000000000000004</v>
      </c>
      <c r="Q19156" t="s">
        <v>43</v>
      </c>
      <c r="R19156" t="s">
        <v>93</v>
      </c>
      <c r="T19156" t="s">
        <v>1670</v>
      </c>
      <c r="V19156" s="2">
        <v>24785.72</v>
      </c>
      <c r="W19156">
        <v>13470.5</v>
      </c>
      <c r="X19156" t="s">
        <v>44720</v>
      </c>
      <c r="Z19156" t="s">
        <v>139</v>
      </c>
    </row>
    <row r="19157" spans="1:26" x14ac:dyDescent="0.3">
      <c r="A19157" t="s">
        <v>44723</v>
      </c>
      <c r="B19157" s="1">
        <v>43733.002164351848</v>
      </c>
      <c r="C19157" t="s">
        <v>44718</v>
      </c>
      <c r="D19157" t="s">
        <v>44724</v>
      </c>
      <c r="E19157" t="s">
        <v>70</v>
      </c>
      <c r="F19157" t="s">
        <v>31</v>
      </c>
      <c r="G19157" t="s">
        <v>1663</v>
      </c>
      <c r="H19157" t="s">
        <v>3949</v>
      </c>
      <c r="I19157" t="s">
        <v>1663</v>
      </c>
      <c r="J19157" s="3">
        <v>43743</v>
      </c>
      <c r="K19157" t="s">
        <v>1665</v>
      </c>
      <c r="L19157">
        <v>4.4000000000000004</v>
      </c>
      <c r="Q19157" t="s">
        <v>35</v>
      </c>
      <c r="R19157" t="s">
        <v>106</v>
      </c>
      <c r="T19157" t="s">
        <v>1687</v>
      </c>
      <c r="V19157" s="2">
        <v>28824.52</v>
      </c>
      <c r="W19157">
        <v>15665.5</v>
      </c>
      <c r="X19157" t="s">
        <v>44720</v>
      </c>
      <c r="Z19157" t="s">
        <v>139</v>
      </c>
    </row>
    <row r="19158" spans="1:26" x14ac:dyDescent="0.3">
      <c r="A19158" t="s">
        <v>44725</v>
      </c>
      <c r="B19158" s="1">
        <v>43733.058055555557</v>
      </c>
      <c r="C19158" t="s">
        <v>44718</v>
      </c>
      <c r="D19158" t="s">
        <v>44726</v>
      </c>
      <c r="E19158" t="s">
        <v>70</v>
      </c>
      <c r="F19158" t="s">
        <v>31</v>
      </c>
      <c r="G19158" t="s">
        <v>1663</v>
      </c>
      <c r="H19158" t="s">
        <v>3949</v>
      </c>
      <c r="I19158" t="s">
        <v>1663</v>
      </c>
      <c r="J19158" s="3">
        <v>43752</v>
      </c>
      <c r="K19158" t="s">
        <v>1665</v>
      </c>
      <c r="L19158">
        <v>4.4000000000000004</v>
      </c>
      <c r="Q19158" t="s">
        <v>35</v>
      </c>
      <c r="R19158" t="s">
        <v>93</v>
      </c>
      <c r="T19158" t="s">
        <v>1690</v>
      </c>
      <c r="V19158" s="2">
        <v>21296.16</v>
      </c>
      <c r="W19158">
        <v>11574</v>
      </c>
      <c r="X19158" t="s">
        <v>44720</v>
      </c>
      <c r="Z19158" t="s">
        <v>139</v>
      </c>
    </row>
    <row r="19159" spans="1:26" x14ac:dyDescent="0.3">
      <c r="A19159" t="s">
        <v>44727</v>
      </c>
      <c r="B19159" s="1">
        <v>43731.671354166669</v>
      </c>
      <c r="C19159" t="s">
        <v>44718</v>
      </c>
      <c r="D19159" t="s">
        <v>44728</v>
      </c>
      <c r="E19159" t="s">
        <v>70</v>
      </c>
      <c r="F19159" t="s">
        <v>31</v>
      </c>
      <c r="G19159" t="s">
        <v>1663</v>
      </c>
      <c r="H19159" t="s">
        <v>3949</v>
      </c>
      <c r="I19159" t="s">
        <v>1663</v>
      </c>
      <c r="J19159" s="3">
        <v>43755</v>
      </c>
      <c r="K19159" t="s">
        <v>1673</v>
      </c>
      <c r="L19159">
        <v>4.0999999999999996</v>
      </c>
      <c r="Q19159" t="s">
        <v>43</v>
      </c>
      <c r="R19159" t="s">
        <v>106</v>
      </c>
      <c r="T19159" t="s">
        <v>1687</v>
      </c>
      <c r="V19159" s="2">
        <v>23765.440000000002</v>
      </c>
      <c r="W19159">
        <v>12916</v>
      </c>
      <c r="X19159" t="s">
        <v>44720</v>
      </c>
      <c r="Z19159" t="s">
        <v>139</v>
      </c>
    </row>
    <row r="19160" spans="1:26" x14ac:dyDescent="0.3">
      <c r="A19160" t="s">
        <v>44729</v>
      </c>
      <c r="B19160" s="1">
        <v>43732.847245370373</v>
      </c>
      <c r="C19160" t="s">
        <v>44718</v>
      </c>
      <c r="D19160" t="s">
        <v>44730</v>
      </c>
      <c r="E19160" t="s">
        <v>70</v>
      </c>
      <c r="F19160" t="s">
        <v>31</v>
      </c>
      <c r="G19160" t="s">
        <v>1663</v>
      </c>
      <c r="H19160" t="s">
        <v>3949</v>
      </c>
      <c r="I19160" t="s">
        <v>1663</v>
      </c>
      <c r="J19160" s="3">
        <v>43760</v>
      </c>
      <c r="K19160" t="s">
        <v>1665</v>
      </c>
      <c r="L19160">
        <v>4.4000000000000004</v>
      </c>
      <c r="Q19160" t="s">
        <v>35</v>
      </c>
      <c r="R19160" t="s">
        <v>106</v>
      </c>
      <c r="T19160" t="s">
        <v>1687</v>
      </c>
      <c r="V19160" s="2">
        <v>22429.600000000002</v>
      </c>
      <c r="W19160">
        <v>12190</v>
      </c>
      <c r="X19160" t="s">
        <v>44720</v>
      </c>
      <c r="Z19160" t="s">
        <v>139</v>
      </c>
    </row>
    <row r="19161" spans="1:26" x14ac:dyDescent="0.3">
      <c r="A19161" t="s">
        <v>44731</v>
      </c>
      <c r="B19161" s="1">
        <v>43724.998460648145</v>
      </c>
      <c r="C19161" t="s">
        <v>44718</v>
      </c>
      <c r="D19161" t="s">
        <v>44732</v>
      </c>
      <c r="E19161" t="s">
        <v>55</v>
      </c>
      <c r="F19161" t="s">
        <v>31</v>
      </c>
      <c r="G19161" t="s">
        <v>1663</v>
      </c>
      <c r="H19161" t="s">
        <v>3949</v>
      </c>
      <c r="I19161" t="s">
        <v>1663</v>
      </c>
      <c r="J19161" s="3">
        <v>43731</v>
      </c>
      <c r="K19161" t="s">
        <v>1678</v>
      </c>
      <c r="L19161">
        <v>4</v>
      </c>
      <c r="Q19161" t="s">
        <v>43</v>
      </c>
      <c r="R19161" t="s">
        <v>93</v>
      </c>
      <c r="T19161" t="s">
        <v>1690</v>
      </c>
      <c r="V19161" s="2">
        <v>22080.920000000002</v>
      </c>
      <c r="W19161">
        <v>12000.5</v>
      </c>
      <c r="X19161" t="s">
        <v>44720</v>
      </c>
      <c r="Z19161" t="s">
        <v>139</v>
      </c>
    </row>
    <row r="19162" spans="1:26" x14ac:dyDescent="0.3">
      <c r="A19162" t="s">
        <v>44733</v>
      </c>
      <c r="B19162" s="1">
        <v>43724.992881944447</v>
      </c>
      <c r="C19162" t="s">
        <v>44718</v>
      </c>
      <c r="D19162" t="s">
        <v>44734</v>
      </c>
      <c r="E19162" t="s">
        <v>55</v>
      </c>
      <c r="F19162" t="s">
        <v>31</v>
      </c>
      <c r="G19162" t="s">
        <v>1663</v>
      </c>
      <c r="H19162" t="s">
        <v>3949</v>
      </c>
      <c r="I19162" t="s">
        <v>1663</v>
      </c>
      <c r="J19162" s="3">
        <v>43741</v>
      </c>
      <c r="K19162" t="s">
        <v>1946</v>
      </c>
      <c r="L19162">
        <v>3.5</v>
      </c>
      <c r="Q19162" t="s">
        <v>43</v>
      </c>
      <c r="R19162" t="s">
        <v>93</v>
      </c>
      <c r="T19162" t="s">
        <v>1690</v>
      </c>
      <c r="V19162" s="2">
        <v>22051.48</v>
      </c>
      <c r="W19162">
        <v>11984.5</v>
      </c>
      <c r="X19162" t="s">
        <v>44720</v>
      </c>
      <c r="Z19162" t="s">
        <v>139</v>
      </c>
    </row>
    <row r="19163" spans="1:26" x14ac:dyDescent="0.3">
      <c r="A19163" t="s">
        <v>44735</v>
      </c>
      <c r="B19163" s="1">
        <v>43732.845358796294</v>
      </c>
      <c r="C19163" t="s">
        <v>44718</v>
      </c>
      <c r="D19163" t="s">
        <v>44736</v>
      </c>
      <c r="E19163" t="s">
        <v>97</v>
      </c>
      <c r="F19163" t="s">
        <v>31</v>
      </c>
      <c r="G19163" t="s">
        <v>1663</v>
      </c>
      <c r="H19163" t="s">
        <v>3949</v>
      </c>
      <c r="I19163" t="s">
        <v>1663</v>
      </c>
      <c r="J19163" s="3">
        <v>43736</v>
      </c>
      <c r="K19163" t="s">
        <v>1665</v>
      </c>
      <c r="L19163">
        <v>4.4000000000000004</v>
      </c>
      <c r="Q19163" t="s">
        <v>43</v>
      </c>
      <c r="R19163" t="s">
        <v>106</v>
      </c>
      <c r="T19163" t="s">
        <v>1687</v>
      </c>
      <c r="V19163" s="2">
        <v>22683.52</v>
      </c>
      <c r="W19163">
        <v>12328</v>
      </c>
      <c r="X19163" t="s">
        <v>44720</v>
      </c>
      <c r="Z19163" t="s">
        <v>139</v>
      </c>
    </row>
    <row r="19164" spans="1:26" x14ac:dyDescent="0.3">
      <c r="A19164" t="s">
        <v>44737</v>
      </c>
      <c r="B19164" s="1">
        <v>43732.526574074072</v>
      </c>
      <c r="C19164" t="s">
        <v>44718</v>
      </c>
      <c r="D19164" t="s">
        <v>44738</v>
      </c>
      <c r="E19164" t="s">
        <v>97</v>
      </c>
      <c r="F19164" t="s">
        <v>31</v>
      </c>
      <c r="G19164" t="s">
        <v>1663</v>
      </c>
      <c r="H19164" t="s">
        <v>3949</v>
      </c>
      <c r="I19164" t="s">
        <v>1663</v>
      </c>
      <c r="J19164" s="3">
        <v>43737</v>
      </c>
      <c r="K19164" t="s">
        <v>1665</v>
      </c>
      <c r="L19164">
        <v>4.4000000000000004</v>
      </c>
      <c r="Q19164" t="s">
        <v>43</v>
      </c>
      <c r="R19164" t="s">
        <v>106</v>
      </c>
      <c r="T19164" t="s">
        <v>1687</v>
      </c>
      <c r="V19164" s="2">
        <v>21190.36</v>
      </c>
      <c r="W19164">
        <v>11516.5</v>
      </c>
      <c r="X19164" t="s">
        <v>44720</v>
      </c>
      <c r="Z19164" t="s">
        <v>139</v>
      </c>
    </row>
    <row r="19165" spans="1:26" x14ac:dyDescent="0.3">
      <c r="A19165" t="s">
        <v>44739</v>
      </c>
      <c r="B19165" s="1">
        <v>43733.498784722222</v>
      </c>
      <c r="C19165" t="s">
        <v>44718</v>
      </c>
      <c r="D19165" t="s">
        <v>44740</v>
      </c>
      <c r="E19165" t="s">
        <v>97</v>
      </c>
      <c r="F19165" t="s">
        <v>31</v>
      </c>
      <c r="G19165" t="s">
        <v>1663</v>
      </c>
      <c r="H19165" t="s">
        <v>3949</v>
      </c>
      <c r="I19165" t="s">
        <v>1663</v>
      </c>
      <c r="J19165" s="3">
        <v>43744</v>
      </c>
      <c r="K19165" t="s">
        <v>1673</v>
      </c>
      <c r="L19165">
        <v>4.0999999999999996</v>
      </c>
      <c r="Q19165" t="s">
        <v>35</v>
      </c>
      <c r="R19165" t="s">
        <v>106</v>
      </c>
      <c r="T19165" t="s">
        <v>1687</v>
      </c>
      <c r="V19165" s="2">
        <v>26116.960000000003</v>
      </c>
      <c r="W19165">
        <v>14194</v>
      </c>
      <c r="X19165" t="s">
        <v>44720</v>
      </c>
      <c r="Z19165" t="s">
        <v>139</v>
      </c>
    </row>
    <row r="19166" spans="1:26" x14ac:dyDescent="0.3">
      <c r="A19166" t="s">
        <v>44741</v>
      </c>
      <c r="B19166" s="1">
        <v>43733.531273148146</v>
      </c>
      <c r="C19166" t="s">
        <v>44718</v>
      </c>
      <c r="D19166" t="s">
        <v>44742</v>
      </c>
      <c r="E19166" t="s">
        <v>97</v>
      </c>
      <c r="F19166" t="s">
        <v>31</v>
      </c>
      <c r="G19166" t="s">
        <v>1663</v>
      </c>
      <c r="H19166" t="s">
        <v>3949</v>
      </c>
      <c r="I19166" t="s">
        <v>1663</v>
      </c>
      <c r="J19166" s="3">
        <v>43748</v>
      </c>
      <c r="K19166" t="s">
        <v>1665</v>
      </c>
      <c r="L19166">
        <v>4.4000000000000004</v>
      </c>
      <c r="Q19166" t="s">
        <v>35</v>
      </c>
      <c r="R19166" t="s">
        <v>106</v>
      </c>
      <c r="T19166" t="s">
        <v>1687</v>
      </c>
      <c r="V19166" s="2">
        <v>21178.400000000001</v>
      </c>
      <c r="W19166">
        <v>11510</v>
      </c>
      <c r="X19166" t="s">
        <v>44720</v>
      </c>
      <c r="Z19166" t="s">
        <v>139</v>
      </c>
    </row>
    <row r="19167" spans="1:26" x14ac:dyDescent="0.3">
      <c r="A19167" t="s">
        <v>44743</v>
      </c>
      <c r="B19167" s="1">
        <v>43733.284907407404</v>
      </c>
      <c r="C19167" t="s">
        <v>44718</v>
      </c>
      <c r="D19167" t="s">
        <v>44744</v>
      </c>
      <c r="E19167" t="s">
        <v>97</v>
      </c>
      <c r="F19167" t="s">
        <v>31</v>
      </c>
      <c r="G19167" t="s">
        <v>1663</v>
      </c>
      <c r="H19167" t="s">
        <v>3949</v>
      </c>
      <c r="I19167" t="s">
        <v>1663</v>
      </c>
      <c r="J19167" s="3">
        <v>43749</v>
      </c>
      <c r="K19167" t="s">
        <v>1665</v>
      </c>
      <c r="L19167">
        <v>4.4000000000000004</v>
      </c>
      <c r="Q19167" t="s">
        <v>43</v>
      </c>
      <c r="R19167" t="s">
        <v>106</v>
      </c>
      <c r="T19167" t="s">
        <v>1687</v>
      </c>
      <c r="V19167" s="2">
        <v>20715.64</v>
      </c>
      <c r="W19167">
        <v>11258.5</v>
      </c>
      <c r="X19167" t="s">
        <v>44720</v>
      </c>
      <c r="Z19167" t="s">
        <v>139</v>
      </c>
    </row>
    <row r="19168" spans="1:26" x14ac:dyDescent="0.3">
      <c r="A19168" t="s">
        <v>44745</v>
      </c>
      <c r="B19168" s="1">
        <v>43731.607245370367</v>
      </c>
      <c r="C19168" t="s">
        <v>44746</v>
      </c>
      <c r="D19168" t="s">
        <v>44747</v>
      </c>
      <c r="E19168" t="s">
        <v>70</v>
      </c>
      <c r="F19168" t="s">
        <v>31</v>
      </c>
      <c r="G19168" t="s">
        <v>4718</v>
      </c>
      <c r="H19168" t="s">
        <v>12322</v>
      </c>
      <c r="I19168" t="s">
        <v>4718</v>
      </c>
      <c r="J19168" s="3">
        <v>43742</v>
      </c>
      <c r="Q19168" t="s">
        <v>43</v>
      </c>
      <c r="V19168" s="2">
        <v>11970.12</v>
      </c>
      <c r="W19168">
        <v>6505.5</v>
      </c>
      <c r="X19168" t="s">
        <v>44748</v>
      </c>
      <c r="Z19168" t="s">
        <v>139</v>
      </c>
    </row>
    <row r="19169" spans="1:26" x14ac:dyDescent="0.3">
      <c r="A19169" t="s">
        <v>44749</v>
      </c>
      <c r="B19169" s="1">
        <v>43735.04310185185</v>
      </c>
      <c r="C19169" t="s">
        <v>44746</v>
      </c>
      <c r="D19169" t="s">
        <v>44750</v>
      </c>
      <c r="E19169" t="s">
        <v>70</v>
      </c>
      <c r="F19169" t="s">
        <v>31</v>
      </c>
      <c r="G19169" t="s">
        <v>4718</v>
      </c>
      <c r="H19169" t="s">
        <v>12322</v>
      </c>
      <c r="I19169" t="s">
        <v>4718</v>
      </c>
      <c r="J19169" s="3">
        <v>43755</v>
      </c>
      <c r="Q19169" t="s">
        <v>35</v>
      </c>
      <c r="V19169" s="2">
        <v>12244.28</v>
      </c>
      <c r="W19169">
        <v>6654.5</v>
      </c>
      <c r="X19169" t="s">
        <v>44748</v>
      </c>
    </row>
    <row r="19170" spans="1:26" x14ac:dyDescent="0.3">
      <c r="A19170" t="s">
        <v>44751</v>
      </c>
      <c r="B19170" s="1">
        <v>43731.607361111113</v>
      </c>
      <c r="C19170" t="s">
        <v>44746</v>
      </c>
      <c r="D19170" t="s">
        <v>44752</v>
      </c>
      <c r="E19170" t="s">
        <v>70</v>
      </c>
      <c r="F19170" t="s">
        <v>31</v>
      </c>
      <c r="G19170" t="s">
        <v>4718</v>
      </c>
      <c r="H19170" t="s">
        <v>12322</v>
      </c>
      <c r="I19170" t="s">
        <v>4718</v>
      </c>
      <c r="J19170" s="3">
        <v>43756</v>
      </c>
      <c r="Q19170" t="s">
        <v>43</v>
      </c>
      <c r="V19170" s="2">
        <v>11970.12</v>
      </c>
      <c r="W19170">
        <v>6505.5</v>
      </c>
      <c r="X19170" t="s">
        <v>44748</v>
      </c>
      <c r="Z19170" t="s">
        <v>139</v>
      </c>
    </row>
    <row r="19171" spans="1:26" x14ac:dyDescent="0.3">
      <c r="A19171" t="s">
        <v>44753</v>
      </c>
      <c r="B19171" s="1">
        <v>43735.036689814813</v>
      </c>
      <c r="C19171" t="s">
        <v>44746</v>
      </c>
      <c r="D19171" t="s">
        <v>44754</v>
      </c>
      <c r="E19171" t="s">
        <v>70</v>
      </c>
      <c r="F19171" t="s">
        <v>31</v>
      </c>
      <c r="G19171" t="s">
        <v>4718</v>
      </c>
      <c r="H19171" t="s">
        <v>12322</v>
      </c>
      <c r="I19171" t="s">
        <v>4718</v>
      </c>
      <c r="J19171" s="3">
        <v>43759</v>
      </c>
      <c r="Q19171" t="s">
        <v>35</v>
      </c>
      <c r="V19171" s="2">
        <v>12244.28</v>
      </c>
      <c r="W19171">
        <v>6654.5</v>
      </c>
      <c r="X19171" t="s">
        <v>44748</v>
      </c>
    </row>
    <row r="19172" spans="1:26" x14ac:dyDescent="0.3">
      <c r="A19172" t="s">
        <v>44755</v>
      </c>
      <c r="B19172" s="1">
        <v>43731.692719907405</v>
      </c>
      <c r="C19172" t="s">
        <v>44746</v>
      </c>
      <c r="D19172" t="s">
        <v>44756</v>
      </c>
      <c r="E19172" t="s">
        <v>55</v>
      </c>
      <c r="F19172" t="s">
        <v>31</v>
      </c>
      <c r="G19172" t="s">
        <v>4718</v>
      </c>
      <c r="H19172" t="s">
        <v>12322</v>
      </c>
      <c r="I19172" t="s">
        <v>4718</v>
      </c>
      <c r="J19172" s="3">
        <v>43737</v>
      </c>
      <c r="Q19172" t="s">
        <v>43</v>
      </c>
      <c r="V19172" s="2">
        <v>11365.68</v>
      </c>
      <c r="W19172">
        <v>6177</v>
      </c>
      <c r="X19172" t="s">
        <v>44748</v>
      </c>
      <c r="Z19172" t="s">
        <v>139</v>
      </c>
    </row>
    <row r="19173" spans="1:26" x14ac:dyDescent="0.3">
      <c r="A19173" t="s">
        <v>44757</v>
      </c>
      <c r="B19173" s="1">
        <v>43731.643819444442</v>
      </c>
      <c r="C19173" t="s">
        <v>44746</v>
      </c>
      <c r="D19173" t="s">
        <v>44758</v>
      </c>
      <c r="E19173" t="s">
        <v>97</v>
      </c>
      <c r="F19173" t="s">
        <v>31</v>
      </c>
      <c r="G19173" t="s">
        <v>4718</v>
      </c>
      <c r="H19173" t="s">
        <v>12322</v>
      </c>
      <c r="I19173" t="s">
        <v>4718</v>
      </c>
      <c r="J19173" s="3">
        <v>43736</v>
      </c>
      <c r="Q19173" t="s">
        <v>43</v>
      </c>
      <c r="V19173" s="2">
        <v>13760.44</v>
      </c>
      <c r="W19173">
        <v>7478.5</v>
      </c>
      <c r="X19173" t="s">
        <v>44748</v>
      </c>
    </row>
    <row r="19174" spans="1:26" x14ac:dyDescent="0.3">
      <c r="A19174" t="s">
        <v>44759</v>
      </c>
      <c r="B19174" s="1">
        <v>43731.646620370368</v>
      </c>
      <c r="C19174" t="s">
        <v>44746</v>
      </c>
      <c r="D19174" t="s">
        <v>44760</v>
      </c>
      <c r="E19174" t="s">
        <v>97</v>
      </c>
      <c r="F19174" t="s">
        <v>31</v>
      </c>
      <c r="G19174" t="s">
        <v>4718</v>
      </c>
      <c r="H19174" t="s">
        <v>12322</v>
      </c>
      <c r="I19174" t="s">
        <v>4718</v>
      </c>
      <c r="J19174" s="3">
        <v>43758</v>
      </c>
      <c r="Q19174" t="s">
        <v>43</v>
      </c>
      <c r="V19174" s="2">
        <v>14722.76</v>
      </c>
      <c r="W19174">
        <v>8001.5</v>
      </c>
      <c r="X19174" t="s">
        <v>44748</v>
      </c>
      <c r="Z19174" t="s">
        <v>139</v>
      </c>
    </row>
    <row r="19175" spans="1:26" x14ac:dyDescent="0.3">
      <c r="A19175" t="s">
        <v>44761</v>
      </c>
      <c r="B19175" s="1">
        <v>43727.98474537037</v>
      </c>
      <c r="C19175" t="s">
        <v>44762</v>
      </c>
      <c r="D19175" t="s">
        <v>44763</v>
      </c>
      <c r="E19175" t="s">
        <v>70</v>
      </c>
      <c r="F19175" t="s">
        <v>31</v>
      </c>
      <c r="G19175" t="s">
        <v>4718</v>
      </c>
      <c r="H19175" t="s">
        <v>12322</v>
      </c>
      <c r="I19175" t="s">
        <v>4718</v>
      </c>
      <c r="J19175" s="3">
        <v>43747</v>
      </c>
      <c r="Q19175" t="s">
        <v>43</v>
      </c>
      <c r="V19175" s="2">
        <v>13480.76</v>
      </c>
      <c r="W19175">
        <v>7326.5</v>
      </c>
      <c r="X19175" t="s">
        <v>44764</v>
      </c>
      <c r="Z19175" t="s">
        <v>139</v>
      </c>
    </row>
    <row r="19176" spans="1:26" x14ac:dyDescent="0.3">
      <c r="A19176" t="s">
        <v>44765</v>
      </c>
      <c r="B19176" s="1">
        <v>43733.348923611113</v>
      </c>
      <c r="C19176" t="s">
        <v>44762</v>
      </c>
      <c r="D19176" t="s">
        <v>44763</v>
      </c>
      <c r="E19176" t="s">
        <v>70</v>
      </c>
      <c r="F19176" t="s">
        <v>31</v>
      </c>
      <c r="G19176" t="s">
        <v>4718</v>
      </c>
      <c r="H19176" t="s">
        <v>12322</v>
      </c>
      <c r="I19176" t="s">
        <v>4718</v>
      </c>
      <c r="J19176" s="3">
        <v>43747</v>
      </c>
      <c r="Q19176" t="s">
        <v>35</v>
      </c>
      <c r="V19176" s="2">
        <v>13788.960000000001</v>
      </c>
      <c r="W19176">
        <v>7494</v>
      </c>
      <c r="X19176" t="s">
        <v>44764</v>
      </c>
    </row>
    <row r="19177" spans="1:26" x14ac:dyDescent="0.3">
      <c r="A19177" t="s">
        <v>44766</v>
      </c>
      <c r="B19177" s="1">
        <v>43734.821527777778</v>
      </c>
      <c r="C19177" t="s">
        <v>44762</v>
      </c>
      <c r="D19177" t="s">
        <v>44767</v>
      </c>
      <c r="E19177" t="s">
        <v>97</v>
      </c>
      <c r="F19177" t="s">
        <v>31</v>
      </c>
      <c r="G19177" t="s">
        <v>4718</v>
      </c>
      <c r="H19177" t="s">
        <v>12322</v>
      </c>
      <c r="I19177" t="s">
        <v>4718</v>
      </c>
      <c r="J19177" s="3">
        <v>43752</v>
      </c>
      <c r="Q19177" t="s">
        <v>35</v>
      </c>
      <c r="V19177" s="2">
        <v>15685.08</v>
      </c>
      <c r="W19177">
        <v>8524.5</v>
      </c>
      <c r="X19177" t="s">
        <v>44764</v>
      </c>
      <c r="Z19177" t="s">
        <v>139</v>
      </c>
    </row>
    <row r="19178" spans="1:26" x14ac:dyDescent="0.3">
      <c r="A19178" t="s">
        <v>44768</v>
      </c>
      <c r="B19178" s="1">
        <v>43731.602916666663</v>
      </c>
      <c r="C19178" t="s">
        <v>44762</v>
      </c>
      <c r="D19178" t="s">
        <v>44769</v>
      </c>
      <c r="E19178" t="s">
        <v>97</v>
      </c>
      <c r="F19178" t="s">
        <v>31</v>
      </c>
      <c r="G19178" t="s">
        <v>4718</v>
      </c>
      <c r="H19178" t="s">
        <v>12322</v>
      </c>
      <c r="I19178" t="s">
        <v>4718</v>
      </c>
      <c r="J19178" s="3">
        <v>43760</v>
      </c>
      <c r="Q19178" t="s">
        <v>43</v>
      </c>
      <c r="V19178" s="2">
        <v>16233.400000000001</v>
      </c>
      <c r="W19178">
        <v>8822.5</v>
      </c>
      <c r="X19178" t="s">
        <v>44764</v>
      </c>
      <c r="Z19178" t="s">
        <v>139</v>
      </c>
    </row>
    <row r="19179" spans="1:26" x14ac:dyDescent="0.3">
      <c r="A19179" t="s">
        <v>44770</v>
      </c>
      <c r="B19179" s="1">
        <v>43731.619421296295</v>
      </c>
      <c r="C19179" t="s">
        <v>44762</v>
      </c>
      <c r="D19179" t="s">
        <v>44771</v>
      </c>
      <c r="E19179" t="s">
        <v>30</v>
      </c>
      <c r="F19179" t="s">
        <v>31</v>
      </c>
      <c r="G19179" t="s">
        <v>4718</v>
      </c>
      <c r="H19179" t="s">
        <v>12322</v>
      </c>
      <c r="I19179" t="s">
        <v>4718</v>
      </c>
      <c r="J19179" s="3">
        <v>43735</v>
      </c>
      <c r="Q19179" t="s">
        <v>43</v>
      </c>
      <c r="V19179" s="2">
        <v>18995.240000000002</v>
      </c>
      <c r="W19179">
        <v>10323.5</v>
      </c>
      <c r="X19179" t="s">
        <v>44764</v>
      </c>
      <c r="Z19179" t="s">
        <v>139</v>
      </c>
    </row>
    <row r="19180" spans="1:26" x14ac:dyDescent="0.3">
      <c r="A19180" t="s">
        <v>44772</v>
      </c>
      <c r="B19180" s="1">
        <v>43733.498912037037</v>
      </c>
      <c r="C19180" t="s">
        <v>44762</v>
      </c>
      <c r="D19180" t="s">
        <v>44773</v>
      </c>
      <c r="E19180" t="s">
        <v>30</v>
      </c>
      <c r="F19180" t="s">
        <v>31</v>
      </c>
      <c r="G19180" t="s">
        <v>4718</v>
      </c>
      <c r="H19180" t="s">
        <v>12322</v>
      </c>
      <c r="I19180" t="s">
        <v>4718</v>
      </c>
      <c r="J19180" s="3">
        <v>43747</v>
      </c>
      <c r="Q19180" t="s">
        <v>35</v>
      </c>
      <c r="V19180" s="2">
        <v>19429.48</v>
      </c>
      <c r="W19180">
        <v>10559.5</v>
      </c>
      <c r="X19180" t="s">
        <v>44764</v>
      </c>
      <c r="Z19180" t="s">
        <v>139</v>
      </c>
    </row>
    <row r="19181" spans="1:26" x14ac:dyDescent="0.3">
      <c r="A19181" t="s">
        <v>44774</v>
      </c>
      <c r="B19181" s="1">
        <v>43731.620763888888</v>
      </c>
      <c r="C19181" t="s">
        <v>44762</v>
      </c>
      <c r="D19181" t="s">
        <v>44775</v>
      </c>
      <c r="E19181" t="s">
        <v>30</v>
      </c>
      <c r="F19181" t="s">
        <v>31</v>
      </c>
      <c r="G19181" t="s">
        <v>4718</v>
      </c>
      <c r="H19181" t="s">
        <v>12322</v>
      </c>
      <c r="I19181" t="s">
        <v>4718</v>
      </c>
      <c r="J19181" s="3">
        <v>43749</v>
      </c>
      <c r="Q19181" t="s">
        <v>43</v>
      </c>
      <c r="V19181" s="2">
        <v>26091.200000000001</v>
      </c>
      <c r="W19181">
        <v>14180</v>
      </c>
      <c r="X19181" t="s">
        <v>44764</v>
      </c>
      <c r="Z19181" t="s">
        <v>139</v>
      </c>
    </row>
    <row r="19182" spans="1:26" x14ac:dyDescent="0.3">
      <c r="A19182" t="s">
        <v>44776</v>
      </c>
      <c r="B19182" s="1">
        <v>43733.486215277779</v>
      </c>
      <c r="C19182" t="s">
        <v>44762</v>
      </c>
      <c r="D19182" t="s">
        <v>44777</v>
      </c>
      <c r="E19182" t="s">
        <v>30</v>
      </c>
      <c r="F19182" t="s">
        <v>31</v>
      </c>
      <c r="G19182" t="s">
        <v>4718</v>
      </c>
      <c r="H19182" t="s">
        <v>12322</v>
      </c>
      <c r="I19182" t="s">
        <v>4718</v>
      </c>
      <c r="J19182" s="3">
        <v>43754</v>
      </c>
      <c r="Q19182" t="s">
        <v>35</v>
      </c>
      <c r="V19182" s="2">
        <v>26687.360000000001</v>
      </c>
      <c r="W19182">
        <v>14504</v>
      </c>
      <c r="X19182" t="s">
        <v>44764</v>
      </c>
      <c r="Z19182" t="s">
        <v>139</v>
      </c>
    </row>
    <row r="19183" spans="1:26" x14ac:dyDescent="0.3">
      <c r="A19183" t="s">
        <v>44778</v>
      </c>
      <c r="B19183" s="1">
        <v>43731.622361111113</v>
      </c>
      <c r="C19183" t="s">
        <v>44762</v>
      </c>
      <c r="D19183" t="s">
        <v>44779</v>
      </c>
      <c r="E19183" t="s">
        <v>30</v>
      </c>
      <c r="F19183" t="s">
        <v>31</v>
      </c>
      <c r="G19183" t="s">
        <v>4718</v>
      </c>
      <c r="H19183" t="s">
        <v>12322</v>
      </c>
      <c r="I19183" t="s">
        <v>4718</v>
      </c>
      <c r="J19183" s="3">
        <v>43756</v>
      </c>
      <c r="Q19183" t="s">
        <v>43</v>
      </c>
      <c r="V19183" s="2">
        <v>18995.240000000002</v>
      </c>
      <c r="W19183">
        <v>10323.5</v>
      </c>
      <c r="X19183" t="s">
        <v>44764</v>
      </c>
      <c r="Z19183" t="s">
        <v>139</v>
      </c>
    </row>
    <row r="19184" spans="1:26" x14ac:dyDescent="0.3">
      <c r="A19184" t="s">
        <v>44780</v>
      </c>
      <c r="B19184" s="1">
        <v>43733.482997685183</v>
      </c>
      <c r="C19184" t="s">
        <v>44762</v>
      </c>
      <c r="D19184" t="s">
        <v>44779</v>
      </c>
      <c r="E19184" t="s">
        <v>30</v>
      </c>
      <c r="F19184" t="s">
        <v>31</v>
      </c>
      <c r="G19184" t="s">
        <v>4718</v>
      </c>
      <c r="H19184" t="s">
        <v>12322</v>
      </c>
      <c r="I19184" t="s">
        <v>4718</v>
      </c>
      <c r="J19184" s="3">
        <v>43756</v>
      </c>
      <c r="Q19184" t="s">
        <v>35</v>
      </c>
      <c r="V19184" s="2">
        <v>19429.48</v>
      </c>
      <c r="W19184">
        <v>10559.5</v>
      </c>
      <c r="X19184" t="s">
        <v>44764</v>
      </c>
      <c r="Z19184" t="s">
        <v>139</v>
      </c>
    </row>
    <row r="19185" spans="1:26" x14ac:dyDescent="0.3">
      <c r="A19185" t="s">
        <v>44781</v>
      </c>
      <c r="B19185" s="1">
        <v>43731.622708333336</v>
      </c>
      <c r="C19185" t="s">
        <v>44762</v>
      </c>
      <c r="D19185" t="s">
        <v>44782</v>
      </c>
      <c r="E19185" t="s">
        <v>30</v>
      </c>
      <c r="F19185" t="s">
        <v>31</v>
      </c>
      <c r="G19185" t="s">
        <v>4718</v>
      </c>
      <c r="H19185" t="s">
        <v>12322</v>
      </c>
      <c r="I19185" t="s">
        <v>4718</v>
      </c>
      <c r="J19185" s="3">
        <v>43760</v>
      </c>
      <c r="Q19185" t="s">
        <v>43</v>
      </c>
      <c r="V19185" s="2">
        <v>18995.240000000002</v>
      </c>
      <c r="W19185">
        <v>10323.5</v>
      </c>
      <c r="X19185" t="s">
        <v>44764</v>
      </c>
      <c r="Z19185" t="s">
        <v>139</v>
      </c>
    </row>
    <row r="19186" spans="1:26" x14ac:dyDescent="0.3">
      <c r="A19186" t="s">
        <v>44783</v>
      </c>
      <c r="B19186" s="1">
        <v>43725.823842592596</v>
      </c>
      <c r="C19186" t="s">
        <v>44784</v>
      </c>
      <c r="D19186" t="s">
        <v>44785</v>
      </c>
      <c r="E19186" t="s">
        <v>70</v>
      </c>
      <c r="F19186" t="s">
        <v>31</v>
      </c>
      <c r="G19186" t="s">
        <v>4718</v>
      </c>
      <c r="H19186" t="s">
        <v>4719</v>
      </c>
      <c r="I19186" t="s">
        <v>4718</v>
      </c>
      <c r="J19186" s="3">
        <v>43730</v>
      </c>
      <c r="K19186" t="s">
        <v>44786</v>
      </c>
      <c r="L19186">
        <v>4.5</v>
      </c>
      <c r="Q19186" t="s">
        <v>43</v>
      </c>
      <c r="V19186" s="2">
        <v>15943.6</v>
      </c>
      <c r="W19186">
        <v>8665</v>
      </c>
      <c r="X19186" t="s">
        <v>44787</v>
      </c>
      <c r="Z19186" t="s">
        <v>139</v>
      </c>
    </row>
    <row r="19187" spans="1:26" x14ac:dyDescent="0.3">
      <c r="A19187" t="s">
        <v>44788</v>
      </c>
      <c r="B19187" s="1">
        <v>43725.82203703704</v>
      </c>
      <c r="C19187" t="s">
        <v>44784</v>
      </c>
      <c r="D19187" t="s">
        <v>44789</v>
      </c>
      <c r="E19187" t="s">
        <v>70</v>
      </c>
      <c r="F19187" t="s">
        <v>31</v>
      </c>
      <c r="G19187" t="s">
        <v>4718</v>
      </c>
      <c r="H19187" t="s">
        <v>4719</v>
      </c>
      <c r="I19187" t="s">
        <v>4718</v>
      </c>
      <c r="J19187" s="3">
        <v>43733</v>
      </c>
      <c r="K19187" t="s">
        <v>44786</v>
      </c>
      <c r="L19187">
        <v>4.5</v>
      </c>
      <c r="Q19187" t="s">
        <v>43</v>
      </c>
      <c r="V19187" s="2">
        <v>15943.6</v>
      </c>
      <c r="W19187">
        <v>8665</v>
      </c>
      <c r="X19187" t="s">
        <v>44787</v>
      </c>
      <c r="Z19187" t="s">
        <v>139</v>
      </c>
    </row>
    <row r="19188" spans="1:26" x14ac:dyDescent="0.3">
      <c r="A19188" t="s">
        <v>44790</v>
      </c>
      <c r="B19188" s="1">
        <v>43731.662870370368</v>
      </c>
      <c r="C19188" t="s">
        <v>44784</v>
      </c>
      <c r="D19188" t="s">
        <v>44791</v>
      </c>
      <c r="E19188" t="s">
        <v>70</v>
      </c>
      <c r="F19188" t="s">
        <v>31</v>
      </c>
      <c r="G19188" t="s">
        <v>4718</v>
      </c>
      <c r="H19188" t="s">
        <v>4719</v>
      </c>
      <c r="I19188" t="s">
        <v>4718</v>
      </c>
      <c r="J19188" s="3">
        <v>43759</v>
      </c>
      <c r="Q19188" t="s">
        <v>43</v>
      </c>
      <c r="V19188" s="2">
        <v>15943.6</v>
      </c>
      <c r="W19188">
        <v>8665</v>
      </c>
      <c r="X19188" t="s">
        <v>44787</v>
      </c>
      <c r="Z19188" t="s">
        <v>139</v>
      </c>
    </row>
    <row r="19189" spans="1:26" x14ac:dyDescent="0.3">
      <c r="A19189" t="s">
        <v>44792</v>
      </c>
      <c r="B19189" s="1">
        <v>43731.664780092593</v>
      </c>
      <c r="C19189" t="s">
        <v>44784</v>
      </c>
      <c r="D19189" t="s">
        <v>44793</v>
      </c>
      <c r="E19189" t="s">
        <v>70</v>
      </c>
      <c r="F19189" t="s">
        <v>31</v>
      </c>
      <c r="G19189" t="s">
        <v>4718</v>
      </c>
      <c r="H19189" t="s">
        <v>4719</v>
      </c>
      <c r="I19189" t="s">
        <v>4718</v>
      </c>
      <c r="J19189" s="3">
        <v>43760</v>
      </c>
      <c r="Q19189" t="s">
        <v>43</v>
      </c>
      <c r="V19189" s="2">
        <v>15943.6</v>
      </c>
      <c r="W19189">
        <v>8665</v>
      </c>
      <c r="X19189" t="s">
        <v>44787</v>
      </c>
      <c r="Z19189" t="s">
        <v>139</v>
      </c>
    </row>
    <row r="19190" spans="1:26" x14ac:dyDescent="0.3">
      <c r="A19190" t="s">
        <v>44794</v>
      </c>
      <c r="B19190" s="1">
        <v>43731.609444444446</v>
      </c>
      <c r="C19190" t="s">
        <v>44784</v>
      </c>
      <c r="D19190" t="s">
        <v>44795</v>
      </c>
      <c r="E19190" t="s">
        <v>97</v>
      </c>
      <c r="F19190" t="s">
        <v>31</v>
      </c>
      <c r="G19190" t="s">
        <v>4718</v>
      </c>
      <c r="H19190" t="s">
        <v>4719</v>
      </c>
      <c r="I19190" t="s">
        <v>4718</v>
      </c>
      <c r="J19190" s="3">
        <v>43757</v>
      </c>
      <c r="Q19190" t="s">
        <v>43</v>
      </c>
      <c r="V19190" s="2">
        <v>19613.48</v>
      </c>
      <c r="W19190">
        <v>10659.5</v>
      </c>
      <c r="X19190" t="s">
        <v>44787</v>
      </c>
      <c r="Z19190" t="s">
        <v>139</v>
      </c>
    </row>
    <row r="19191" spans="1:26" x14ac:dyDescent="0.3">
      <c r="A19191" t="s">
        <v>44796</v>
      </c>
      <c r="B19191" s="1">
        <v>43731.608576388891</v>
      </c>
      <c r="C19191" t="s">
        <v>44784</v>
      </c>
      <c r="D19191" t="s">
        <v>44797</v>
      </c>
      <c r="E19191" t="s">
        <v>97</v>
      </c>
      <c r="F19191" t="s">
        <v>31</v>
      </c>
      <c r="G19191" t="s">
        <v>4718</v>
      </c>
      <c r="H19191" t="s">
        <v>4719</v>
      </c>
      <c r="I19191" t="s">
        <v>4718</v>
      </c>
      <c r="J19191" s="3">
        <v>43763</v>
      </c>
      <c r="Q19191" t="s">
        <v>43</v>
      </c>
      <c r="V19191" s="2">
        <v>19613.48</v>
      </c>
      <c r="W19191">
        <v>10659.5</v>
      </c>
      <c r="X19191" t="s">
        <v>44787</v>
      </c>
      <c r="Z19191" t="s">
        <v>139</v>
      </c>
    </row>
    <row r="19192" spans="1:26" x14ac:dyDescent="0.3">
      <c r="A19192" t="s">
        <v>44798</v>
      </c>
      <c r="B19192" s="1">
        <v>43726.610509259262</v>
      </c>
      <c r="C19192" t="s">
        <v>44799</v>
      </c>
      <c r="D19192" t="s">
        <v>44800</v>
      </c>
      <c r="E19192" t="s">
        <v>70</v>
      </c>
      <c r="F19192" t="s">
        <v>31</v>
      </c>
      <c r="G19192" t="s">
        <v>44801</v>
      </c>
      <c r="H19192" t="s">
        <v>44802</v>
      </c>
      <c r="I19192" t="s">
        <v>44801</v>
      </c>
      <c r="J19192" s="3">
        <v>43739</v>
      </c>
      <c r="K19192" t="s">
        <v>511</v>
      </c>
      <c r="L19192">
        <v>4.2</v>
      </c>
      <c r="Q19192" t="s">
        <v>43</v>
      </c>
      <c r="V19192" s="2">
        <v>16980.440000000002</v>
      </c>
      <c r="W19192">
        <v>9228.5</v>
      </c>
      <c r="X19192" t="s">
        <v>44803</v>
      </c>
      <c r="Z19192" t="s">
        <v>139</v>
      </c>
    </row>
    <row r="19193" spans="1:26" x14ac:dyDescent="0.3">
      <c r="A19193" t="s">
        <v>44804</v>
      </c>
      <c r="B19193" s="1">
        <v>43731.690370370372</v>
      </c>
      <c r="C19193" t="s">
        <v>44805</v>
      </c>
      <c r="D19193" t="s">
        <v>44806</v>
      </c>
      <c r="E19193" t="s">
        <v>70</v>
      </c>
      <c r="F19193" t="s">
        <v>31</v>
      </c>
      <c r="G19193" t="s">
        <v>4718</v>
      </c>
      <c r="H19193" t="s">
        <v>12322</v>
      </c>
      <c r="I19193" t="s">
        <v>4718</v>
      </c>
      <c r="J19193" s="3">
        <v>43759</v>
      </c>
      <c r="Q19193" t="s">
        <v>43</v>
      </c>
      <c r="V19193" s="2">
        <v>13547</v>
      </c>
      <c r="W19193">
        <v>7362.5</v>
      </c>
      <c r="X19193" t="s">
        <v>44807</v>
      </c>
      <c r="Z19193" t="s">
        <v>139</v>
      </c>
    </row>
    <row r="19194" spans="1:26" x14ac:dyDescent="0.3">
      <c r="A19194" t="s">
        <v>44808</v>
      </c>
      <c r="B19194" s="1">
        <v>43725.44363425926</v>
      </c>
      <c r="C19194" t="s">
        <v>44805</v>
      </c>
      <c r="D19194" t="s">
        <v>44809</v>
      </c>
      <c r="E19194" t="s">
        <v>55</v>
      </c>
      <c r="F19194" t="s">
        <v>31</v>
      </c>
      <c r="G19194" t="s">
        <v>4718</v>
      </c>
      <c r="H19194" t="s">
        <v>12322</v>
      </c>
      <c r="I19194" t="s">
        <v>4718</v>
      </c>
      <c r="J19194" s="3">
        <v>43729</v>
      </c>
      <c r="K19194" t="s">
        <v>1417</v>
      </c>
      <c r="Q19194" t="s">
        <v>43</v>
      </c>
      <c r="V19194" s="2">
        <v>13160.6</v>
      </c>
      <c r="W19194">
        <v>7152.5</v>
      </c>
      <c r="X19194" t="s">
        <v>44807</v>
      </c>
      <c r="Z19194" t="s">
        <v>139</v>
      </c>
    </row>
    <row r="19195" spans="1:26" x14ac:dyDescent="0.3">
      <c r="A19195" t="s">
        <v>44810</v>
      </c>
      <c r="B19195" s="1">
        <v>43734.199224537035</v>
      </c>
      <c r="C19195" t="s">
        <v>44805</v>
      </c>
      <c r="D19195" t="s">
        <v>44811</v>
      </c>
      <c r="E19195" t="s">
        <v>55</v>
      </c>
      <c r="F19195" t="s">
        <v>31</v>
      </c>
      <c r="G19195" t="s">
        <v>4718</v>
      </c>
      <c r="H19195" t="s">
        <v>12322</v>
      </c>
      <c r="I19195" t="s">
        <v>4718</v>
      </c>
      <c r="J19195" s="3">
        <v>43740</v>
      </c>
      <c r="Q19195" t="s">
        <v>35</v>
      </c>
      <c r="V19195" s="2">
        <v>14925.16</v>
      </c>
      <c r="W19195">
        <v>8111.5</v>
      </c>
      <c r="X19195" t="s">
        <v>44807</v>
      </c>
      <c r="Z19195" t="s">
        <v>139</v>
      </c>
    </row>
    <row r="19196" spans="1:26" x14ac:dyDescent="0.3">
      <c r="A19196" t="s">
        <v>44812</v>
      </c>
      <c r="B19196" s="1">
        <v>43725.48065972222</v>
      </c>
      <c r="C19196" t="s">
        <v>44805</v>
      </c>
      <c r="D19196" t="s">
        <v>44813</v>
      </c>
      <c r="E19196" t="s">
        <v>55</v>
      </c>
      <c r="F19196" t="s">
        <v>31</v>
      </c>
      <c r="G19196" t="s">
        <v>4718</v>
      </c>
      <c r="H19196" t="s">
        <v>12322</v>
      </c>
      <c r="I19196" t="s">
        <v>4718</v>
      </c>
      <c r="J19196" s="3">
        <v>43742</v>
      </c>
      <c r="K19196" t="s">
        <v>1417</v>
      </c>
      <c r="Q19196" t="s">
        <v>43</v>
      </c>
      <c r="V19196" s="2">
        <v>13927.880000000001</v>
      </c>
      <c r="W19196">
        <v>7569.5</v>
      </c>
      <c r="X19196" t="s">
        <v>44807</v>
      </c>
      <c r="Z19196" t="s">
        <v>139</v>
      </c>
    </row>
    <row r="19197" spans="1:26" x14ac:dyDescent="0.3">
      <c r="A19197" t="s">
        <v>44814</v>
      </c>
      <c r="B19197" s="1">
        <v>43731.601099537038</v>
      </c>
      <c r="C19197" t="s">
        <v>44805</v>
      </c>
      <c r="D19197" t="s">
        <v>44815</v>
      </c>
      <c r="E19197" t="s">
        <v>55</v>
      </c>
      <c r="F19197" t="s">
        <v>31</v>
      </c>
      <c r="G19197" t="s">
        <v>4718</v>
      </c>
      <c r="H19197" t="s">
        <v>12322</v>
      </c>
      <c r="I19197" t="s">
        <v>4718</v>
      </c>
      <c r="J19197" s="3">
        <v>43747</v>
      </c>
      <c r="Q19197" t="s">
        <v>43</v>
      </c>
      <c r="V19197" s="2">
        <v>15466.12</v>
      </c>
      <c r="W19197">
        <v>8405.5</v>
      </c>
      <c r="X19197" t="s">
        <v>44807</v>
      </c>
      <c r="Z19197" t="s">
        <v>139</v>
      </c>
    </row>
    <row r="19198" spans="1:26" x14ac:dyDescent="0.3">
      <c r="A19198" t="s">
        <v>44816</v>
      </c>
      <c r="B19198" s="1">
        <v>43731.605370370373</v>
      </c>
      <c r="C19198" t="s">
        <v>44805</v>
      </c>
      <c r="D19198" t="s">
        <v>44817</v>
      </c>
      <c r="E19198" t="s">
        <v>55</v>
      </c>
      <c r="F19198" t="s">
        <v>31</v>
      </c>
      <c r="G19198" t="s">
        <v>4718</v>
      </c>
      <c r="H19198" t="s">
        <v>12322</v>
      </c>
      <c r="I19198" t="s">
        <v>4718</v>
      </c>
      <c r="J19198" s="3">
        <v>43755</v>
      </c>
      <c r="Q19198" t="s">
        <v>43</v>
      </c>
      <c r="V19198" s="2">
        <v>12833.08</v>
      </c>
      <c r="W19198">
        <v>6974.5</v>
      </c>
      <c r="X19198" t="s">
        <v>44807</v>
      </c>
      <c r="Z19198" t="s">
        <v>139</v>
      </c>
    </row>
    <row r="19199" spans="1:26" x14ac:dyDescent="0.3">
      <c r="A19199" t="s">
        <v>44818</v>
      </c>
      <c r="B19199" s="1">
        <v>43727.893703703703</v>
      </c>
      <c r="C19199" t="s">
        <v>44805</v>
      </c>
      <c r="D19199" t="s">
        <v>44819</v>
      </c>
      <c r="E19199" t="s">
        <v>30</v>
      </c>
      <c r="F19199" t="s">
        <v>31</v>
      </c>
      <c r="G19199" t="s">
        <v>4718</v>
      </c>
      <c r="H19199" t="s">
        <v>12322</v>
      </c>
      <c r="I19199" t="s">
        <v>4718</v>
      </c>
      <c r="J19199" s="3">
        <v>43731</v>
      </c>
      <c r="Q19199" t="s">
        <v>43</v>
      </c>
      <c r="V19199" s="2">
        <v>19061.48</v>
      </c>
      <c r="W19199">
        <v>10359.5</v>
      </c>
      <c r="X19199" t="s">
        <v>44807</v>
      </c>
      <c r="Z19199" t="s">
        <v>139</v>
      </c>
    </row>
    <row r="19200" spans="1:26" x14ac:dyDescent="0.3">
      <c r="A19200" t="s">
        <v>44820</v>
      </c>
      <c r="B19200" s="1">
        <v>43728.314814814818</v>
      </c>
      <c r="C19200" t="s">
        <v>44821</v>
      </c>
      <c r="D19200" t="s">
        <v>44822</v>
      </c>
      <c r="E19200" t="s">
        <v>70</v>
      </c>
      <c r="F19200" t="s">
        <v>31</v>
      </c>
      <c r="G19200" t="s">
        <v>1963</v>
      </c>
      <c r="H19200" t="s">
        <v>3468</v>
      </c>
      <c r="I19200" t="s">
        <v>1963</v>
      </c>
      <c r="J19200" s="3">
        <v>43751</v>
      </c>
      <c r="K19200" t="s">
        <v>7948</v>
      </c>
      <c r="L19200">
        <v>4.2</v>
      </c>
      <c r="Q19200" t="s">
        <v>43</v>
      </c>
      <c r="R19200" t="s">
        <v>112</v>
      </c>
      <c r="T19200" t="s">
        <v>1991</v>
      </c>
      <c r="V19200" s="2">
        <v>38163.440000000002</v>
      </c>
      <c r="W19200">
        <v>20741</v>
      </c>
      <c r="X19200" t="s">
        <v>44823</v>
      </c>
      <c r="Z19200" t="s">
        <v>39</v>
      </c>
    </row>
    <row r="19201" spans="1:26" x14ac:dyDescent="0.3">
      <c r="A19201" t="s">
        <v>44824</v>
      </c>
      <c r="B19201" s="1">
        <v>43728.361840277779</v>
      </c>
      <c r="C19201" t="s">
        <v>44821</v>
      </c>
      <c r="D19201" t="s">
        <v>44825</v>
      </c>
      <c r="E19201" t="s">
        <v>55</v>
      </c>
      <c r="F19201" t="s">
        <v>31</v>
      </c>
      <c r="G19201" t="s">
        <v>1963</v>
      </c>
      <c r="H19201" t="s">
        <v>3468</v>
      </c>
      <c r="I19201" t="s">
        <v>1963</v>
      </c>
      <c r="J19201" s="3">
        <v>43741</v>
      </c>
      <c r="K19201" t="s">
        <v>3476</v>
      </c>
      <c r="L19201">
        <v>4</v>
      </c>
      <c r="Q19201" t="s">
        <v>43</v>
      </c>
      <c r="R19201" t="s">
        <v>106</v>
      </c>
      <c r="T19201" t="s">
        <v>1966</v>
      </c>
      <c r="V19201" s="2">
        <v>39517.68</v>
      </c>
      <c r="W19201">
        <v>21477</v>
      </c>
      <c r="X19201" t="s">
        <v>44823</v>
      </c>
      <c r="Z19201" t="s">
        <v>39</v>
      </c>
    </row>
    <row r="19202" spans="1:26" x14ac:dyDescent="0.3">
      <c r="A19202" t="s">
        <v>44826</v>
      </c>
      <c r="B19202" s="1">
        <v>43728.361990740741</v>
      </c>
      <c r="C19202" t="s">
        <v>44821</v>
      </c>
      <c r="D19202" t="s">
        <v>44827</v>
      </c>
      <c r="E19202" t="s">
        <v>55</v>
      </c>
      <c r="F19202" t="s">
        <v>31</v>
      </c>
      <c r="G19202" t="s">
        <v>1963</v>
      </c>
      <c r="H19202" t="s">
        <v>3468</v>
      </c>
      <c r="I19202" t="s">
        <v>1963</v>
      </c>
      <c r="J19202" s="3">
        <v>43750</v>
      </c>
      <c r="K19202" t="s">
        <v>3476</v>
      </c>
      <c r="L19202">
        <v>4</v>
      </c>
      <c r="Q19202" t="s">
        <v>43</v>
      </c>
      <c r="R19202" t="s">
        <v>106</v>
      </c>
      <c r="T19202" t="s">
        <v>1972</v>
      </c>
      <c r="V19202" s="2">
        <v>38645.520000000004</v>
      </c>
      <c r="W19202">
        <v>21003</v>
      </c>
      <c r="X19202" t="s">
        <v>44823</v>
      </c>
      <c r="Z19202" t="s">
        <v>39</v>
      </c>
    </row>
    <row r="19203" spans="1:26" x14ac:dyDescent="0.3">
      <c r="A19203" t="s">
        <v>44828</v>
      </c>
      <c r="B19203" s="1">
        <v>43728.360613425924</v>
      </c>
      <c r="C19203" t="s">
        <v>44821</v>
      </c>
      <c r="D19203" t="s">
        <v>44829</v>
      </c>
      <c r="E19203" t="s">
        <v>55</v>
      </c>
      <c r="F19203" t="s">
        <v>31</v>
      </c>
      <c r="G19203" t="s">
        <v>1963</v>
      </c>
      <c r="H19203" t="s">
        <v>3468</v>
      </c>
      <c r="I19203" t="s">
        <v>1963</v>
      </c>
      <c r="J19203" s="3">
        <v>43752</v>
      </c>
      <c r="K19203" t="s">
        <v>3476</v>
      </c>
      <c r="L19203">
        <v>4</v>
      </c>
      <c r="Q19203" t="s">
        <v>43</v>
      </c>
      <c r="R19203" t="s">
        <v>106</v>
      </c>
      <c r="T19203" t="s">
        <v>1966</v>
      </c>
      <c r="V19203" s="2">
        <v>31639.72</v>
      </c>
      <c r="W19203">
        <v>17195.5</v>
      </c>
      <c r="X19203" t="s">
        <v>44823</v>
      </c>
      <c r="Z19203" t="s">
        <v>39</v>
      </c>
    </row>
    <row r="19204" spans="1:26" x14ac:dyDescent="0.3">
      <c r="A19204" t="s">
        <v>44830</v>
      </c>
      <c r="B19204" s="1">
        <v>43734.947789351849</v>
      </c>
      <c r="C19204" t="s">
        <v>44821</v>
      </c>
      <c r="D19204" t="s">
        <v>44831</v>
      </c>
      <c r="E19204" t="s">
        <v>70</v>
      </c>
      <c r="F19204" t="s">
        <v>31</v>
      </c>
      <c r="G19204" t="s">
        <v>1963</v>
      </c>
      <c r="H19204" t="s">
        <v>3468</v>
      </c>
      <c r="I19204" t="s">
        <v>1963</v>
      </c>
      <c r="J19204" s="3">
        <v>43746</v>
      </c>
      <c r="K19204" t="s">
        <v>7948</v>
      </c>
      <c r="L19204">
        <v>4.2</v>
      </c>
      <c r="Q19204" t="s">
        <v>35</v>
      </c>
      <c r="R19204" t="s">
        <v>112</v>
      </c>
      <c r="T19204" t="s">
        <v>3487</v>
      </c>
      <c r="V19204" s="2">
        <v>18613.440000000002</v>
      </c>
      <c r="W19204">
        <v>10116</v>
      </c>
      <c r="X19204" t="s">
        <v>44823</v>
      </c>
      <c r="Z19204" t="s">
        <v>39</v>
      </c>
    </row>
    <row r="19205" spans="1:26" x14ac:dyDescent="0.3">
      <c r="A19205" t="s">
        <v>44832</v>
      </c>
      <c r="B19205" s="1">
        <v>43732.573761574073</v>
      </c>
      <c r="C19205" t="s">
        <v>44821</v>
      </c>
      <c r="D19205" t="s">
        <v>44833</v>
      </c>
      <c r="E19205" t="s">
        <v>70</v>
      </c>
      <c r="F19205" t="s">
        <v>31</v>
      </c>
      <c r="G19205" t="s">
        <v>1963</v>
      </c>
      <c r="H19205" t="s">
        <v>3468</v>
      </c>
      <c r="I19205" t="s">
        <v>1963</v>
      </c>
      <c r="J19205" s="3">
        <v>43760</v>
      </c>
      <c r="K19205" t="s">
        <v>7948</v>
      </c>
      <c r="L19205">
        <v>4.2</v>
      </c>
      <c r="Q19205" t="s">
        <v>43</v>
      </c>
      <c r="R19205" t="s">
        <v>106</v>
      </c>
      <c r="T19205" t="s">
        <v>1999</v>
      </c>
      <c r="V19205" s="2">
        <v>19976.88</v>
      </c>
      <c r="W19205">
        <v>10857</v>
      </c>
      <c r="X19205" t="s">
        <v>44823</v>
      </c>
      <c r="Z19205" t="s">
        <v>39</v>
      </c>
    </row>
    <row r="19206" spans="1:26" x14ac:dyDescent="0.3">
      <c r="A19206" t="s">
        <v>44834</v>
      </c>
      <c r="B19206" s="1">
        <v>43734.163217592592</v>
      </c>
      <c r="C19206" t="s">
        <v>44821</v>
      </c>
      <c r="D19206" t="s">
        <v>44835</v>
      </c>
      <c r="E19206" t="s">
        <v>55</v>
      </c>
      <c r="F19206" t="s">
        <v>31</v>
      </c>
      <c r="G19206" t="s">
        <v>1963</v>
      </c>
      <c r="H19206" t="s">
        <v>3468</v>
      </c>
      <c r="I19206" t="s">
        <v>1963</v>
      </c>
      <c r="J19206" s="3">
        <v>43754</v>
      </c>
      <c r="K19206" t="s">
        <v>3476</v>
      </c>
      <c r="L19206">
        <v>4</v>
      </c>
      <c r="Q19206" t="s">
        <v>35</v>
      </c>
      <c r="R19206" t="s">
        <v>106</v>
      </c>
      <c r="T19206" t="s">
        <v>1999</v>
      </c>
      <c r="V19206" s="2">
        <v>17481.84</v>
      </c>
      <c r="W19206">
        <v>9501</v>
      </c>
      <c r="X19206" t="s">
        <v>44823</v>
      </c>
      <c r="Z19206" t="s">
        <v>39</v>
      </c>
    </row>
    <row r="19207" spans="1:26" x14ac:dyDescent="0.3">
      <c r="A19207" t="s">
        <v>44836</v>
      </c>
      <c r="B19207" s="1">
        <v>43732.789050925923</v>
      </c>
      <c r="C19207" t="s">
        <v>44821</v>
      </c>
      <c r="D19207" t="s">
        <v>44837</v>
      </c>
      <c r="E19207" t="s">
        <v>55</v>
      </c>
      <c r="F19207" t="s">
        <v>31</v>
      </c>
      <c r="G19207" t="s">
        <v>1963</v>
      </c>
      <c r="H19207" t="s">
        <v>3468</v>
      </c>
      <c r="I19207" t="s">
        <v>1963</v>
      </c>
      <c r="J19207" s="3">
        <v>43755</v>
      </c>
      <c r="K19207" t="s">
        <v>3476</v>
      </c>
      <c r="L19207">
        <v>4</v>
      </c>
      <c r="Q19207" t="s">
        <v>43</v>
      </c>
      <c r="R19207" t="s">
        <v>112</v>
      </c>
      <c r="T19207" t="s">
        <v>1994</v>
      </c>
      <c r="V19207" s="2">
        <v>19995.280000000002</v>
      </c>
      <c r="W19207">
        <v>10867</v>
      </c>
      <c r="X19207" t="s">
        <v>44823</v>
      </c>
      <c r="Z19207" t="s">
        <v>39</v>
      </c>
    </row>
    <row r="19208" spans="1:26" x14ac:dyDescent="0.3">
      <c r="A19208" t="s">
        <v>44838</v>
      </c>
      <c r="B19208" s="1">
        <v>43734.154791666668</v>
      </c>
      <c r="C19208" t="s">
        <v>44821</v>
      </c>
      <c r="D19208" t="s">
        <v>44839</v>
      </c>
      <c r="E19208" t="s">
        <v>55</v>
      </c>
      <c r="F19208" t="s">
        <v>31</v>
      </c>
      <c r="G19208" t="s">
        <v>1963</v>
      </c>
      <c r="H19208" t="s">
        <v>3468</v>
      </c>
      <c r="I19208" t="s">
        <v>1963</v>
      </c>
      <c r="J19208" s="3">
        <v>43757</v>
      </c>
      <c r="K19208" t="s">
        <v>3476</v>
      </c>
      <c r="L19208">
        <v>4</v>
      </c>
      <c r="Q19208" t="s">
        <v>35</v>
      </c>
      <c r="R19208" t="s">
        <v>112</v>
      </c>
      <c r="T19208" t="s">
        <v>1994</v>
      </c>
      <c r="V19208" s="2">
        <v>17587.64</v>
      </c>
      <c r="W19208">
        <v>9558.5</v>
      </c>
      <c r="X19208" t="s">
        <v>44823</v>
      </c>
      <c r="Z19208" t="s">
        <v>39</v>
      </c>
    </row>
    <row r="19209" spans="1:26" x14ac:dyDescent="0.3">
      <c r="A19209" t="s">
        <v>44840</v>
      </c>
      <c r="B19209" s="1">
        <v>43735.368854166663</v>
      </c>
      <c r="C19209" t="s">
        <v>44821</v>
      </c>
      <c r="D19209" t="s">
        <v>44841</v>
      </c>
      <c r="E19209" t="s">
        <v>97</v>
      </c>
      <c r="F19209" t="s">
        <v>31</v>
      </c>
      <c r="G19209" t="s">
        <v>1963</v>
      </c>
      <c r="H19209" t="s">
        <v>3468</v>
      </c>
      <c r="I19209" t="s">
        <v>1963</v>
      </c>
      <c r="J19209" s="3">
        <v>43751</v>
      </c>
      <c r="K19209" t="s">
        <v>3720</v>
      </c>
      <c r="L19209">
        <v>4.2</v>
      </c>
      <c r="Q19209" t="s">
        <v>35</v>
      </c>
      <c r="R19209" t="s">
        <v>112</v>
      </c>
      <c r="T19209" t="s">
        <v>3487</v>
      </c>
      <c r="V19209" s="2">
        <v>15469.800000000001</v>
      </c>
      <c r="W19209">
        <v>8407.5</v>
      </c>
      <c r="X19209" t="s">
        <v>44823</v>
      </c>
      <c r="Z19209" t="s">
        <v>39</v>
      </c>
    </row>
    <row r="19210" spans="1:26" x14ac:dyDescent="0.3">
      <c r="A19210" t="s">
        <v>44842</v>
      </c>
      <c r="B19210" s="1">
        <v>43735.367847222224</v>
      </c>
      <c r="C19210" t="s">
        <v>44821</v>
      </c>
      <c r="D19210" t="s">
        <v>44843</v>
      </c>
      <c r="E19210" t="s">
        <v>97</v>
      </c>
      <c r="F19210" t="s">
        <v>31</v>
      </c>
      <c r="G19210" t="s">
        <v>1963</v>
      </c>
      <c r="H19210" t="s">
        <v>3468</v>
      </c>
      <c r="I19210" t="s">
        <v>1963</v>
      </c>
      <c r="J19210" s="3">
        <v>43755</v>
      </c>
      <c r="K19210" t="s">
        <v>3720</v>
      </c>
      <c r="L19210">
        <v>4.2</v>
      </c>
      <c r="Q19210" t="s">
        <v>35</v>
      </c>
      <c r="R19210" t="s">
        <v>112</v>
      </c>
      <c r="T19210" t="s">
        <v>3487</v>
      </c>
      <c r="V19210" s="2">
        <v>17543.48</v>
      </c>
      <c r="W19210">
        <v>9534.5</v>
      </c>
      <c r="X19210" t="s">
        <v>44823</v>
      </c>
      <c r="Z19210" t="s">
        <v>39</v>
      </c>
    </row>
    <row r="19211" spans="1:26" x14ac:dyDescent="0.3">
      <c r="A19211" t="s">
        <v>44844</v>
      </c>
      <c r="B19211" s="1">
        <v>43735.36991898148</v>
      </c>
      <c r="C19211" t="s">
        <v>44821</v>
      </c>
      <c r="D19211" t="s">
        <v>44845</v>
      </c>
      <c r="E19211" t="s">
        <v>97</v>
      </c>
      <c r="F19211" t="s">
        <v>31</v>
      </c>
      <c r="G19211" t="s">
        <v>1963</v>
      </c>
      <c r="H19211" t="s">
        <v>3468</v>
      </c>
      <c r="I19211" t="s">
        <v>1963</v>
      </c>
      <c r="J19211" s="3">
        <v>43756</v>
      </c>
      <c r="K19211" t="s">
        <v>3720</v>
      </c>
      <c r="L19211">
        <v>4.2</v>
      </c>
      <c r="Q19211" t="s">
        <v>35</v>
      </c>
      <c r="R19211" t="s">
        <v>112</v>
      </c>
      <c r="T19211" t="s">
        <v>1994</v>
      </c>
      <c r="V19211" s="2">
        <v>17938.16</v>
      </c>
      <c r="W19211">
        <v>9749</v>
      </c>
      <c r="X19211" t="s">
        <v>44823</v>
      </c>
      <c r="Z19211" t="s">
        <v>39</v>
      </c>
    </row>
    <row r="19212" spans="1:26" x14ac:dyDescent="0.3">
      <c r="A19212" t="s">
        <v>44846</v>
      </c>
      <c r="B19212" s="1">
        <v>43728.501157407409</v>
      </c>
      <c r="C19212" t="s">
        <v>44847</v>
      </c>
      <c r="D19212" t="s">
        <v>44848</v>
      </c>
      <c r="E19212" t="s">
        <v>70</v>
      </c>
      <c r="F19212" t="s">
        <v>31</v>
      </c>
      <c r="G19212" t="s">
        <v>1963</v>
      </c>
      <c r="H19212" t="s">
        <v>1964</v>
      </c>
      <c r="I19212" t="s">
        <v>1963</v>
      </c>
      <c r="J19212" s="3">
        <v>43745</v>
      </c>
      <c r="K19212" t="s">
        <v>44849</v>
      </c>
      <c r="L19212">
        <v>4.5</v>
      </c>
      <c r="Q19212" t="s">
        <v>43</v>
      </c>
      <c r="R19212" t="s">
        <v>106</v>
      </c>
      <c r="T19212" t="s">
        <v>1966</v>
      </c>
      <c r="V19212" s="2">
        <v>32646.2</v>
      </c>
      <c r="W19212">
        <v>17742.5</v>
      </c>
      <c r="X19212" t="s">
        <v>30680</v>
      </c>
      <c r="Z19212" t="s">
        <v>39</v>
      </c>
    </row>
    <row r="19213" spans="1:26" x14ac:dyDescent="0.3">
      <c r="A19213" t="s">
        <v>44850</v>
      </c>
      <c r="B19213" s="1">
        <v>43728.317766203705</v>
      </c>
      <c r="C19213" t="s">
        <v>44847</v>
      </c>
      <c r="D19213" t="s">
        <v>44851</v>
      </c>
      <c r="E19213" t="s">
        <v>97</v>
      </c>
      <c r="F19213" t="s">
        <v>31</v>
      </c>
      <c r="G19213" t="s">
        <v>1963</v>
      </c>
      <c r="H19213" t="s">
        <v>1964</v>
      </c>
      <c r="I19213" t="s">
        <v>1963</v>
      </c>
      <c r="J19213" s="3">
        <v>43745</v>
      </c>
      <c r="K19213" t="s">
        <v>44320</v>
      </c>
      <c r="L19213">
        <v>4.0999999999999996</v>
      </c>
      <c r="Q19213" t="s">
        <v>43</v>
      </c>
      <c r="R19213" t="s">
        <v>106</v>
      </c>
      <c r="T19213" t="s">
        <v>1966</v>
      </c>
      <c r="V19213" s="2">
        <v>33658.200000000004</v>
      </c>
      <c r="W19213">
        <v>18292.5</v>
      </c>
      <c r="X19213" t="s">
        <v>30680</v>
      </c>
      <c r="Z19213" t="s">
        <v>39</v>
      </c>
    </row>
    <row r="19214" spans="1:26" x14ac:dyDescent="0.3">
      <c r="A19214" t="s">
        <v>44852</v>
      </c>
      <c r="B19214" s="1">
        <v>43728.317314814813</v>
      </c>
      <c r="C19214" t="s">
        <v>44847</v>
      </c>
      <c r="D19214" t="s">
        <v>44853</v>
      </c>
      <c r="E19214" t="s">
        <v>97</v>
      </c>
      <c r="F19214" t="s">
        <v>31</v>
      </c>
      <c r="G19214" t="s">
        <v>1963</v>
      </c>
      <c r="H19214" t="s">
        <v>1964</v>
      </c>
      <c r="I19214" t="s">
        <v>1963</v>
      </c>
      <c r="J19214" s="3">
        <v>43747</v>
      </c>
      <c r="K19214" t="s">
        <v>44320</v>
      </c>
      <c r="L19214">
        <v>4.0999999999999996</v>
      </c>
      <c r="Q19214" t="s">
        <v>43</v>
      </c>
      <c r="R19214" t="s">
        <v>106</v>
      </c>
      <c r="T19214" t="s">
        <v>1966</v>
      </c>
      <c r="V19214" s="2">
        <v>30582.640000000003</v>
      </c>
      <c r="W19214">
        <v>16621</v>
      </c>
      <c r="X19214" t="s">
        <v>30680</v>
      </c>
      <c r="Z19214" t="s">
        <v>39</v>
      </c>
    </row>
    <row r="19215" spans="1:26" x14ac:dyDescent="0.3">
      <c r="A19215" t="s">
        <v>44854</v>
      </c>
      <c r="B19215" s="1">
        <v>43728.317210648151</v>
      </c>
      <c r="C19215" t="s">
        <v>44847</v>
      </c>
      <c r="D19215" t="s">
        <v>44855</v>
      </c>
      <c r="E19215" t="s">
        <v>97</v>
      </c>
      <c r="F19215" t="s">
        <v>31</v>
      </c>
      <c r="G19215" t="s">
        <v>1963</v>
      </c>
      <c r="H19215" t="s">
        <v>1964</v>
      </c>
      <c r="I19215" t="s">
        <v>1963</v>
      </c>
      <c r="J19215" s="3">
        <v>43750</v>
      </c>
      <c r="K19215" t="s">
        <v>44320</v>
      </c>
      <c r="L19215">
        <v>4.0999999999999996</v>
      </c>
      <c r="Q19215" t="s">
        <v>43</v>
      </c>
      <c r="R19215" t="s">
        <v>106</v>
      </c>
      <c r="T19215" t="s">
        <v>1972</v>
      </c>
      <c r="V19215" s="2">
        <v>31539.440000000002</v>
      </c>
      <c r="W19215">
        <v>17141</v>
      </c>
      <c r="X19215" t="s">
        <v>30680</v>
      </c>
      <c r="Z19215" t="s">
        <v>39</v>
      </c>
    </row>
    <row r="19216" spans="1:26" x14ac:dyDescent="0.3">
      <c r="A19216" t="s">
        <v>44856</v>
      </c>
      <c r="B19216" s="1">
        <v>43726.739224537036</v>
      </c>
      <c r="C19216" t="s">
        <v>44847</v>
      </c>
      <c r="D19216" t="s">
        <v>44857</v>
      </c>
      <c r="E19216" t="s">
        <v>70</v>
      </c>
      <c r="F19216" t="s">
        <v>31</v>
      </c>
      <c r="G19216" t="s">
        <v>1963</v>
      </c>
      <c r="H19216" t="s">
        <v>1964</v>
      </c>
      <c r="I19216" t="s">
        <v>1963</v>
      </c>
      <c r="J19216" s="3">
        <v>43751</v>
      </c>
      <c r="K19216" t="s">
        <v>44849</v>
      </c>
      <c r="L19216">
        <v>4.5</v>
      </c>
      <c r="Q19216" t="s">
        <v>43</v>
      </c>
      <c r="R19216" t="s">
        <v>112</v>
      </c>
      <c r="T19216" t="s">
        <v>1994</v>
      </c>
      <c r="V19216" s="2">
        <v>22501.360000000001</v>
      </c>
      <c r="W19216">
        <v>12229</v>
      </c>
      <c r="X19216" t="s">
        <v>30680</v>
      </c>
      <c r="Z19216" t="s">
        <v>39</v>
      </c>
    </row>
    <row r="19217" spans="1:26" x14ac:dyDescent="0.3">
      <c r="A19217" t="s">
        <v>44858</v>
      </c>
      <c r="B19217" s="1">
        <v>43732.78224537037</v>
      </c>
      <c r="C19217" t="s">
        <v>44847</v>
      </c>
      <c r="D19217" t="s">
        <v>44859</v>
      </c>
      <c r="E19217" t="s">
        <v>70</v>
      </c>
      <c r="F19217" t="s">
        <v>31</v>
      </c>
      <c r="G19217" t="s">
        <v>1963</v>
      </c>
      <c r="H19217" t="s">
        <v>1964</v>
      </c>
      <c r="I19217" t="s">
        <v>1963</v>
      </c>
      <c r="J19217" s="3">
        <v>43755</v>
      </c>
      <c r="K19217" t="s">
        <v>44849</v>
      </c>
      <c r="L19217">
        <v>4.5</v>
      </c>
      <c r="Q19217" t="s">
        <v>43</v>
      </c>
      <c r="R19217" t="s">
        <v>112</v>
      </c>
      <c r="T19217" t="s">
        <v>1994</v>
      </c>
      <c r="V19217" s="2">
        <v>24451.760000000002</v>
      </c>
      <c r="W19217">
        <v>13289</v>
      </c>
      <c r="X19217" t="s">
        <v>30680</v>
      </c>
      <c r="Z19217" t="s">
        <v>39</v>
      </c>
    </row>
    <row r="19218" spans="1:26" x14ac:dyDescent="0.3">
      <c r="A19218" t="s">
        <v>44860</v>
      </c>
      <c r="B19218" s="1">
        <v>43735.076157407406</v>
      </c>
      <c r="C19218" t="s">
        <v>44847</v>
      </c>
      <c r="D19218" t="s">
        <v>44861</v>
      </c>
      <c r="E19218" t="s">
        <v>70</v>
      </c>
      <c r="F19218" t="s">
        <v>31</v>
      </c>
      <c r="G19218" t="s">
        <v>1963</v>
      </c>
      <c r="H19218" t="s">
        <v>1964</v>
      </c>
      <c r="I19218" t="s">
        <v>1963</v>
      </c>
      <c r="J19218" s="3">
        <v>43758</v>
      </c>
      <c r="K19218" t="s">
        <v>44849</v>
      </c>
      <c r="L19218">
        <v>4.5</v>
      </c>
      <c r="Q19218" t="s">
        <v>35</v>
      </c>
      <c r="R19218" t="s">
        <v>112</v>
      </c>
      <c r="T19218" t="s">
        <v>1994</v>
      </c>
      <c r="V19218" s="2">
        <v>23311.88</v>
      </c>
      <c r="W19218">
        <v>12669.5</v>
      </c>
      <c r="X19218" t="s">
        <v>30680</v>
      </c>
      <c r="Z19218" t="s">
        <v>39</v>
      </c>
    </row>
    <row r="19219" spans="1:26" x14ac:dyDescent="0.3">
      <c r="A19219" t="s">
        <v>44862</v>
      </c>
      <c r="B19219" s="1">
        <v>43735.075844907406</v>
      </c>
      <c r="C19219" t="s">
        <v>44847</v>
      </c>
      <c r="D19219" t="s">
        <v>44863</v>
      </c>
      <c r="E19219" t="s">
        <v>70</v>
      </c>
      <c r="F19219" t="s">
        <v>31</v>
      </c>
      <c r="G19219" t="s">
        <v>1963</v>
      </c>
      <c r="H19219" t="s">
        <v>1964</v>
      </c>
      <c r="I19219" t="s">
        <v>1963</v>
      </c>
      <c r="J19219" s="3">
        <v>43762</v>
      </c>
      <c r="K19219" t="s">
        <v>44849</v>
      </c>
      <c r="L19219">
        <v>4.5</v>
      </c>
      <c r="Q19219" t="s">
        <v>35</v>
      </c>
      <c r="R19219" t="s">
        <v>112</v>
      </c>
      <c r="T19219" t="s">
        <v>1994</v>
      </c>
      <c r="V19219" s="2">
        <v>24000.04</v>
      </c>
      <c r="W19219">
        <v>13043.5</v>
      </c>
      <c r="X19219" t="s">
        <v>30680</v>
      </c>
      <c r="Z19219" t="s">
        <v>39</v>
      </c>
    </row>
    <row r="19220" spans="1:26" x14ac:dyDescent="0.3">
      <c r="A19220" t="s">
        <v>44864</v>
      </c>
      <c r="B19220" s="1">
        <v>43735.074664351851</v>
      </c>
      <c r="C19220" t="s">
        <v>44847</v>
      </c>
      <c r="D19220" t="s">
        <v>44865</v>
      </c>
      <c r="E19220" t="s">
        <v>55</v>
      </c>
      <c r="F19220" t="s">
        <v>31</v>
      </c>
      <c r="G19220" t="s">
        <v>1963</v>
      </c>
      <c r="H19220" t="s">
        <v>1964</v>
      </c>
      <c r="I19220" t="s">
        <v>1963</v>
      </c>
      <c r="J19220" s="3">
        <v>43740</v>
      </c>
      <c r="K19220" t="s">
        <v>44866</v>
      </c>
      <c r="L19220">
        <v>4.4000000000000004</v>
      </c>
      <c r="Q19220" t="s">
        <v>35</v>
      </c>
      <c r="R19220" t="s">
        <v>112</v>
      </c>
      <c r="T19220" t="s">
        <v>1994</v>
      </c>
      <c r="V19220" s="2">
        <v>19987.920000000002</v>
      </c>
      <c r="W19220">
        <v>10863</v>
      </c>
      <c r="X19220" t="s">
        <v>30680</v>
      </c>
      <c r="Z19220" t="s">
        <v>39</v>
      </c>
    </row>
    <row r="19221" spans="1:26" x14ac:dyDescent="0.3">
      <c r="A19221" t="s">
        <v>44867</v>
      </c>
      <c r="B19221" s="1">
        <v>43732.848310185182</v>
      </c>
      <c r="C19221" t="s">
        <v>44847</v>
      </c>
      <c r="D19221" t="s">
        <v>44868</v>
      </c>
      <c r="E19221" t="s">
        <v>55</v>
      </c>
      <c r="F19221" t="s">
        <v>31</v>
      </c>
      <c r="G19221" t="s">
        <v>1963</v>
      </c>
      <c r="H19221" t="s">
        <v>1964</v>
      </c>
      <c r="I19221" t="s">
        <v>1963</v>
      </c>
      <c r="J19221" s="3">
        <v>43742</v>
      </c>
      <c r="K19221" t="s">
        <v>44866</v>
      </c>
      <c r="L19221">
        <v>4.4000000000000004</v>
      </c>
      <c r="Q19221" t="s">
        <v>43</v>
      </c>
      <c r="R19221" t="s">
        <v>112</v>
      </c>
      <c r="T19221" t="s">
        <v>1994</v>
      </c>
      <c r="V19221" s="2">
        <v>26194.240000000002</v>
      </c>
      <c r="W19221">
        <v>14236</v>
      </c>
      <c r="X19221" t="s">
        <v>30680</v>
      </c>
      <c r="Z19221" t="s">
        <v>39</v>
      </c>
    </row>
    <row r="19222" spans="1:26" x14ac:dyDescent="0.3">
      <c r="A19222" t="s">
        <v>44869</v>
      </c>
      <c r="B19222" s="1">
        <v>43735.188738425924</v>
      </c>
      <c r="C19222" t="s">
        <v>44847</v>
      </c>
      <c r="D19222" t="s">
        <v>44870</v>
      </c>
      <c r="E19222" t="s">
        <v>97</v>
      </c>
      <c r="F19222" t="s">
        <v>31</v>
      </c>
      <c r="G19222" t="s">
        <v>1963</v>
      </c>
      <c r="H19222" t="s">
        <v>1964</v>
      </c>
      <c r="I19222" t="s">
        <v>1963</v>
      </c>
      <c r="J19222" s="3">
        <v>43745</v>
      </c>
      <c r="K19222" t="s">
        <v>44320</v>
      </c>
      <c r="L19222">
        <v>4.0999999999999996</v>
      </c>
      <c r="Q19222" t="s">
        <v>35</v>
      </c>
      <c r="R19222" t="s">
        <v>112</v>
      </c>
      <c r="T19222" t="s">
        <v>1994</v>
      </c>
      <c r="V19222" s="2">
        <v>14319.800000000001</v>
      </c>
      <c r="W19222">
        <v>7782.5</v>
      </c>
      <c r="X19222" t="s">
        <v>30680</v>
      </c>
      <c r="Z19222" t="s">
        <v>39</v>
      </c>
    </row>
    <row r="19223" spans="1:26" x14ac:dyDescent="0.3">
      <c r="A19223" t="s">
        <v>44871</v>
      </c>
      <c r="B19223" s="1">
        <v>43726.265914351854</v>
      </c>
      <c r="C19223" t="s">
        <v>44847</v>
      </c>
      <c r="D19223" t="s">
        <v>44872</v>
      </c>
      <c r="E19223" t="s">
        <v>97</v>
      </c>
      <c r="F19223" t="s">
        <v>31</v>
      </c>
      <c r="G19223" t="s">
        <v>1963</v>
      </c>
      <c r="H19223" t="s">
        <v>1964</v>
      </c>
      <c r="I19223" t="s">
        <v>1963</v>
      </c>
      <c r="J19223" s="3">
        <v>43746</v>
      </c>
      <c r="K19223" t="s">
        <v>44320</v>
      </c>
      <c r="L19223">
        <v>4.0999999999999996</v>
      </c>
      <c r="Q19223" t="s">
        <v>43</v>
      </c>
      <c r="R19223" t="s">
        <v>112</v>
      </c>
      <c r="T19223" t="s">
        <v>1994</v>
      </c>
      <c r="V19223" s="2">
        <v>14801.880000000001</v>
      </c>
      <c r="W19223">
        <v>8044.5</v>
      </c>
      <c r="X19223" t="s">
        <v>30680</v>
      </c>
      <c r="Z19223" t="s">
        <v>39</v>
      </c>
    </row>
    <row r="19224" spans="1:26" x14ac:dyDescent="0.3">
      <c r="A19224" t="s">
        <v>44873</v>
      </c>
      <c r="B19224" s="1">
        <v>43735.186944444446</v>
      </c>
      <c r="C19224" t="s">
        <v>44847</v>
      </c>
      <c r="D19224" t="s">
        <v>44874</v>
      </c>
      <c r="E19224" t="s">
        <v>97</v>
      </c>
      <c r="F19224" t="s">
        <v>31</v>
      </c>
      <c r="G19224" t="s">
        <v>1963</v>
      </c>
      <c r="H19224" t="s">
        <v>1964</v>
      </c>
      <c r="I19224" t="s">
        <v>1963</v>
      </c>
      <c r="J19224" s="3">
        <v>43747</v>
      </c>
      <c r="K19224" t="s">
        <v>44320</v>
      </c>
      <c r="L19224">
        <v>4.0999999999999996</v>
      </c>
      <c r="Q19224" t="s">
        <v>35</v>
      </c>
      <c r="R19224" t="s">
        <v>112</v>
      </c>
      <c r="T19224" t="s">
        <v>3487</v>
      </c>
      <c r="V19224" s="2">
        <v>13400.720000000001</v>
      </c>
      <c r="W19224">
        <v>7283</v>
      </c>
      <c r="X19224" t="s">
        <v>30680</v>
      </c>
      <c r="Z19224" t="s">
        <v>39</v>
      </c>
    </row>
    <row r="19225" spans="1:26" x14ac:dyDescent="0.3">
      <c r="A19225" t="s">
        <v>44875</v>
      </c>
      <c r="B19225" s="1">
        <v>43726.264432870368</v>
      </c>
      <c r="C19225" t="s">
        <v>44847</v>
      </c>
      <c r="D19225" t="s">
        <v>44876</v>
      </c>
      <c r="E19225" t="s">
        <v>97</v>
      </c>
      <c r="F19225" t="s">
        <v>31</v>
      </c>
      <c r="G19225" t="s">
        <v>1963</v>
      </c>
      <c r="H19225" t="s">
        <v>1964</v>
      </c>
      <c r="I19225" t="s">
        <v>1963</v>
      </c>
      <c r="J19225" s="3">
        <v>43748</v>
      </c>
      <c r="K19225" t="s">
        <v>44320</v>
      </c>
      <c r="L19225">
        <v>4.0999999999999996</v>
      </c>
      <c r="Q19225" t="s">
        <v>43</v>
      </c>
      <c r="R19225" t="s">
        <v>112</v>
      </c>
      <c r="T19225" t="s">
        <v>1994</v>
      </c>
      <c r="V19225" s="2">
        <v>16100</v>
      </c>
      <c r="W19225">
        <v>8750</v>
      </c>
      <c r="X19225" t="s">
        <v>30680</v>
      </c>
      <c r="Z19225" t="s">
        <v>39</v>
      </c>
    </row>
    <row r="19226" spans="1:26" x14ac:dyDescent="0.3">
      <c r="A19226" t="s">
        <v>44877</v>
      </c>
      <c r="B19226" s="1">
        <v>43728.316805555558</v>
      </c>
      <c r="C19226" t="s">
        <v>44878</v>
      </c>
      <c r="D19226" t="s">
        <v>44879</v>
      </c>
      <c r="E19226" t="s">
        <v>70</v>
      </c>
      <c r="F19226" t="s">
        <v>31</v>
      </c>
      <c r="G19226" t="s">
        <v>1963</v>
      </c>
      <c r="H19226" t="s">
        <v>3468</v>
      </c>
      <c r="I19226" t="s">
        <v>1963</v>
      </c>
      <c r="J19226" s="3">
        <v>43740</v>
      </c>
      <c r="K19226" t="s">
        <v>7948</v>
      </c>
      <c r="L19226">
        <v>4.2</v>
      </c>
      <c r="Q19226" t="s">
        <v>43</v>
      </c>
      <c r="R19226" t="s">
        <v>112</v>
      </c>
      <c r="T19226" t="s">
        <v>1991</v>
      </c>
      <c r="V19226" s="2">
        <v>36765.040000000001</v>
      </c>
      <c r="W19226">
        <v>19981</v>
      </c>
      <c r="X19226" t="s">
        <v>38197</v>
      </c>
      <c r="Z19226" t="s">
        <v>39</v>
      </c>
    </row>
    <row r="19227" spans="1:26" x14ac:dyDescent="0.3">
      <c r="A19227" t="s">
        <v>44880</v>
      </c>
      <c r="B19227" s="1">
        <v>43728.316805555558</v>
      </c>
      <c r="C19227" t="s">
        <v>44878</v>
      </c>
      <c r="D19227" t="s">
        <v>44881</v>
      </c>
      <c r="E19227" t="s">
        <v>70</v>
      </c>
      <c r="F19227" t="s">
        <v>31</v>
      </c>
      <c r="G19227" t="s">
        <v>1963</v>
      </c>
      <c r="H19227" t="s">
        <v>3468</v>
      </c>
      <c r="I19227" t="s">
        <v>1963</v>
      </c>
      <c r="J19227" s="3">
        <v>43748</v>
      </c>
      <c r="K19227" t="s">
        <v>7948</v>
      </c>
      <c r="L19227">
        <v>4.2</v>
      </c>
      <c r="Q19227" t="s">
        <v>43</v>
      </c>
      <c r="R19227" t="s">
        <v>106</v>
      </c>
      <c r="T19227" t="s">
        <v>1966</v>
      </c>
      <c r="V19227" s="2">
        <v>46000.920000000006</v>
      </c>
      <c r="W19227">
        <v>25000.5</v>
      </c>
      <c r="X19227" t="s">
        <v>38197</v>
      </c>
      <c r="Z19227" t="s">
        <v>39</v>
      </c>
    </row>
    <row r="19228" spans="1:26" x14ac:dyDescent="0.3">
      <c r="A19228" t="s">
        <v>44882</v>
      </c>
      <c r="B19228" s="1">
        <v>43735.574699074074</v>
      </c>
      <c r="C19228" t="s">
        <v>44878</v>
      </c>
      <c r="D19228" t="s">
        <v>44883</v>
      </c>
      <c r="E19228" t="s">
        <v>55</v>
      </c>
      <c r="F19228" t="s">
        <v>31</v>
      </c>
      <c r="G19228" t="s">
        <v>1963</v>
      </c>
      <c r="H19228" t="s">
        <v>3468</v>
      </c>
      <c r="I19228" t="s">
        <v>1963</v>
      </c>
      <c r="J19228" s="3">
        <v>43740</v>
      </c>
      <c r="K19228" t="s">
        <v>44884</v>
      </c>
      <c r="L19228">
        <v>4.2</v>
      </c>
      <c r="Q19228" t="s">
        <v>43</v>
      </c>
      <c r="R19228" t="s">
        <v>93</v>
      </c>
      <c r="T19228" t="s">
        <v>3445</v>
      </c>
      <c r="V19228" s="2">
        <v>24020.280000000002</v>
      </c>
      <c r="W19228">
        <v>13054.5</v>
      </c>
      <c r="X19228" t="s">
        <v>38197</v>
      </c>
      <c r="Z19228" t="s">
        <v>39</v>
      </c>
    </row>
    <row r="19229" spans="1:26" x14ac:dyDescent="0.3">
      <c r="A19229" t="s">
        <v>44885</v>
      </c>
      <c r="B19229" s="1">
        <v>43735.568831018521</v>
      </c>
      <c r="C19229" t="s">
        <v>44878</v>
      </c>
      <c r="D19229" t="s">
        <v>44886</v>
      </c>
      <c r="E19229" t="s">
        <v>55</v>
      </c>
      <c r="F19229" t="s">
        <v>31</v>
      </c>
      <c r="G19229" t="s">
        <v>1963</v>
      </c>
      <c r="H19229" t="s">
        <v>3468</v>
      </c>
      <c r="I19229" t="s">
        <v>1963</v>
      </c>
      <c r="J19229" s="3">
        <v>43758</v>
      </c>
      <c r="K19229" t="s">
        <v>44884</v>
      </c>
      <c r="L19229">
        <v>4.2</v>
      </c>
      <c r="Q19229" t="s">
        <v>43</v>
      </c>
      <c r="R19229" t="s">
        <v>112</v>
      </c>
      <c r="T19229" t="s">
        <v>1991</v>
      </c>
      <c r="V19229" s="2">
        <v>23466.440000000002</v>
      </c>
      <c r="W19229">
        <v>12753.5</v>
      </c>
      <c r="X19229" t="s">
        <v>38197</v>
      </c>
      <c r="Z19229" t="s">
        <v>39</v>
      </c>
    </row>
    <row r="19230" spans="1:26" x14ac:dyDescent="0.3">
      <c r="A19230" t="s">
        <v>44887</v>
      </c>
      <c r="B19230" s="1">
        <v>43728.521608796298</v>
      </c>
      <c r="C19230" t="s">
        <v>44878</v>
      </c>
      <c r="D19230" t="s">
        <v>44888</v>
      </c>
      <c r="E19230" t="s">
        <v>97</v>
      </c>
      <c r="F19230" t="s">
        <v>31</v>
      </c>
      <c r="G19230" t="s">
        <v>1963</v>
      </c>
      <c r="H19230" t="s">
        <v>3468</v>
      </c>
      <c r="I19230" t="s">
        <v>1963</v>
      </c>
      <c r="J19230" s="3">
        <v>43744</v>
      </c>
      <c r="K19230" t="s">
        <v>4900</v>
      </c>
      <c r="L19230">
        <v>4</v>
      </c>
      <c r="Q19230" t="s">
        <v>43</v>
      </c>
      <c r="R19230" t="s">
        <v>93</v>
      </c>
      <c r="T19230" t="s">
        <v>3445</v>
      </c>
      <c r="V19230" s="2">
        <v>21614.48</v>
      </c>
      <c r="W19230">
        <v>11747</v>
      </c>
      <c r="X19230" t="s">
        <v>38197</v>
      </c>
      <c r="Z19230" t="s">
        <v>39</v>
      </c>
    </row>
    <row r="19231" spans="1:26" x14ac:dyDescent="0.3">
      <c r="A19231" t="s">
        <v>44889</v>
      </c>
      <c r="B19231" s="1">
        <v>43728.500486111108</v>
      </c>
      <c r="C19231" t="s">
        <v>44878</v>
      </c>
      <c r="D19231" t="s">
        <v>44890</v>
      </c>
      <c r="E19231" t="s">
        <v>97</v>
      </c>
      <c r="F19231" t="s">
        <v>31</v>
      </c>
      <c r="G19231" t="s">
        <v>1963</v>
      </c>
      <c r="H19231" t="s">
        <v>3468</v>
      </c>
      <c r="I19231" t="s">
        <v>1963</v>
      </c>
      <c r="J19231" s="3">
        <v>43745</v>
      </c>
      <c r="K19231" t="s">
        <v>4900</v>
      </c>
      <c r="L19231">
        <v>4</v>
      </c>
      <c r="Q19231" t="s">
        <v>43</v>
      </c>
      <c r="R19231" t="s">
        <v>106</v>
      </c>
      <c r="T19231" t="s">
        <v>1966</v>
      </c>
      <c r="V19231" s="2">
        <v>19693.52</v>
      </c>
      <c r="W19231">
        <v>10703</v>
      </c>
      <c r="X19231" t="s">
        <v>38197</v>
      </c>
      <c r="Z19231" t="s">
        <v>39</v>
      </c>
    </row>
    <row r="19232" spans="1:26" x14ac:dyDescent="0.3">
      <c r="A19232" t="s">
        <v>44891</v>
      </c>
      <c r="B19232" s="1">
        <v>43726.73778935185</v>
      </c>
      <c r="C19232" t="s">
        <v>44878</v>
      </c>
      <c r="D19232" t="s">
        <v>44892</v>
      </c>
      <c r="E19232" t="s">
        <v>70</v>
      </c>
      <c r="F19232" t="s">
        <v>31</v>
      </c>
      <c r="G19232" t="s">
        <v>1963</v>
      </c>
      <c r="H19232" t="s">
        <v>3468</v>
      </c>
      <c r="I19232" t="s">
        <v>1963</v>
      </c>
      <c r="J19232" s="3">
        <v>43743</v>
      </c>
      <c r="K19232" t="s">
        <v>7948</v>
      </c>
      <c r="L19232">
        <v>4.2</v>
      </c>
      <c r="Q19232" t="s">
        <v>43</v>
      </c>
      <c r="R19232" t="s">
        <v>112</v>
      </c>
      <c r="T19232" t="s">
        <v>1994</v>
      </c>
      <c r="V19232" s="2">
        <v>23472.880000000001</v>
      </c>
      <c r="W19232">
        <v>12757</v>
      </c>
      <c r="X19232" t="s">
        <v>38197</v>
      </c>
      <c r="Z19232" t="s">
        <v>39</v>
      </c>
    </row>
    <row r="19233" spans="1:26" x14ac:dyDescent="0.3">
      <c r="A19233" t="s">
        <v>44893</v>
      </c>
      <c r="B19233" s="1">
        <v>43726.739675925928</v>
      </c>
      <c r="C19233" t="s">
        <v>44878</v>
      </c>
      <c r="D19233" t="s">
        <v>44894</v>
      </c>
      <c r="E19233" t="s">
        <v>70</v>
      </c>
      <c r="F19233" t="s">
        <v>31</v>
      </c>
      <c r="G19233" t="s">
        <v>1963</v>
      </c>
      <c r="H19233" t="s">
        <v>3468</v>
      </c>
      <c r="I19233" t="s">
        <v>1963</v>
      </c>
      <c r="J19233" s="3">
        <v>43746</v>
      </c>
      <c r="K19233" t="s">
        <v>7948</v>
      </c>
      <c r="L19233">
        <v>4.2</v>
      </c>
      <c r="Q19233" t="s">
        <v>43</v>
      </c>
      <c r="R19233" t="s">
        <v>112</v>
      </c>
      <c r="T19233" t="s">
        <v>1994</v>
      </c>
      <c r="V19233" s="2">
        <v>21986.16</v>
      </c>
      <c r="W19233">
        <v>11949</v>
      </c>
      <c r="X19233" t="s">
        <v>38197</v>
      </c>
      <c r="Z19233" t="s">
        <v>39</v>
      </c>
    </row>
    <row r="19234" spans="1:26" x14ac:dyDescent="0.3">
      <c r="A19234" t="s">
        <v>44895</v>
      </c>
      <c r="B19234" s="1">
        <v>43734.699641203704</v>
      </c>
      <c r="C19234" t="s">
        <v>44878</v>
      </c>
      <c r="D19234" t="s">
        <v>44896</v>
      </c>
      <c r="E19234" t="s">
        <v>70</v>
      </c>
      <c r="F19234" t="s">
        <v>31</v>
      </c>
      <c r="G19234" t="s">
        <v>1963</v>
      </c>
      <c r="H19234" t="s">
        <v>3468</v>
      </c>
      <c r="I19234" t="s">
        <v>1963</v>
      </c>
      <c r="J19234" s="3">
        <v>43757</v>
      </c>
      <c r="K19234" t="s">
        <v>7948</v>
      </c>
      <c r="L19234">
        <v>4.2</v>
      </c>
      <c r="Q19234" t="s">
        <v>35</v>
      </c>
      <c r="R19234" t="s">
        <v>112</v>
      </c>
      <c r="T19234" t="s">
        <v>1994</v>
      </c>
      <c r="V19234" s="2">
        <v>22948.48</v>
      </c>
      <c r="W19234">
        <v>12472</v>
      </c>
      <c r="X19234" t="s">
        <v>38197</v>
      </c>
      <c r="Z19234" t="s">
        <v>39</v>
      </c>
    </row>
    <row r="19235" spans="1:26" x14ac:dyDescent="0.3">
      <c r="A19235" t="s">
        <v>44897</v>
      </c>
      <c r="B19235" s="1">
        <v>43734.70039351852</v>
      </c>
      <c r="C19235" t="s">
        <v>44878</v>
      </c>
      <c r="D19235" t="s">
        <v>44898</v>
      </c>
      <c r="E19235" t="s">
        <v>70</v>
      </c>
      <c r="F19235" t="s">
        <v>31</v>
      </c>
      <c r="G19235" t="s">
        <v>1963</v>
      </c>
      <c r="H19235" t="s">
        <v>3468</v>
      </c>
      <c r="I19235" t="s">
        <v>1963</v>
      </c>
      <c r="J19235" s="3">
        <v>43766</v>
      </c>
      <c r="K19235" t="s">
        <v>7948</v>
      </c>
      <c r="L19235">
        <v>4.2</v>
      </c>
      <c r="Q19235" t="s">
        <v>35</v>
      </c>
      <c r="R19235" t="s">
        <v>93</v>
      </c>
      <c r="T19235" t="s">
        <v>3496</v>
      </c>
      <c r="V19235" s="2">
        <v>29922.080000000002</v>
      </c>
      <c r="W19235">
        <v>16262</v>
      </c>
      <c r="X19235" t="s">
        <v>38197</v>
      </c>
      <c r="Z19235" t="s">
        <v>39</v>
      </c>
    </row>
    <row r="19236" spans="1:26" x14ac:dyDescent="0.3">
      <c r="A19236" t="s">
        <v>44899</v>
      </c>
      <c r="B19236" s="1">
        <v>43732.845706018517</v>
      </c>
      <c r="C19236" t="s">
        <v>44878</v>
      </c>
      <c r="D19236" t="s">
        <v>44900</v>
      </c>
      <c r="E19236" t="s">
        <v>55</v>
      </c>
      <c r="F19236" t="s">
        <v>31</v>
      </c>
      <c r="G19236" t="s">
        <v>1963</v>
      </c>
      <c r="H19236" t="s">
        <v>3468</v>
      </c>
      <c r="I19236" t="s">
        <v>1963</v>
      </c>
      <c r="J19236" s="3">
        <v>43745</v>
      </c>
      <c r="K19236" t="s">
        <v>44884</v>
      </c>
      <c r="L19236">
        <v>4.2</v>
      </c>
      <c r="Q19236" t="s">
        <v>43</v>
      </c>
      <c r="R19236" t="s">
        <v>112</v>
      </c>
      <c r="T19236" t="s">
        <v>1994</v>
      </c>
      <c r="V19236" s="2">
        <v>15605.960000000001</v>
      </c>
      <c r="W19236">
        <v>8481.5</v>
      </c>
      <c r="X19236" t="s">
        <v>38197</v>
      </c>
      <c r="Z19236" t="s">
        <v>39</v>
      </c>
    </row>
    <row r="19237" spans="1:26" x14ac:dyDescent="0.3">
      <c r="A19237" t="s">
        <v>44901</v>
      </c>
      <c r="B19237" s="1">
        <v>43735.368356481478</v>
      </c>
      <c r="C19237" t="s">
        <v>44878</v>
      </c>
      <c r="D19237" t="s">
        <v>44902</v>
      </c>
      <c r="E19237" t="s">
        <v>55</v>
      </c>
      <c r="F19237" t="s">
        <v>31</v>
      </c>
      <c r="G19237" t="s">
        <v>1963</v>
      </c>
      <c r="H19237" t="s">
        <v>3468</v>
      </c>
      <c r="I19237" t="s">
        <v>1963</v>
      </c>
      <c r="J19237" s="3">
        <v>43756</v>
      </c>
      <c r="K19237" t="s">
        <v>44884</v>
      </c>
      <c r="L19237">
        <v>4.2</v>
      </c>
      <c r="Q19237" t="s">
        <v>35</v>
      </c>
      <c r="R19237" t="s">
        <v>112</v>
      </c>
      <c r="T19237" t="s">
        <v>1994</v>
      </c>
      <c r="V19237" s="2">
        <v>17951.04</v>
      </c>
      <c r="W19237">
        <v>9756</v>
      </c>
      <c r="X19237" t="s">
        <v>38197</v>
      </c>
      <c r="Z19237" t="s">
        <v>39</v>
      </c>
    </row>
    <row r="19238" spans="1:26" x14ac:dyDescent="0.3">
      <c r="A19238" t="s">
        <v>44903</v>
      </c>
      <c r="B19238" s="1">
        <v>43735.369629629633</v>
      </c>
      <c r="C19238" t="s">
        <v>44878</v>
      </c>
      <c r="D19238" t="s">
        <v>44904</v>
      </c>
      <c r="E19238" t="s">
        <v>55</v>
      </c>
      <c r="F19238" t="s">
        <v>31</v>
      </c>
      <c r="G19238" t="s">
        <v>1963</v>
      </c>
      <c r="H19238" t="s">
        <v>3468</v>
      </c>
      <c r="I19238" t="s">
        <v>1963</v>
      </c>
      <c r="J19238" s="3">
        <v>43757</v>
      </c>
      <c r="K19238" t="s">
        <v>44884</v>
      </c>
      <c r="L19238">
        <v>4.2</v>
      </c>
      <c r="Q19238" t="s">
        <v>35</v>
      </c>
      <c r="R19238" t="s">
        <v>112</v>
      </c>
      <c r="T19238" t="s">
        <v>1994</v>
      </c>
      <c r="V19238" s="2">
        <v>15359.400000000001</v>
      </c>
      <c r="W19238">
        <v>8347.5</v>
      </c>
      <c r="X19238" t="s">
        <v>38197</v>
      </c>
      <c r="Z19238" t="s">
        <v>39</v>
      </c>
    </row>
    <row r="19239" spans="1:26" x14ac:dyDescent="0.3">
      <c r="A19239" t="s">
        <v>44905</v>
      </c>
      <c r="B19239" s="1">
        <v>43726.077314814815</v>
      </c>
      <c r="C19239" t="s">
        <v>44878</v>
      </c>
      <c r="D19239" t="s">
        <v>44906</v>
      </c>
      <c r="E19239" t="s">
        <v>97</v>
      </c>
      <c r="F19239" t="s">
        <v>31</v>
      </c>
      <c r="G19239" t="s">
        <v>1963</v>
      </c>
      <c r="H19239" t="s">
        <v>3468</v>
      </c>
      <c r="I19239" t="s">
        <v>1963</v>
      </c>
      <c r="J19239" s="3">
        <v>43739</v>
      </c>
      <c r="K19239" t="s">
        <v>4900</v>
      </c>
      <c r="L19239">
        <v>4</v>
      </c>
      <c r="Q19239" t="s">
        <v>43</v>
      </c>
      <c r="R19239" t="s">
        <v>112</v>
      </c>
      <c r="T19239" t="s">
        <v>1994</v>
      </c>
      <c r="V19239" s="2">
        <v>13517.560000000001</v>
      </c>
      <c r="W19239">
        <v>7346.5</v>
      </c>
      <c r="X19239" t="s">
        <v>38197</v>
      </c>
      <c r="Z19239" t="s">
        <v>39</v>
      </c>
    </row>
    <row r="19240" spans="1:26" x14ac:dyDescent="0.3">
      <c r="A19240" t="s">
        <v>44907</v>
      </c>
      <c r="B19240" s="1">
        <v>43732.638310185182</v>
      </c>
      <c r="C19240" t="s">
        <v>44878</v>
      </c>
      <c r="D19240" t="s">
        <v>44908</v>
      </c>
      <c r="E19240" t="s">
        <v>97</v>
      </c>
      <c r="F19240" t="s">
        <v>31</v>
      </c>
      <c r="G19240" t="s">
        <v>1963</v>
      </c>
      <c r="H19240" t="s">
        <v>3468</v>
      </c>
      <c r="I19240" t="s">
        <v>1963</v>
      </c>
      <c r="J19240" s="3">
        <v>43766</v>
      </c>
      <c r="K19240" t="s">
        <v>4900</v>
      </c>
      <c r="L19240">
        <v>4</v>
      </c>
      <c r="Q19240" t="s">
        <v>43</v>
      </c>
      <c r="R19240" t="s">
        <v>93</v>
      </c>
      <c r="T19240" t="s">
        <v>3496</v>
      </c>
      <c r="V19240" s="2">
        <v>24680.84</v>
      </c>
      <c r="W19240">
        <v>13413.5</v>
      </c>
      <c r="X19240" t="s">
        <v>38197</v>
      </c>
      <c r="Z19240" t="s">
        <v>39</v>
      </c>
    </row>
    <row r="19241" spans="1:26" x14ac:dyDescent="0.3">
      <c r="A19241" t="s">
        <v>44909</v>
      </c>
      <c r="B19241" s="1">
        <v>43728.532418981478</v>
      </c>
      <c r="C19241" t="s">
        <v>44910</v>
      </c>
      <c r="D19241" t="s">
        <v>44911</v>
      </c>
      <c r="E19241" t="s">
        <v>55</v>
      </c>
      <c r="F19241" t="s">
        <v>31</v>
      </c>
      <c r="G19241" t="s">
        <v>1963</v>
      </c>
      <c r="H19241" t="s">
        <v>1964</v>
      </c>
      <c r="I19241" t="s">
        <v>1963</v>
      </c>
      <c r="J19241" s="3">
        <v>43745</v>
      </c>
      <c r="K19241" t="s">
        <v>7948</v>
      </c>
      <c r="L19241">
        <v>4.2</v>
      </c>
      <c r="Q19241" t="s">
        <v>43</v>
      </c>
      <c r="R19241" t="s">
        <v>106</v>
      </c>
      <c r="T19241" t="s">
        <v>1966</v>
      </c>
      <c r="V19241" s="2">
        <v>27569.64</v>
      </c>
      <c r="W19241">
        <v>14983.5</v>
      </c>
      <c r="X19241" t="s">
        <v>44912</v>
      </c>
      <c r="Z19241" t="s">
        <v>39</v>
      </c>
    </row>
    <row r="19242" spans="1:26" x14ac:dyDescent="0.3">
      <c r="A19242" t="s">
        <v>44913</v>
      </c>
      <c r="B19242" s="1">
        <v>43734.945416666669</v>
      </c>
      <c r="C19242" t="s">
        <v>44910</v>
      </c>
      <c r="D19242" t="s">
        <v>44914</v>
      </c>
      <c r="E19242" t="s">
        <v>70</v>
      </c>
      <c r="F19242" t="s">
        <v>31</v>
      </c>
      <c r="G19242" t="s">
        <v>1963</v>
      </c>
      <c r="H19242" t="s">
        <v>1964</v>
      </c>
      <c r="I19242" t="s">
        <v>1963</v>
      </c>
      <c r="J19242" s="3">
        <v>43767</v>
      </c>
      <c r="K19242" t="s">
        <v>30260</v>
      </c>
      <c r="L19242">
        <v>4.4000000000000004</v>
      </c>
      <c r="Q19242" t="s">
        <v>35</v>
      </c>
      <c r="R19242" t="s">
        <v>112</v>
      </c>
      <c r="T19242" t="s">
        <v>1994</v>
      </c>
      <c r="V19242" s="2">
        <v>29712.32</v>
      </c>
      <c r="W19242">
        <v>16148</v>
      </c>
      <c r="X19242" t="s">
        <v>44912</v>
      </c>
      <c r="Z19242" t="s">
        <v>39</v>
      </c>
    </row>
    <row r="19243" spans="1:26" x14ac:dyDescent="0.3">
      <c r="A19243" t="s">
        <v>44915</v>
      </c>
      <c r="B19243" s="1">
        <v>43734.853078703702</v>
      </c>
      <c r="C19243" t="s">
        <v>44910</v>
      </c>
      <c r="D19243" t="s">
        <v>44916</v>
      </c>
      <c r="E19243" t="s">
        <v>55</v>
      </c>
      <c r="F19243" t="s">
        <v>31</v>
      </c>
      <c r="G19243" t="s">
        <v>1963</v>
      </c>
      <c r="H19243" t="s">
        <v>1964</v>
      </c>
      <c r="I19243" t="s">
        <v>1963</v>
      </c>
      <c r="J19243" s="3">
        <v>43742</v>
      </c>
      <c r="K19243" t="s">
        <v>7948</v>
      </c>
      <c r="L19243">
        <v>4.2</v>
      </c>
      <c r="Q19243" t="s">
        <v>35</v>
      </c>
      <c r="R19243" t="s">
        <v>112</v>
      </c>
      <c r="T19243" t="s">
        <v>1994</v>
      </c>
      <c r="V19243" s="2">
        <v>23342.240000000002</v>
      </c>
      <c r="W19243">
        <v>12686</v>
      </c>
      <c r="X19243" t="s">
        <v>44912</v>
      </c>
      <c r="Z19243" t="s">
        <v>39</v>
      </c>
    </row>
    <row r="19244" spans="1:26" x14ac:dyDescent="0.3">
      <c r="A19244" t="s">
        <v>44917</v>
      </c>
      <c r="B19244" s="1">
        <v>43734.850682870368</v>
      </c>
      <c r="C19244" t="s">
        <v>44910</v>
      </c>
      <c r="D19244" t="s">
        <v>44918</v>
      </c>
      <c r="E19244" t="s">
        <v>55</v>
      </c>
      <c r="F19244" t="s">
        <v>31</v>
      </c>
      <c r="G19244" t="s">
        <v>1963</v>
      </c>
      <c r="H19244" t="s">
        <v>1964</v>
      </c>
      <c r="I19244" t="s">
        <v>1963</v>
      </c>
      <c r="J19244" s="3">
        <v>43744</v>
      </c>
      <c r="K19244" t="s">
        <v>7948</v>
      </c>
      <c r="L19244">
        <v>4.2</v>
      </c>
      <c r="Q19244" t="s">
        <v>35</v>
      </c>
      <c r="R19244" t="s">
        <v>83</v>
      </c>
      <c r="T19244" t="s">
        <v>3500</v>
      </c>
      <c r="V19244" s="2">
        <v>24684.52</v>
      </c>
      <c r="W19244">
        <v>13415.5</v>
      </c>
      <c r="X19244" t="s">
        <v>44912</v>
      </c>
      <c r="Z19244" t="s">
        <v>39</v>
      </c>
    </row>
    <row r="19245" spans="1:26" x14ac:dyDescent="0.3">
      <c r="A19245" t="s">
        <v>44919</v>
      </c>
      <c r="B19245" s="1">
        <v>43726.071446759262</v>
      </c>
      <c r="C19245" t="s">
        <v>44910</v>
      </c>
      <c r="D19245" t="s">
        <v>44920</v>
      </c>
      <c r="E19245" t="s">
        <v>55</v>
      </c>
      <c r="F19245" t="s">
        <v>31</v>
      </c>
      <c r="G19245" t="s">
        <v>1963</v>
      </c>
      <c r="H19245" t="s">
        <v>1964</v>
      </c>
      <c r="I19245" t="s">
        <v>1963</v>
      </c>
      <c r="J19245" s="3">
        <v>43751</v>
      </c>
      <c r="K19245" t="s">
        <v>7948</v>
      </c>
      <c r="L19245">
        <v>4.2</v>
      </c>
      <c r="Q19245" t="s">
        <v>43</v>
      </c>
      <c r="R19245" t="s">
        <v>112</v>
      </c>
      <c r="T19245" t="s">
        <v>1994</v>
      </c>
      <c r="V19245" s="2">
        <v>19000.760000000002</v>
      </c>
      <c r="W19245">
        <v>10326.5</v>
      </c>
      <c r="X19245" t="s">
        <v>44912</v>
      </c>
      <c r="Z19245" t="s">
        <v>39</v>
      </c>
    </row>
    <row r="19246" spans="1:26" x14ac:dyDescent="0.3">
      <c r="A19246" t="s">
        <v>44921</v>
      </c>
      <c r="B19246" s="1">
        <v>43734.851423611108</v>
      </c>
      <c r="C19246" t="s">
        <v>44910</v>
      </c>
      <c r="D19246" t="s">
        <v>44920</v>
      </c>
      <c r="E19246" t="s">
        <v>55</v>
      </c>
      <c r="F19246" t="s">
        <v>31</v>
      </c>
      <c r="G19246" t="s">
        <v>1963</v>
      </c>
      <c r="H19246" t="s">
        <v>1964</v>
      </c>
      <c r="I19246" t="s">
        <v>1963</v>
      </c>
      <c r="J19246" s="3">
        <v>43751</v>
      </c>
      <c r="K19246" t="s">
        <v>7948</v>
      </c>
      <c r="L19246">
        <v>4.2</v>
      </c>
      <c r="Q19246" t="s">
        <v>35</v>
      </c>
      <c r="R19246" t="s">
        <v>112</v>
      </c>
      <c r="T19246" t="s">
        <v>3487</v>
      </c>
      <c r="V19246" s="2">
        <v>19154.400000000001</v>
      </c>
      <c r="W19246">
        <v>10410</v>
      </c>
      <c r="X19246" t="s">
        <v>44912</v>
      </c>
      <c r="Z19246" t="s">
        <v>39</v>
      </c>
    </row>
    <row r="19247" spans="1:26" x14ac:dyDescent="0.3">
      <c r="A19247" t="s">
        <v>44922</v>
      </c>
      <c r="B19247" s="1">
        <v>43734.852106481485</v>
      </c>
      <c r="C19247" t="s">
        <v>44910</v>
      </c>
      <c r="D19247" t="s">
        <v>44923</v>
      </c>
      <c r="E19247" t="s">
        <v>55</v>
      </c>
      <c r="F19247" t="s">
        <v>31</v>
      </c>
      <c r="G19247" t="s">
        <v>1963</v>
      </c>
      <c r="H19247" t="s">
        <v>1964</v>
      </c>
      <c r="I19247" t="s">
        <v>1963</v>
      </c>
      <c r="J19247" s="3">
        <v>43752</v>
      </c>
      <c r="K19247" t="s">
        <v>7948</v>
      </c>
      <c r="L19247">
        <v>4.2</v>
      </c>
      <c r="Q19247" t="s">
        <v>35</v>
      </c>
      <c r="R19247" t="s">
        <v>83</v>
      </c>
      <c r="T19247" t="s">
        <v>3503</v>
      </c>
      <c r="V19247" s="2">
        <v>18507.64</v>
      </c>
      <c r="W19247">
        <v>10058.5</v>
      </c>
      <c r="X19247" t="s">
        <v>44912</v>
      </c>
      <c r="Z19247" t="s">
        <v>39</v>
      </c>
    </row>
    <row r="19248" spans="1:26" x14ac:dyDescent="0.3">
      <c r="A19248" t="s">
        <v>44924</v>
      </c>
      <c r="B19248" s="1">
        <v>43734.852002314816</v>
      </c>
      <c r="C19248" t="s">
        <v>44910</v>
      </c>
      <c r="D19248" t="s">
        <v>44925</v>
      </c>
      <c r="E19248" t="s">
        <v>55</v>
      </c>
      <c r="F19248" t="s">
        <v>31</v>
      </c>
      <c r="G19248" t="s">
        <v>1963</v>
      </c>
      <c r="H19248" t="s">
        <v>1964</v>
      </c>
      <c r="I19248" t="s">
        <v>1963</v>
      </c>
      <c r="J19248" s="3">
        <v>43760</v>
      </c>
      <c r="K19248" t="s">
        <v>7948</v>
      </c>
      <c r="L19248">
        <v>4.2</v>
      </c>
      <c r="Q19248" t="s">
        <v>35</v>
      </c>
      <c r="R19248" t="s">
        <v>83</v>
      </c>
      <c r="T19248" t="s">
        <v>3503</v>
      </c>
      <c r="V19248" s="2">
        <v>19044.920000000002</v>
      </c>
      <c r="W19248">
        <v>10350.5</v>
      </c>
      <c r="X19248" t="s">
        <v>44912</v>
      </c>
      <c r="Z19248" t="s">
        <v>39</v>
      </c>
    </row>
    <row r="19249" spans="1:26" x14ac:dyDescent="0.3">
      <c r="A19249" t="s">
        <v>44926</v>
      </c>
      <c r="B19249" s="1">
        <v>43734.71025462963</v>
      </c>
      <c r="C19249" t="s">
        <v>44910</v>
      </c>
      <c r="D19249" t="s">
        <v>44927</v>
      </c>
      <c r="E19249" t="s">
        <v>97</v>
      </c>
      <c r="F19249" t="s">
        <v>31</v>
      </c>
      <c r="G19249" t="s">
        <v>1963</v>
      </c>
      <c r="H19249" t="s">
        <v>1964</v>
      </c>
      <c r="I19249" t="s">
        <v>1963</v>
      </c>
      <c r="J19249" s="3">
        <v>43741</v>
      </c>
      <c r="K19249" t="s">
        <v>44417</v>
      </c>
      <c r="L19249">
        <v>3.9</v>
      </c>
      <c r="Q19249" t="s">
        <v>35</v>
      </c>
      <c r="R19249" t="s">
        <v>112</v>
      </c>
      <c r="T19249" t="s">
        <v>1994</v>
      </c>
      <c r="V19249" s="2">
        <v>18018.2</v>
      </c>
      <c r="W19249">
        <v>9792.5</v>
      </c>
      <c r="X19249" t="s">
        <v>44912</v>
      </c>
      <c r="Z19249" t="s">
        <v>39</v>
      </c>
    </row>
    <row r="19250" spans="1:26" x14ac:dyDescent="0.3">
      <c r="A19250" t="s">
        <v>44928</v>
      </c>
      <c r="B19250" s="1">
        <v>43726.206064814818</v>
      </c>
      <c r="C19250" t="s">
        <v>44910</v>
      </c>
      <c r="D19250" t="s">
        <v>44929</v>
      </c>
      <c r="E19250" t="s">
        <v>97</v>
      </c>
      <c r="F19250" t="s">
        <v>31</v>
      </c>
      <c r="G19250" t="s">
        <v>1963</v>
      </c>
      <c r="H19250" t="s">
        <v>1964</v>
      </c>
      <c r="I19250" t="s">
        <v>1963</v>
      </c>
      <c r="J19250" s="3">
        <v>43746</v>
      </c>
      <c r="K19250" t="s">
        <v>44417</v>
      </c>
      <c r="L19250">
        <v>3.9</v>
      </c>
      <c r="Q19250" t="s">
        <v>43</v>
      </c>
      <c r="R19250" t="s">
        <v>112</v>
      </c>
      <c r="T19250" t="s">
        <v>1994</v>
      </c>
      <c r="V19250" s="2">
        <v>15255.44</v>
      </c>
      <c r="W19250">
        <v>8291</v>
      </c>
      <c r="X19250" t="s">
        <v>44912</v>
      </c>
      <c r="Z19250" t="s">
        <v>39</v>
      </c>
    </row>
    <row r="19251" spans="1:26" x14ac:dyDescent="0.3">
      <c r="A19251" t="s">
        <v>44930</v>
      </c>
      <c r="B19251" s="1">
        <v>43734.732511574075</v>
      </c>
      <c r="C19251" t="s">
        <v>44910</v>
      </c>
      <c r="D19251" t="s">
        <v>44931</v>
      </c>
      <c r="E19251" t="s">
        <v>97</v>
      </c>
      <c r="F19251" t="s">
        <v>31</v>
      </c>
      <c r="G19251" t="s">
        <v>1963</v>
      </c>
      <c r="H19251" t="s">
        <v>1964</v>
      </c>
      <c r="I19251" t="s">
        <v>1963</v>
      </c>
      <c r="J19251" s="3">
        <v>43757</v>
      </c>
      <c r="K19251" t="s">
        <v>44417</v>
      </c>
      <c r="L19251">
        <v>3.9</v>
      </c>
      <c r="Q19251" t="s">
        <v>35</v>
      </c>
      <c r="R19251" t="s">
        <v>112</v>
      </c>
      <c r="T19251" t="s">
        <v>1994</v>
      </c>
      <c r="V19251" s="2">
        <v>16554.48</v>
      </c>
      <c r="W19251">
        <v>8997</v>
      </c>
      <c r="X19251" t="s">
        <v>44912</v>
      </c>
      <c r="Z19251" t="s">
        <v>39</v>
      </c>
    </row>
    <row r="19252" spans="1:26" x14ac:dyDescent="0.3">
      <c r="A19252" t="s">
        <v>44932</v>
      </c>
      <c r="B19252" s="1">
        <v>43734.709965277776</v>
      </c>
      <c r="C19252" t="s">
        <v>44910</v>
      </c>
      <c r="D19252" t="s">
        <v>44933</v>
      </c>
      <c r="E19252" t="s">
        <v>97</v>
      </c>
      <c r="F19252" t="s">
        <v>31</v>
      </c>
      <c r="G19252" t="s">
        <v>1963</v>
      </c>
      <c r="H19252" t="s">
        <v>1964</v>
      </c>
      <c r="I19252" t="s">
        <v>1963</v>
      </c>
      <c r="J19252" s="3">
        <v>43764</v>
      </c>
      <c r="K19252" t="s">
        <v>44417</v>
      </c>
      <c r="L19252">
        <v>3.9</v>
      </c>
      <c r="Q19252" t="s">
        <v>35</v>
      </c>
      <c r="R19252" t="s">
        <v>112</v>
      </c>
      <c r="T19252" t="s">
        <v>1994</v>
      </c>
      <c r="V19252" s="2">
        <v>21164.600000000002</v>
      </c>
      <c r="W19252">
        <v>11502.5</v>
      </c>
      <c r="X19252" t="s">
        <v>44912</v>
      </c>
      <c r="Z19252" t="s">
        <v>39</v>
      </c>
    </row>
    <row r="19253" spans="1:26" x14ac:dyDescent="0.3">
      <c r="A19253" t="s">
        <v>44934</v>
      </c>
      <c r="B19253" s="1">
        <v>43734.708067129628</v>
      </c>
      <c r="C19253" t="s">
        <v>44910</v>
      </c>
      <c r="D19253" t="s">
        <v>44935</v>
      </c>
      <c r="E19253" t="s">
        <v>97</v>
      </c>
      <c r="F19253" t="s">
        <v>31</v>
      </c>
      <c r="G19253" t="s">
        <v>1963</v>
      </c>
      <c r="H19253" t="s">
        <v>1964</v>
      </c>
      <c r="I19253" t="s">
        <v>1963</v>
      </c>
      <c r="J19253" s="3">
        <v>43765</v>
      </c>
      <c r="K19253" t="s">
        <v>44417</v>
      </c>
      <c r="L19253">
        <v>3.9</v>
      </c>
      <c r="Q19253" t="s">
        <v>35</v>
      </c>
      <c r="R19253" t="s">
        <v>112</v>
      </c>
      <c r="T19253" t="s">
        <v>1994</v>
      </c>
      <c r="V19253" s="2">
        <v>20373.400000000001</v>
      </c>
      <c r="W19253">
        <v>11072.5</v>
      </c>
      <c r="X19253" t="s">
        <v>44912</v>
      </c>
      <c r="Z19253" t="s">
        <v>39</v>
      </c>
    </row>
    <row r="19254" spans="1:26" x14ac:dyDescent="0.3">
      <c r="A19254" t="s">
        <v>44936</v>
      </c>
      <c r="B19254" s="1">
        <v>43734.708194444444</v>
      </c>
      <c r="C19254" t="s">
        <v>44910</v>
      </c>
      <c r="D19254" t="s">
        <v>44937</v>
      </c>
      <c r="E19254" t="s">
        <v>97</v>
      </c>
      <c r="F19254" t="s">
        <v>31</v>
      </c>
      <c r="G19254" t="s">
        <v>1963</v>
      </c>
      <c r="H19254" t="s">
        <v>1964</v>
      </c>
      <c r="I19254" t="s">
        <v>1963</v>
      </c>
      <c r="J19254" s="3">
        <v>43767</v>
      </c>
      <c r="K19254" t="s">
        <v>44417</v>
      </c>
      <c r="L19254">
        <v>3.9</v>
      </c>
      <c r="Q19254" t="s">
        <v>35</v>
      </c>
      <c r="R19254" t="s">
        <v>112</v>
      </c>
      <c r="T19254" t="s">
        <v>1994</v>
      </c>
      <c r="V19254" s="2">
        <v>23365.24</v>
      </c>
      <c r="W19254">
        <v>12698.5</v>
      </c>
      <c r="X19254" t="s">
        <v>44912</v>
      </c>
      <c r="Z19254" t="s">
        <v>39</v>
      </c>
    </row>
    <row r="19255" spans="1:26" x14ac:dyDescent="0.3">
      <c r="A19255" t="s">
        <v>44938</v>
      </c>
      <c r="B19255" s="1">
        <v>43724.540648148148</v>
      </c>
      <c r="C19255" t="s">
        <v>44939</v>
      </c>
      <c r="D19255" t="s">
        <v>44940</v>
      </c>
      <c r="E19255" t="s">
        <v>70</v>
      </c>
      <c r="F19255" t="s">
        <v>31</v>
      </c>
      <c r="G19255" t="s">
        <v>20189</v>
      </c>
      <c r="H19255" t="s">
        <v>20190</v>
      </c>
      <c r="I19255" t="s">
        <v>20189</v>
      </c>
      <c r="J19255" s="3">
        <v>43753</v>
      </c>
      <c r="Q19255" t="s">
        <v>43</v>
      </c>
      <c r="V19255" s="2">
        <v>35017.040000000001</v>
      </c>
      <c r="W19255">
        <v>19031</v>
      </c>
      <c r="X19255" t="s">
        <v>35673</v>
      </c>
      <c r="Z19255" t="s">
        <v>39</v>
      </c>
    </row>
    <row r="19256" spans="1:26" x14ac:dyDescent="0.3">
      <c r="A19256" t="s">
        <v>44941</v>
      </c>
      <c r="B19256" s="1">
        <v>43733.110254629632</v>
      </c>
      <c r="C19256" t="s">
        <v>44939</v>
      </c>
      <c r="D19256" t="s">
        <v>44942</v>
      </c>
      <c r="E19256" t="s">
        <v>70</v>
      </c>
      <c r="F19256" t="s">
        <v>31</v>
      </c>
      <c r="G19256" t="s">
        <v>20189</v>
      </c>
      <c r="H19256" t="s">
        <v>20190</v>
      </c>
      <c r="I19256" t="s">
        <v>20189</v>
      </c>
      <c r="J19256" s="3">
        <v>43759</v>
      </c>
      <c r="Q19256" t="s">
        <v>35</v>
      </c>
      <c r="V19256" s="2">
        <v>40645.599999999999</v>
      </c>
      <c r="W19256">
        <v>22090</v>
      </c>
      <c r="X19256" t="s">
        <v>35673</v>
      </c>
      <c r="Z19256" t="s">
        <v>39</v>
      </c>
    </row>
    <row r="19257" spans="1:26" x14ac:dyDescent="0.3">
      <c r="A19257" t="s">
        <v>44943</v>
      </c>
      <c r="B19257" s="1">
        <v>43732.79446759259</v>
      </c>
      <c r="C19257" t="s">
        <v>44939</v>
      </c>
      <c r="D19257" t="s">
        <v>44944</v>
      </c>
      <c r="E19257" t="s">
        <v>70</v>
      </c>
      <c r="F19257" t="s">
        <v>31</v>
      </c>
      <c r="G19257" t="s">
        <v>20189</v>
      </c>
      <c r="H19257" t="s">
        <v>20190</v>
      </c>
      <c r="I19257" t="s">
        <v>20189</v>
      </c>
      <c r="J19257" s="3">
        <v>43763</v>
      </c>
      <c r="Q19257" t="s">
        <v>43</v>
      </c>
      <c r="V19257" s="2">
        <v>48255.840000000004</v>
      </c>
      <c r="W19257">
        <v>26226</v>
      </c>
      <c r="X19257" t="s">
        <v>35673</v>
      </c>
      <c r="Z19257" t="s">
        <v>39</v>
      </c>
    </row>
    <row r="19258" spans="1:26" x14ac:dyDescent="0.3">
      <c r="A19258" t="s">
        <v>44945</v>
      </c>
      <c r="B19258" s="1">
        <v>43724.578819444447</v>
      </c>
      <c r="C19258" t="s">
        <v>44939</v>
      </c>
      <c r="D19258" t="s">
        <v>44946</v>
      </c>
      <c r="E19258" t="s">
        <v>55</v>
      </c>
      <c r="F19258" t="s">
        <v>31</v>
      </c>
      <c r="G19258" t="s">
        <v>20189</v>
      </c>
      <c r="H19258" t="s">
        <v>20190</v>
      </c>
      <c r="I19258" t="s">
        <v>20189</v>
      </c>
      <c r="J19258" s="3">
        <v>43737</v>
      </c>
      <c r="Q19258" t="s">
        <v>43</v>
      </c>
      <c r="V19258" s="2">
        <v>28340.600000000002</v>
      </c>
      <c r="W19258">
        <v>15402.5</v>
      </c>
      <c r="X19258" t="s">
        <v>35673</v>
      </c>
    </row>
    <row r="19259" spans="1:26" x14ac:dyDescent="0.3">
      <c r="A19259" t="s">
        <v>44947</v>
      </c>
      <c r="B19259" s="1">
        <v>43724.579733796294</v>
      </c>
      <c r="C19259" t="s">
        <v>44939</v>
      </c>
      <c r="D19259" t="s">
        <v>44948</v>
      </c>
      <c r="E19259" t="s">
        <v>55</v>
      </c>
      <c r="F19259" t="s">
        <v>31</v>
      </c>
      <c r="G19259" t="s">
        <v>20189</v>
      </c>
      <c r="H19259" t="s">
        <v>20190</v>
      </c>
      <c r="I19259" t="s">
        <v>20189</v>
      </c>
      <c r="J19259" s="3">
        <v>43744</v>
      </c>
      <c r="Q19259" t="s">
        <v>43</v>
      </c>
      <c r="V19259" s="2">
        <v>28340.600000000002</v>
      </c>
      <c r="W19259">
        <v>15402.5</v>
      </c>
      <c r="X19259" t="s">
        <v>35673</v>
      </c>
      <c r="Z19259" t="s">
        <v>39</v>
      </c>
    </row>
    <row r="19260" spans="1:26" x14ac:dyDescent="0.3">
      <c r="A19260" t="s">
        <v>44949</v>
      </c>
      <c r="B19260" s="1">
        <v>43734.284849537034</v>
      </c>
      <c r="C19260" t="s">
        <v>44939</v>
      </c>
      <c r="D19260" t="s">
        <v>44950</v>
      </c>
      <c r="E19260" t="s">
        <v>55</v>
      </c>
      <c r="F19260" t="s">
        <v>31</v>
      </c>
      <c r="G19260" t="s">
        <v>20189</v>
      </c>
      <c r="H19260" t="s">
        <v>20190</v>
      </c>
      <c r="I19260" t="s">
        <v>20189</v>
      </c>
      <c r="J19260" s="3">
        <v>43757</v>
      </c>
      <c r="Q19260" t="s">
        <v>35</v>
      </c>
      <c r="V19260" s="2">
        <v>28652.48</v>
      </c>
      <c r="W19260">
        <v>15572</v>
      </c>
      <c r="X19260" t="s">
        <v>35673</v>
      </c>
      <c r="Z19260" t="s">
        <v>39</v>
      </c>
    </row>
    <row r="19261" spans="1:26" x14ac:dyDescent="0.3">
      <c r="A19261" t="s">
        <v>44951</v>
      </c>
      <c r="B19261" s="1">
        <v>43724.540416666663</v>
      </c>
      <c r="C19261" t="s">
        <v>44939</v>
      </c>
      <c r="D19261" t="s">
        <v>44952</v>
      </c>
      <c r="E19261" t="s">
        <v>97</v>
      </c>
      <c r="F19261" t="s">
        <v>31</v>
      </c>
      <c r="G19261" t="s">
        <v>20189</v>
      </c>
      <c r="H19261" t="s">
        <v>20190</v>
      </c>
      <c r="I19261" t="s">
        <v>20189</v>
      </c>
      <c r="J19261" s="3">
        <v>43742</v>
      </c>
      <c r="Q19261" t="s">
        <v>43</v>
      </c>
      <c r="V19261" s="2">
        <v>22964.120000000003</v>
      </c>
      <c r="W19261">
        <v>12480.5</v>
      </c>
      <c r="X19261" t="s">
        <v>35673</v>
      </c>
      <c r="Z19261" t="s">
        <v>39</v>
      </c>
    </row>
    <row r="19262" spans="1:26" x14ac:dyDescent="0.3">
      <c r="A19262" t="s">
        <v>44953</v>
      </c>
      <c r="B19262" s="1">
        <v>43724.581886574073</v>
      </c>
      <c r="C19262" t="s">
        <v>44939</v>
      </c>
      <c r="D19262" t="s">
        <v>44954</v>
      </c>
      <c r="E19262" t="s">
        <v>97</v>
      </c>
      <c r="F19262" t="s">
        <v>31</v>
      </c>
      <c r="G19262" t="s">
        <v>20189</v>
      </c>
      <c r="H19262" t="s">
        <v>20190</v>
      </c>
      <c r="I19262" t="s">
        <v>20189</v>
      </c>
      <c r="J19262" s="3">
        <v>43743</v>
      </c>
      <c r="Q19262" t="s">
        <v>43</v>
      </c>
      <c r="V19262" s="2">
        <v>22964.120000000003</v>
      </c>
      <c r="W19262">
        <v>12480.5</v>
      </c>
      <c r="X19262" t="s">
        <v>35673</v>
      </c>
      <c r="Z19262" t="s">
        <v>39</v>
      </c>
    </row>
    <row r="19263" spans="1:26" x14ac:dyDescent="0.3">
      <c r="A19263" t="s">
        <v>44955</v>
      </c>
      <c r="B19263" s="1">
        <v>43728.151539351849</v>
      </c>
      <c r="C19263" t="s">
        <v>44939</v>
      </c>
      <c r="D19263" t="s">
        <v>44956</v>
      </c>
      <c r="E19263" t="s">
        <v>97</v>
      </c>
      <c r="F19263" t="s">
        <v>31</v>
      </c>
      <c r="G19263" t="s">
        <v>20189</v>
      </c>
      <c r="H19263" t="s">
        <v>20190</v>
      </c>
      <c r="I19263" t="s">
        <v>20189</v>
      </c>
      <c r="J19263" s="3">
        <v>43755</v>
      </c>
      <c r="Q19263" t="s">
        <v>43</v>
      </c>
      <c r="V19263" s="2">
        <v>20757.04</v>
      </c>
      <c r="W19263">
        <v>11281</v>
      </c>
      <c r="X19263" t="s">
        <v>35673</v>
      </c>
    </row>
    <row r="19264" spans="1:26" x14ac:dyDescent="0.3">
      <c r="A19264" t="s">
        <v>44957</v>
      </c>
      <c r="B19264" s="1">
        <v>43733.420358796298</v>
      </c>
      <c r="C19264" t="s">
        <v>44939</v>
      </c>
      <c r="D19264" t="s">
        <v>44958</v>
      </c>
      <c r="E19264" t="s">
        <v>97</v>
      </c>
      <c r="F19264" t="s">
        <v>31</v>
      </c>
      <c r="G19264" t="s">
        <v>20189</v>
      </c>
      <c r="H19264" t="s">
        <v>20190</v>
      </c>
      <c r="I19264" t="s">
        <v>20189</v>
      </c>
      <c r="J19264" s="3">
        <v>43756</v>
      </c>
      <c r="Q19264" t="s">
        <v>35</v>
      </c>
      <c r="V19264" s="2">
        <v>19080.8</v>
      </c>
      <c r="W19264">
        <v>10370</v>
      </c>
      <c r="X19264" t="s">
        <v>35673</v>
      </c>
    </row>
    <row r="19265" spans="1:26" x14ac:dyDescent="0.3">
      <c r="A19265" t="s">
        <v>44959</v>
      </c>
      <c r="B19265" s="1">
        <v>43724.5312037037</v>
      </c>
      <c r="C19265" t="s">
        <v>44939</v>
      </c>
      <c r="D19265" t="s">
        <v>44960</v>
      </c>
      <c r="E19265" t="s">
        <v>30</v>
      </c>
      <c r="F19265" t="s">
        <v>31</v>
      </c>
      <c r="G19265" t="s">
        <v>20189</v>
      </c>
      <c r="H19265" t="s">
        <v>20190</v>
      </c>
      <c r="I19265" t="s">
        <v>20189</v>
      </c>
      <c r="J19265" s="3">
        <v>43731</v>
      </c>
      <c r="Q19265" t="s">
        <v>43</v>
      </c>
      <c r="V19265" s="2">
        <v>28028.720000000001</v>
      </c>
      <c r="W19265">
        <v>15233</v>
      </c>
      <c r="X19265" t="s">
        <v>35673</v>
      </c>
      <c r="Z19265" t="s">
        <v>39</v>
      </c>
    </row>
    <row r="19266" spans="1:26" x14ac:dyDescent="0.3">
      <c r="A19266" t="s">
        <v>44961</v>
      </c>
      <c r="B19266" s="1">
        <v>43724.524189814816</v>
      </c>
      <c r="C19266" t="s">
        <v>44939</v>
      </c>
      <c r="D19266" t="s">
        <v>44962</v>
      </c>
      <c r="E19266" t="s">
        <v>30</v>
      </c>
      <c r="F19266" t="s">
        <v>31</v>
      </c>
      <c r="G19266" t="s">
        <v>20189</v>
      </c>
      <c r="H19266" t="s">
        <v>20190</v>
      </c>
      <c r="I19266" t="s">
        <v>20189</v>
      </c>
      <c r="J19266" s="3">
        <v>43734</v>
      </c>
      <c r="Q19266" t="s">
        <v>43</v>
      </c>
      <c r="V19266" s="2">
        <v>36432.92</v>
      </c>
      <c r="W19266">
        <v>19800.5</v>
      </c>
      <c r="X19266" t="s">
        <v>35673</v>
      </c>
    </row>
    <row r="19267" spans="1:26" x14ac:dyDescent="0.3">
      <c r="A19267" t="s">
        <v>44963</v>
      </c>
      <c r="B19267" s="1">
        <v>43724.530844907407</v>
      </c>
      <c r="C19267" t="s">
        <v>44939</v>
      </c>
      <c r="D19267" t="s">
        <v>44964</v>
      </c>
      <c r="E19267" t="s">
        <v>30</v>
      </c>
      <c r="F19267" t="s">
        <v>31</v>
      </c>
      <c r="G19267" t="s">
        <v>20189</v>
      </c>
      <c r="H19267" t="s">
        <v>20190</v>
      </c>
      <c r="I19267" t="s">
        <v>20189</v>
      </c>
      <c r="J19267" s="3">
        <v>43746</v>
      </c>
      <c r="Q19267" t="s">
        <v>43</v>
      </c>
      <c r="V19267" s="2">
        <v>26217.24</v>
      </c>
      <c r="W19267">
        <v>14248.5</v>
      </c>
      <c r="X19267" t="s">
        <v>35673</v>
      </c>
      <c r="Z19267" t="s">
        <v>39</v>
      </c>
    </row>
    <row r="19268" spans="1:26" x14ac:dyDescent="0.3">
      <c r="A19268" t="s">
        <v>44965</v>
      </c>
      <c r="B19268" s="1">
        <v>43734.063622685186</v>
      </c>
      <c r="C19268" t="s">
        <v>44939</v>
      </c>
      <c r="D19268" t="s">
        <v>44966</v>
      </c>
      <c r="E19268" t="s">
        <v>30</v>
      </c>
      <c r="F19268" t="s">
        <v>31</v>
      </c>
      <c r="G19268" t="s">
        <v>20189</v>
      </c>
      <c r="H19268" t="s">
        <v>20190</v>
      </c>
      <c r="I19268" t="s">
        <v>20189</v>
      </c>
      <c r="J19268" s="3">
        <v>43760</v>
      </c>
      <c r="Q19268" t="s">
        <v>35</v>
      </c>
      <c r="V19268" s="2">
        <v>30518.240000000002</v>
      </c>
      <c r="W19268">
        <v>16586</v>
      </c>
      <c r="X19268" t="s">
        <v>35673</v>
      </c>
    </row>
    <row r="19269" spans="1:26" x14ac:dyDescent="0.3">
      <c r="A19269" t="s">
        <v>44967</v>
      </c>
      <c r="B19269" s="1">
        <v>43733.345879629633</v>
      </c>
      <c r="C19269" t="s">
        <v>44939</v>
      </c>
      <c r="D19269" t="s">
        <v>44966</v>
      </c>
      <c r="E19269" t="s">
        <v>30</v>
      </c>
      <c r="F19269" t="s">
        <v>31</v>
      </c>
      <c r="G19269" t="s">
        <v>20189</v>
      </c>
      <c r="H19269" t="s">
        <v>20190</v>
      </c>
      <c r="I19269" t="s">
        <v>20189</v>
      </c>
      <c r="J19269" s="3">
        <v>43760</v>
      </c>
      <c r="Q19269" t="s">
        <v>43</v>
      </c>
      <c r="V19269" s="2">
        <v>30518.240000000002</v>
      </c>
      <c r="W19269">
        <v>16586</v>
      </c>
      <c r="X19269" t="s">
        <v>35673</v>
      </c>
      <c r="Z19269" t="s">
        <v>39</v>
      </c>
    </row>
    <row r="19270" spans="1:26" x14ac:dyDescent="0.3">
      <c r="A19270" t="s">
        <v>44968</v>
      </c>
      <c r="B19270" s="1">
        <v>43728.535682870373</v>
      </c>
      <c r="C19270" t="s">
        <v>44969</v>
      </c>
      <c r="D19270" t="s">
        <v>44970</v>
      </c>
      <c r="E19270" t="s">
        <v>55</v>
      </c>
      <c r="F19270" t="s">
        <v>31</v>
      </c>
      <c r="G19270" t="s">
        <v>1963</v>
      </c>
      <c r="H19270" t="s">
        <v>3468</v>
      </c>
      <c r="I19270" t="s">
        <v>1963</v>
      </c>
      <c r="J19270" s="3">
        <v>43745</v>
      </c>
      <c r="K19270" t="s">
        <v>44314</v>
      </c>
      <c r="L19270">
        <v>4</v>
      </c>
      <c r="Q19270" t="s">
        <v>43</v>
      </c>
      <c r="R19270" t="s">
        <v>106</v>
      </c>
      <c r="T19270" t="s">
        <v>1966</v>
      </c>
      <c r="V19270" s="2">
        <v>38056.720000000001</v>
      </c>
      <c r="W19270">
        <v>20683</v>
      </c>
      <c r="X19270" t="s">
        <v>44971</v>
      </c>
      <c r="Z19270" t="s">
        <v>39</v>
      </c>
    </row>
    <row r="19271" spans="1:26" x14ac:dyDescent="0.3">
      <c r="A19271" t="s">
        <v>44972</v>
      </c>
      <c r="B19271" s="1">
        <v>43728.482685185183</v>
      </c>
      <c r="C19271" t="s">
        <v>44969</v>
      </c>
      <c r="D19271" t="s">
        <v>44973</v>
      </c>
      <c r="E19271" t="s">
        <v>97</v>
      </c>
      <c r="F19271" t="s">
        <v>31</v>
      </c>
      <c r="G19271" t="s">
        <v>1963</v>
      </c>
      <c r="H19271" t="s">
        <v>3468</v>
      </c>
      <c r="I19271" t="s">
        <v>1963</v>
      </c>
      <c r="J19271" s="3">
        <v>43742</v>
      </c>
      <c r="K19271" t="s">
        <v>44417</v>
      </c>
      <c r="L19271">
        <v>3.9</v>
      </c>
      <c r="Q19271" t="s">
        <v>43</v>
      </c>
      <c r="R19271" t="s">
        <v>93</v>
      </c>
      <c r="T19271" t="s">
        <v>3445</v>
      </c>
      <c r="V19271" s="2">
        <v>30565.16</v>
      </c>
      <c r="W19271">
        <v>16611.5</v>
      </c>
      <c r="X19271" t="s">
        <v>44971</v>
      </c>
      <c r="Z19271" t="s">
        <v>39</v>
      </c>
    </row>
    <row r="19272" spans="1:26" x14ac:dyDescent="0.3">
      <c r="A19272" t="s">
        <v>44974</v>
      </c>
      <c r="B19272" s="1">
        <v>43735.490856481483</v>
      </c>
      <c r="C19272" t="s">
        <v>44969</v>
      </c>
      <c r="D19272" t="s">
        <v>44975</v>
      </c>
      <c r="E19272" t="s">
        <v>97</v>
      </c>
      <c r="F19272" t="s">
        <v>31</v>
      </c>
      <c r="G19272" t="s">
        <v>1963</v>
      </c>
      <c r="H19272" t="s">
        <v>3468</v>
      </c>
      <c r="I19272" t="s">
        <v>1963</v>
      </c>
      <c r="J19272" s="3">
        <v>43768</v>
      </c>
      <c r="K19272" t="s">
        <v>4854</v>
      </c>
      <c r="L19272">
        <v>3.8</v>
      </c>
      <c r="Q19272" t="s">
        <v>43</v>
      </c>
      <c r="R19272" t="s">
        <v>106</v>
      </c>
      <c r="T19272" t="s">
        <v>3484</v>
      </c>
      <c r="V19272" s="2">
        <v>33204.639999999999</v>
      </c>
      <c r="W19272">
        <v>18046</v>
      </c>
      <c r="X19272" t="s">
        <v>44971</v>
      </c>
      <c r="Z19272" t="s">
        <v>39</v>
      </c>
    </row>
    <row r="19273" spans="1:26" x14ac:dyDescent="0.3">
      <c r="A19273" t="s">
        <v>44976</v>
      </c>
      <c r="B19273" s="1">
        <v>43735.129733796297</v>
      </c>
      <c r="C19273" t="s">
        <v>44969</v>
      </c>
      <c r="D19273" t="s">
        <v>44977</v>
      </c>
      <c r="E19273" t="s">
        <v>55</v>
      </c>
      <c r="F19273" t="s">
        <v>31</v>
      </c>
      <c r="G19273" t="s">
        <v>1963</v>
      </c>
      <c r="H19273" t="s">
        <v>3468</v>
      </c>
      <c r="I19273" t="s">
        <v>1963</v>
      </c>
      <c r="J19273" s="3">
        <v>43744</v>
      </c>
      <c r="K19273" t="s">
        <v>44314</v>
      </c>
      <c r="L19273">
        <v>4</v>
      </c>
      <c r="Q19273" t="s">
        <v>35</v>
      </c>
      <c r="R19273" t="s">
        <v>83</v>
      </c>
      <c r="T19273" t="s">
        <v>3500</v>
      </c>
      <c r="V19273" s="2">
        <v>25837.280000000002</v>
      </c>
      <c r="W19273">
        <v>14042</v>
      </c>
      <c r="X19273" t="s">
        <v>44971</v>
      </c>
      <c r="Z19273" t="s">
        <v>39</v>
      </c>
    </row>
    <row r="19274" spans="1:26" x14ac:dyDescent="0.3">
      <c r="A19274" t="s">
        <v>44978</v>
      </c>
      <c r="B19274" s="1">
        <v>43726.200474537036</v>
      </c>
      <c r="C19274" t="s">
        <v>44969</v>
      </c>
      <c r="D19274" t="s">
        <v>44979</v>
      </c>
      <c r="E19274" t="s">
        <v>55</v>
      </c>
      <c r="F19274" t="s">
        <v>31</v>
      </c>
      <c r="G19274" t="s">
        <v>1963</v>
      </c>
      <c r="H19274" t="s">
        <v>3468</v>
      </c>
      <c r="I19274" t="s">
        <v>1963</v>
      </c>
      <c r="J19274" s="3">
        <v>43745</v>
      </c>
      <c r="K19274" t="s">
        <v>44314</v>
      </c>
      <c r="L19274">
        <v>4</v>
      </c>
      <c r="Q19274" t="s">
        <v>43</v>
      </c>
      <c r="R19274" t="s">
        <v>112</v>
      </c>
      <c r="T19274" t="s">
        <v>1994</v>
      </c>
      <c r="V19274" s="2">
        <v>29820.880000000001</v>
      </c>
      <c r="W19274">
        <v>16207</v>
      </c>
      <c r="X19274" t="s">
        <v>44971</v>
      </c>
      <c r="Z19274" t="s">
        <v>39</v>
      </c>
    </row>
    <row r="19275" spans="1:26" x14ac:dyDescent="0.3">
      <c r="A19275" t="s">
        <v>44980</v>
      </c>
      <c r="B19275" s="1">
        <v>43732.993090277778</v>
      </c>
      <c r="C19275" t="s">
        <v>44969</v>
      </c>
      <c r="D19275" t="s">
        <v>44981</v>
      </c>
      <c r="E19275" t="s">
        <v>55</v>
      </c>
      <c r="F19275" t="s">
        <v>31</v>
      </c>
      <c r="G19275" t="s">
        <v>1963</v>
      </c>
      <c r="H19275" t="s">
        <v>3468</v>
      </c>
      <c r="I19275" t="s">
        <v>1963</v>
      </c>
      <c r="J19275" s="3">
        <v>43761</v>
      </c>
      <c r="K19275" t="s">
        <v>7948</v>
      </c>
      <c r="L19275">
        <v>4.2</v>
      </c>
      <c r="Q19275" t="s">
        <v>43</v>
      </c>
      <c r="R19275" t="s">
        <v>106</v>
      </c>
      <c r="T19275" t="s">
        <v>1999</v>
      </c>
      <c r="V19275" s="2">
        <v>22193.16</v>
      </c>
      <c r="W19275">
        <v>12061.5</v>
      </c>
      <c r="X19275" t="s">
        <v>44971</v>
      </c>
      <c r="Z19275" t="s">
        <v>39</v>
      </c>
    </row>
    <row r="19276" spans="1:26" x14ac:dyDescent="0.3">
      <c r="A19276" t="s">
        <v>44982</v>
      </c>
      <c r="B19276" s="1">
        <v>43735.135474537034</v>
      </c>
      <c r="C19276" t="s">
        <v>44969</v>
      </c>
      <c r="D19276" t="s">
        <v>44983</v>
      </c>
      <c r="E19276" t="s">
        <v>55</v>
      </c>
      <c r="F19276" t="s">
        <v>31</v>
      </c>
      <c r="G19276" t="s">
        <v>1963</v>
      </c>
      <c r="H19276" t="s">
        <v>3468</v>
      </c>
      <c r="I19276" t="s">
        <v>1963</v>
      </c>
      <c r="J19276" s="3">
        <v>43762</v>
      </c>
      <c r="K19276" t="s">
        <v>44314</v>
      </c>
      <c r="L19276">
        <v>4</v>
      </c>
      <c r="Q19276" t="s">
        <v>35</v>
      </c>
      <c r="R19276" t="s">
        <v>112</v>
      </c>
      <c r="T19276" t="s">
        <v>1994</v>
      </c>
      <c r="V19276" s="2">
        <v>29977.280000000002</v>
      </c>
      <c r="W19276">
        <v>16292</v>
      </c>
      <c r="X19276" t="s">
        <v>44971</v>
      </c>
      <c r="Z19276" t="s">
        <v>39</v>
      </c>
    </row>
    <row r="19277" spans="1:26" x14ac:dyDescent="0.3">
      <c r="A19277" t="s">
        <v>44984</v>
      </c>
      <c r="B19277" s="1">
        <v>43728.272256944445</v>
      </c>
      <c r="C19277" t="s">
        <v>44985</v>
      </c>
      <c r="D19277" t="s">
        <v>44986</v>
      </c>
      <c r="E19277" t="s">
        <v>97</v>
      </c>
      <c r="F19277" t="s">
        <v>31</v>
      </c>
      <c r="G19277" t="s">
        <v>1963</v>
      </c>
      <c r="H19277" t="s">
        <v>3468</v>
      </c>
      <c r="I19277" t="s">
        <v>1963</v>
      </c>
      <c r="J19277" s="3">
        <v>43732</v>
      </c>
      <c r="K19277" t="s">
        <v>4854</v>
      </c>
      <c r="L19277">
        <v>3.8</v>
      </c>
      <c r="Q19277" t="s">
        <v>43</v>
      </c>
      <c r="R19277" t="s">
        <v>106</v>
      </c>
      <c r="T19277" t="s">
        <v>1966</v>
      </c>
      <c r="V19277" s="2">
        <v>18903.240000000002</v>
      </c>
      <c r="W19277">
        <v>10273.5</v>
      </c>
      <c r="X19277" t="s">
        <v>3469</v>
      </c>
      <c r="Z19277" t="s">
        <v>139</v>
      </c>
    </row>
    <row r="19278" spans="1:26" x14ac:dyDescent="0.3">
      <c r="A19278" t="s">
        <v>44987</v>
      </c>
      <c r="B19278" s="1">
        <v>43728.271666666667</v>
      </c>
      <c r="C19278" t="s">
        <v>44985</v>
      </c>
      <c r="D19278" t="s">
        <v>44988</v>
      </c>
      <c r="E19278" t="s">
        <v>97</v>
      </c>
      <c r="F19278" t="s">
        <v>31</v>
      </c>
      <c r="G19278" t="s">
        <v>1963</v>
      </c>
      <c r="H19278" t="s">
        <v>3468</v>
      </c>
      <c r="I19278" t="s">
        <v>1963</v>
      </c>
      <c r="J19278" s="3">
        <v>43745</v>
      </c>
      <c r="K19278" t="s">
        <v>4854</v>
      </c>
      <c r="L19278">
        <v>3.8</v>
      </c>
      <c r="Q19278" t="s">
        <v>43</v>
      </c>
      <c r="R19278" t="s">
        <v>106</v>
      </c>
      <c r="T19278" t="s">
        <v>1966</v>
      </c>
      <c r="V19278" s="2">
        <v>21108.48</v>
      </c>
      <c r="W19278">
        <v>11472</v>
      </c>
      <c r="X19278" t="s">
        <v>3469</v>
      </c>
      <c r="Z19278" t="s">
        <v>139</v>
      </c>
    </row>
    <row r="19279" spans="1:26" x14ac:dyDescent="0.3">
      <c r="A19279" t="s">
        <v>44989</v>
      </c>
      <c r="B19279" s="1">
        <v>43728.544606481482</v>
      </c>
      <c r="C19279" t="s">
        <v>44990</v>
      </c>
      <c r="D19279" t="s">
        <v>44991</v>
      </c>
      <c r="E19279" t="s">
        <v>70</v>
      </c>
      <c r="F19279" t="s">
        <v>31</v>
      </c>
      <c r="G19279" t="s">
        <v>33019</v>
      </c>
      <c r="H19279" t="s">
        <v>33020</v>
      </c>
      <c r="I19279" t="s">
        <v>33019</v>
      </c>
      <c r="J19279" s="3">
        <v>43734</v>
      </c>
      <c r="K19279" t="s">
        <v>33021</v>
      </c>
      <c r="L19279">
        <v>4.4000000000000004</v>
      </c>
      <c r="M19279" t="s">
        <v>16249</v>
      </c>
      <c r="N19279">
        <v>4.5</v>
      </c>
      <c r="Q19279" t="s">
        <v>43</v>
      </c>
      <c r="R19279" t="s">
        <v>106</v>
      </c>
      <c r="T19279" t="s">
        <v>18511</v>
      </c>
      <c r="V19279" s="2">
        <v>31336.120000000003</v>
      </c>
      <c r="W19279">
        <v>17030.5</v>
      </c>
      <c r="X19279" t="s">
        <v>33022</v>
      </c>
      <c r="Z19279" t="s">
        <v>39</v>
      </c>
    </row>
    <row r="19280" spans="1:26" x14ac:dyDescent="0.3">
      <c r="A19280" t="s">
        <v>44992</v>
      </c>
      <c r="B19280" s="1">
        <v>43726.96912037037</v>
      </c>
      <c r="C19280" t="s">
        <v>44990</v>
      </c>
      <c r="D19280" t="s">
        <v>44993</v>
      </c>
      <c r="E19280" t="s">
        <v>458</v>
      </c>
      <c r="F19280" t="s">
        <v>31</v>
      </c>
      <c r="G19280" t="s">
        <v>33019</v>
      </c>
      <c r="H19280" t="s">
        <v>33020</v>
      </c>
      <c r="I19280" t="s">
        <v>33019</v>
      </c>
      <c r="J19280" s="3">
        <v>43736</v>
      </c>
      <c r="K19280" t="s">
        <v>33040</v>
      </c>
      <c r="L19280">
        <v>4.4000000000000004</v>
      </c>
      <c r="M19280" t="s">
        <v>16255</v>
      </c>
      <c r="N19280">
        <v>3.9</v>
      </c>
      <c r="Q19280" t="s">
        <v>43</v>
      </c>
      <c r="R19280" t="s">
        <v>232</v>
      </c>
      <c r="T19280" t="s">
        <v>18547</v>
      </c>
      <c r="V19280" s="2">
        <v>31550.48</v>
      </c>
      <c r="W19280">
        <v>17147</v>
      </c>
      <c r="X19280" t="s">
        <v>33022</v>
      </c>
      <c r="Z19280" t="s">
        <v>39</v>
      </c>
    </row>
    <row r="19281" spans="1:26" x14ac:dyDescent="0.3">
      <c r="A19281" t="s">
        <v>44994</v>
      </c>
      <c r="B19281" s="1">
        <v>43726.968599537038</v>
      </c>
      <c r="C19281" t="s">
        <v>44990</v>
      </c>
      <c r="D19281" t="s">
        <v>44995</v>
      </c>
      <c r="E19281" t="s">
        <v>458</v>
      </c>
      <c r="F19281" t="s">
        <v>31</v>
      </c>
      <c r="G19281" t="s">
        <v>33019</v>
      </c>
      <c r="H19281" t="s">
        <v>33020</v>
      </c>
      <c r="I19281" t="s">
        <v>33019</v>
      </c>
      <c r="J19281" s="3">
        <v>43740</v>
      </c>
      <c r="K19281" t="s">
        <v>33053</v>
      </c>
      <c r="L19281">
        <v>3.8</v>
      </c>
      <c r="M19281" t="s">
        <v>16255</v>
      </c>
      <c r="N19281">
        <v>3.9</v>
      </c>
      <c r="Q19281" t="s">
        <v>43</v>
      </c>
      <c r="R19281" t="s">
        <v>106</v>
      </c>
      <c r="T19281" t="s">
        <v>16263</v>
      </c>
      <c r="V19281" s="2">
        <v>30832.880000000001</v>
      </c>
      <c r="W19281">
        <v>16757</v>
      </c>
      <c r="X19281" t="s">
        <v>33022</v>
      </c>
      <c r="Z19281" t="s">
        <v>39</v>
      </c>
    </row>
    <row r="19282" spans="1:26" x14ac:dyDescent="0.3">
      <c r="A19282" t="s">
        <v>44996</v>
      </c>
      <c r="B19282" s="1">
        <v>43726.298946759256</v>
      </c>
      <c r="C19282" t="s">
        <v>44990</v>
      </c>
      <c r="D19282" t="s">
        <v>44997</v>
      </c>
      <c r="E19282" t="s">
        <v>97</v>
      </c>
      <c r="F19282" t="s">
        <v>31</v>
      </c>
      <c r="G19282" t="s">
        <v>33019</v>
      </c>
      <c r="H19282" t="s">
        <v>33020</v>
      </c>
      <c r="I19282" t="s">
        <v>33019</v>
      </c>
      <c r="J19282" s="3">
        <v>43733</v>
      </c>
      <c r="K19282" t="s">
        <v>33059</v>
      </c>
      <c r="L19282">
        <v>4.2</v>
      </c>
      <c r="M19282" t="s">
        <v>16273</v>
      </c>
      <c r="N19282">
        <v>4.2</v>
      </c>
      <c r="Q19282" t="s">
        <v>43</v>
      </c>
      <c r="R19282" t="s">
        <v>106</v>
      </c>
      <c r="T19282" t="s">
        <v>16263</v>
      </c>
      <c r="V19282" s="2">
        <v>24818.84</v>
      </c>
      <c r="W19282">
        <v>13488.5</v>
      </c>
      <c r="X19282" t="s">
        <v>33022</v>
      </c>
      <c r="Z19282" t="s">
        <v>39</v>
      </c>
    </row>
    <row r="19283" spans="1:26" x14ac:dyDescent="0.3">
      <c r="A19283" t="s">
        <v>44998</v>
      </c>
      <c r="B19283" s="1">
        <v>43732.607719907406</v>
      </c>
      <c r="C19283" t="s">
        <v>44990</v>
      </c>
      <c r="D19283" t="s">
        <v>44999</v>
      </c>
      <c r="E19283" t="s">
        <v>97</v>
      </c>
      <c r="F19283" t="s">
        <v>31</v>
      </c>
      <c r="G19283" t="s">
        <v>33019</v>
      </c>
      <c r="H19283" t="s">
        <v>33020</v>
      </c>
      <c r="I19283" t="s">
        <v>33019</v>
      </c>
      <c r="J19283" s="3">
        <v>43737</v>
      </c>
      <c r="K19283" t="s">
        <v>33059</v>
      </c>
      <c r="L19283">
        <v>4.2</v>
      </c>
      <c r="M19283" t="s">
        <v>16273</v>
      </c>
      <c r="N19283">
        <v>4.3</v>
      </c>
      <c r="Q19283" t="s">
        <v>43</v>
      </c>
      <c r="R19283" t="s">
        <v>93</v>
      </c>
      <c r="T19283" t="s">
        <v>16266</v>
      </c>
      <c r="V19283" s="2">
        <v>29589.960000000003</v>
      </c>
      <c r="W19283">
        <v>16081.5</v>
      </c>
      <c r="X19283" t="s">
        <v>33022</v>
      </c>
      <c r="Z19283" t="s">
        <v>39</v>
      </c>
    </row>
    <row r="19284" spans="1:26" x14ac:dyDescent="0.3">
      <c r="A19284" t="s">
        <v>45000</v>
      </c>
      <c r="B19284" s="1">
        <v>43735.67</v>
      </c>
      <c r="C19284" t="s">
        <v>44990</v>
      </c>
      <c r="D19284" t="s">
        <v>45001</v>
      </c>
      <c r="E19284" t="s">
        <v>97</v>
      </c>
      <c r="F19284" t="s">
        <v>31</v>
      </c>
      <c r="G19284" t="s">
        <v>33019</v>
      </c>
      <c r="H19284" t="s">
        <v>33020</v>
      </c>
      <c r="I19284" t="s">
        <v>33019</v>
      </c>
      <c r="J19284" s="3">
        <v>43741</v>
      </c>
      <c r="K19284" t="s">
        <v>33081</v>
      </c>
      <c r="L19284">
        <v>3.3</v>
      </c>
      <c r="M19284" t="s">
        <v>16273</v>
      </c>
      <c r="N19284">
        <v>4.3</v>
      </c>
      <c r="Q19284" t="s">
        <v>35</v>
      </c>
      <c r="R19284" t="s">
        <v>106</v>
      </c>
      <c r="T19284" t="s">
        <v>16263</v>
      </c>
      <c r="V19284" s="2">
        <v>32798</v>
      </c>
      <c r="W19284">
        <v>17825</v>
      </c>
      <c r="X19284" t="s">
        <v>33022</v>
      </c>
      <c r="Z19284" t="s">
        <v>39</v>
      </c>
    </row>
    <row r="19285" spans="1:26" x14ac:dyDescent="0.3">
      <c r="A19285" t="s">
        <v>45002</v>
      </c>
      <c r="B19285" s="1">
        <v>43726.294247685182</v>
      </c>
      <c r="C19285" t="s">
        <v>44990</v>
      </c>
      <c r="D19285" t="s">
        <v>45003</v>
      </c>
      <c r="E19285" t="s">
        <v>97</v>
      </c>
      <c r="F19285" t="s">
        <v>31</v>
      </c>
      <c r="G19285" t="s">
        <v>33019</v>
      </c>
      <c r="H19285" t="s">
        <v>33020</v>
      </c>
      <c r="I19285" t="s">
        <v>33019</v>
      </c>
      <c r="J19285" s="3">
        <v>43742</v>
      </c>
      <c r="K19285" t="s">
        <v>33059</v>
      </c>
      <c r="L19285">
        <v>4.2</v>
      </c>
      <c r="M19285" t="s">
        <v>16273</v>
      </c>
      <c r="N19285">
        <v>4.2</v>
      </c>
      <c r="Q19285" t="s">
        <v>43</v>
      </c>
      <c r="R19285" t="s">
        <v>93</v>
      </c>
      <c r="T19285" t="s">
        <v>16266</v>
      </c>
      <c r="V19285" s="2">
        <v>29224.720000000001</v>
      </c>
      <c r="W19285">
        <v>15883</v>
      </c>
      <c r="X19285" t="s">
        <v>33022</v>
      </c>
      <c r="Z19285" t="s">
        <v>39</v>
      </c>
    </row>
    <row r="19286" spans="1:26" x14ac:dyDescent="0.3">
      <c r="A19286" t="s">
        <v>45004</v>
      </c>
      <c r="B19286" s="1">
        <v>43735.633831018517</v>
      </c>
      <c r="C19286" t="s">
        <v>44990</v>
      </c>
      <c r="D19286" t="s">
        <v>45005</v>
      </c>
      <c r="E19286" t="s">
        <v>97</v>
      </c>
      <c r="F19286" t="s">
        <v>31</v>
      </c>
      <c r="G19286" t="s">
        <v>33019</v>
      </c>
      <c r="H19286" t="s">
        <v>33020</v>
      </c>
      <c r="I19286" t="s">
        <v>33019</v>
      </c>
      <c r="J19286" s="3">
        <v>43750</v>
      </c>
      <c r="K19286" t="s">
        <v>33059</v>
      </c>
      <c r="L19286">
        <v>4.2</v>
      </c>
      <c r="M19286" t="s">
        <v>16273</v>
      </c>
      <c r="N19286">
        <v>4.3</v>
      </c>
      <c r="Q19286" t="s">
        <v>35</v>
      </c>
      <c r="R19286" t="s">
        <v>106</v>
      </c>
      <c r="T19286" t="s">
        <v>16263</v>
      </c>
      <c r="V19286" s="2">
        <v>34243.32</v>
      </c>
      <c r="W19286">
        <v>18610.5</v>
      </c>
      <c r="X19286" t="s">
        <v>33022</v>
      </c>
      <c r="Z19286" t="s">
        <v>39</v>
      </c>
    </row>
    <row r="19287" spans="1:26" x14ac:dyDescent="0.3">
      <c r="A19287" t="s">
        <v>45006</v>
      </c>
      <c r="B19287" s="1">
        <v>43728.539259259262</v>
      </c>
      <c r="C19287" t="s">
        <v>45007</v>
      </c>
      <c r="D19287" t="s">
        <v>45008</v>
      </c>
      <c r="E19287" t="s">
        <v>70</v>
      </c>
      <c r="F19287" t="s">
        <v>31</v>
      </c>
      <c r="G19287" t="s">
        <v>33044</v>
      </c>
      <c r="H19287" t="s">
        <v>33045</v>
      </c>
      <c r="I19287" t="s">
        <v>33044</v>
      </c>
      <c r="J19287" s="3">
        <v>43754</v>
      </c>
      <c r="K19287" t="s">
        <v>16240</v>
      </c>
      <c r="L19287">
        <v>3.8</v>
      </c>
      <c r="M19287" t="s">
        <v>33021</v>
      </c>
      <c r="N19287">
        <v>4.4000000000000004</v>
      </c>
      <c r="Q19287" t="s">
        <v>43</v>
      </c>
      <c r="R19287" t="s">
        <v>112</v>
      </c>
      <c r="T19287" t="s">
        <v>18514</v>
      </c>
      <c r="V19287" s="2">
        <v>40336.480000000003</v>
      </c>
      <c r="W19287">
        <v>21922</v>
      </c>
      <c r="X19287" t="s">
        <v>33046</v>
      </c>
      <c r="Z19287" t="s">
        <v>39</v>
      </c>
    </row>
    <row r="19288" spans="1:26" x14ac:dyDescent="0.3">
      <c r="A19288" t="s">
        <v>45009</v>
      </c>
      <c r="B19288" s="1">
        <v>43728.410740740743</v>
      </c>
      <c r="C19288" t="s">
        <v>45007</v>
      </c>
      <c r="D19288" t="s">
        <v>45010</v>
      </c>
      <c r="E19288" t="s">
        <v>55</v>
      </c>
      <c r="F19288" t="s">
        <v>31</v>
      </c>
      <c r="G19288" t="s">
        <v>33044</v>
      </c>
      <c r="H19288" t="s">
        <v>33045</v>
      </c>
      <c r="I19288" t="s">
        <v>33044</v>
      </c>
      <c r="J19288" s="3">
        <v>43751</v>
      </c>
      <c r="K19288" t="s">
        <v>16234</v>
      </c>
      <c r="L19288">
        <v>3.7</v>
      </c>
      <c r="M19288" t="s">
        <v>33021</v>
      </c>
      <c r="N19288">
        <v>4.4000000000000004</v>
      </c>
      <c r="Q19288" t="s">
        <v>43</v>
      </c>
      <c r="R19288" t="s">
        <v>93</v>
      </c>
      <c r="T19288" t="s">
        <v>16250</v>
      </c>
      <c r="V19288" s="2">
        <v>44610.8</v>
      </c>
      <c r="W19288">
        <v>24245</v>
      </c>
      <c r="X19288" t="s">
        <v>33046</v>
      </c>
      <c r="Z19288" t="s">
        <v>39</v>
      </c>
    </row>
    <row r="19289" spans="1:26" x14ac:dyDescent="0.3">
      <c r="A19289" t="s">
        <v>45011</v>
      </c>
      <c r="B19289" s="1">
        <v>43726.971724537034</v>
      </c>
      <c r="C19289" t="s">
        <v>45007</v>
      </c>
      <c r="D19289" t="s">
        <v>45012</v>
      </c>
      <c r="E19289" t="s">
        <v>70</v>
      </c>
      <c r="F19289" t="s">
        <v>31</v>
      </c>
      <c r="G19289" t="s">
        <v>33044</v>
      </c>
      <c r="H19289" t="s">
        <v>33045</v>
      </c>
      <c r="I19289" t="s">
        <v>33044</v>
      </c>
      <c r="J19289" s="3">
        <v>43736</v>
      </c>
      <c r="K19289" t="s">
        <v>16234</v>
      </c>
      <c r="L19289">
        <v>3.7</v>
      </c>
      <c r="M19289" t="s">
        <v>33021</v>
      </c>
      <c r="N19289">
        <v>4.4000000000000004</v>
      </c>
      <c r="Q19289" t="s">
        <v>43</v>
      </c>
      <c r="R19289" t="s">
        <v>232</v>
      </c>
      <c r="T19289" t="s">
        <v>18547</v>
      </c>
      <c r="V19289" s="2">
        <v>41264.76</v>
      </c>
      <c r="W19289">
        <v>22426.5</v>
      </c>
      <c r="X19289" t="s">
        <v>33046</v>
      </c>
      <c r="Z19289" t="s">
        <v>39</v>
      </c>
    </row>
    <row r="19290" spans="1:26" x14ac:dyDescent="0.3">
      <c r="A19290" t="s">
        <v>45013</v>
      </c>
      <c r="B19290" s="1">
        <v>43726.738159722219</v>
      </c>
      <c r="C19290" t="s">
        <v>45007</v>
      </c>
      <c r="D19290" t="s">
        <v>45014</v>
      </c>
      <c r="E19290" t="s">
        <v>55</v>
      </c>
      <c r="F19290" t="s">
        <v>31</v>
      </c>
      <c r="G19290" t="s">
        <v>33044</v>
      </c>
      <c r="H19290" t="s">
        <v>33045</v>
      </c>
      <c r="I19290" t="s">
        <v>33044</v>
      </c>
      <c r="J19290" s="3">
        <v>43729</v>
      </c>
      <c r="K19290" t="s">
        <v>16234</v>
      </c>
      <c r="L19290">
        <v>3.7</v>
      </c>
      <c r="M19290" t="s">
        <v>33021</v>
      </c>
      <c r="N19290">
        <v>4.4000000000000004</v>
      </c>
      <c r="Q19290" t="s">
        <v>43</v>
      </c>
      <c r="R19290" t="s">
        <v>106</v>
      </c>
      <c r="T19290" t="s">
        <v>16263</v>
      </c>
      <c r="V19290" s="2">
        <v>33770.44</v>
      </c>
      <c r="W19290">
        <v>18353.5</v>
      </c>
      <c r="X19290" t="s">
        <v>33046</v>
      </c>
      <c r="Z19290" t="s">
        <v>39</v>
      </c>
    </row>
    <row r="19291" spans="1:26" x14ac:dyDescent="0.3">
      <c r="A19291" t="s">
        <v>45015</v>
      </c>
      <c r="B19291" s="1">
        <v>43726.739398148151</v>
      </c>
      <c r="C19291" t="s">
        <v>45007</v>
      </c>
      <c r="D19291" t="s">
        <v>45016</v>
      </c>
      <c r="E19291" t="s">
        <v>55</v>
      </c>
      <c r="F19291" t="s">
        <v>31</v>
      </c>
      <c r="G19291" t="s">
        <v>33044</v>
      </c>
      <c r="H19291" t="s">
        <v>33045</v>
      </c>
      <c r="I19291" t="s">
        <v>33044</v>
      </c>
      <c r="J19291" s="3">
        <v>43744</v>
      </c>
      <c r="K19291" t="s">
        <v>16234</v>
      </c>
      <c r="L19291">
        <v>3.7</v>
      </c>
      <c r="M19291" t="s">
        <v>33021</v>
      </c>
      <c r="N19291">
        <v>4.4000000000000004</v>
      </c>
      <c r="Q19291" t="s">
        <v>43</v>
      </c>
      <c r="R19291" t="s">
        <v>93</v>
      </c>
      <c r="T19291" t="s">
        <v>16266</v>
      </c>
      <c r="V19291" s="2">
        <v>47477.520000000004</v>
      </c>
      <c r="W19291">
        <v>25803</v>
      </c>
      <c r="X19291" t="s">
        <v>33046</v>
      </c>
      <c r="Z19291" t="s">
        <v>39</v>
      </c>
    </row>
    <row r="19292" spans="1:26" x14ac:dyDescent="0.3">
      <c r="A19292" t="s">
        <v>45017</v>
      </c>
      <c r="B19292" s="1">
        <v>43726.740011574075</v>
      </c>
      <c r="C19292" t="s">
        <v>45007</v>
      </c>
      <c r="D19292" t="s">
        <v>45018</v>
      </c>
      <c r="E19292" t="s">
        <v>55</v>
      </c>
      <c r="F19292" t="s">
        <v>31</v>
      </c>
      <c r="G19292" t="s">
        <v>33044</v>
      </c>
      <c r="H19292" t="s">
        <v>33045</v>
      </c>
      <c r="I19292" t="s">
        <v>33044</v>
      </c>
      <c r="J19292" s="3">
        <v>43747</v>
      </c>
      <c r="K19292" t="s">
        <v>16234</v>
      </c>
      <c r="L19292">
        <v>3.7</v>
      </c>
      <c r="M19292" t="s">
        <v>33021</v>
      </c>
      <c r="N19292">
        <v>4.4000000000000004</v>
      </c>
      <c r="Q19292" t="s">
        <v>43</v>
      </c>
      <c r="R19292" t="s">
        <v>93</v>
      </c>
      <c r="T19292" t="s">
        <v>16266</v>
      </c>
      <c r="V19292" s="2">
        <v>57888.240000000005</v>
      </c>
      <c r="W19292">
        <v>31461</v>
      </c>
      <c r="X19292" t="s">
        <v>33046</v>
      </c>
      <c r="Z19292" t="s">
        <v>39</v>
      </c>
    </row>
    <row r="19293" spans="1:26" x14ac:dyDescent="0.3">
      <c r="A19293" t="s">
        <v>45019</v>
      </c>
      <c r="B19293" s="1">
        <v>43726.728101851855</v>
      </c>
      <c r="C19293" t="s">
        <v>45007</v>
      </c>
      <c r="D19293" t="s">
        <v>45020</v>
      </c>
      <c r="E19293" t="s">
        <v>97</v>
      </c>
      <c r="F19293" t="s">
        <v>31</v>
      </c>
      <c r="G19293" t="s">
        <v>33044</v>
      </c>
      <c r="H19293" t="s">
        <v>33045</v>
      </c>
      <c r="I19293" t="s">
        <v>33044</v>
      </c>
      <c r="J19293" s="3">
        <v>43736</v>
      </c>
      <c r="K19293" t="s">
        <v>16280</v>
      </c>
      <c r="L19293">
        <v>2.9</v>
      </c>
      <c r="M19293" t="s">
        <v>33059</v>
      </c>
      <c r="N19293">
        <v>4.2</v>
      </c>
      <c r="Q19293" t="s">
        <v>43</v>
      </c>
      <c r="R19293" t="s">
        <v>232</v>
      </c>
      <c r="T19293" t="s">
        <v>18547</v>
      </c>
      <c r="V19293" s="2">
        <v>33571.72</v>
      </c>
      <c r="W19293">
        <v>18245.5</v>
      </c>
      <c r="X19293" t="s">
        <v>33046</v>
      </c>
      <c r="Z19293" t="s">
        <v>39</v>
      </c>
    </row>
    <row r="19294" spans="1:26" x14ac:dyDescent="0.3">
      <c r="A19294" t="s">
        <v>45021</v>
      </c>
      <c r="B19294" s="1">
        <v>43726.726736111108</v>
      </c>
      <c r="C19294" t="s">
        <v>45007</v>
      </c>
      <c r="D19294" t="s">
        <v>45022</v>
      </c>
      <c r="E19294" t="s">
        <v>97</v>
      </c>
      <c r="F19294" t="s">
        <v>31</v>
      </c>
      <c r="G19294" t="s">
        <v>33044</v>
      </c>
      <c r="H19294" t="s">
        <v>33045</v>
      </c>
      <c r="I19294" t="s">
        <v>33044</v>
      </c>
      <c r="J19294" s="3">
        <v>43739</v>
      </c>
      <c r="K19294" t="s">
        <v>16280</v>
      </c>
      <c r="L19294">
        <v>2.9</v>
      </c>
      <c r="M19294" t="s">
        <v>33059</v>
      </c>
      <c r="N19294">
        <v>4.2</v>
      </c>
      <c r="Q19294" t="s">
        <v>43</v>
      </c>
      <c r="R19294" t="s">
        <v>93</v>
      </c>
      <c r="T19294" t="s">
        <v>16266</v>
      </c>
      <c r="V19294" s="2">
        <v>40734.840000000004</v>
      </c>
      <c r="W19294">
        <v>22138.5</v>
      </c>
      <c r="X19294" t="s">
        <v>33046</v>
      </c>
      <c r="Z19294" t="s">
        <v>39</v>
      </c>
    </row>
    <row r="19295" spans="1:26" x14ac:dyDescent="0.3">
      <c r="A19295" t="s">
        <v>45023</v>
      </c>
      <c r="B19295" s="1">
        <v>43728.408194444448</v>
      </c>
      <c r="C19295" t="s">
        <v>45024</v>
      </c>
      <c r="D19295" t="s">
        <v>45025</v>
      </c>
      <c r="E19295" t="s">
        <v>70</v>
      </c>
      <c r="F19295" t="s">
        <v>31</v>
      </c>
      <c r="G19295" t="s">
        <v>33019</v>
      </c>
      <c r="H19295" t="s">
        <v>33282</v>
      </c>
      <c r="I19295" t="s">
        <v>33019</v>
      </c>
      <c r="J19295" s="3">
        <v>43739</v>
      </c>
      <c r="K19295" t="s">
        <v>33021</v>
      </c>
      <c r="L19295">
        <v>4.4000000000000004</v>
      </c>
      <c r="M19295" t="s">
        <v>16249</v>
      </c>
      <c r="N19295">
        <v>4.5</v>
      </c>
      <c r="Q19295" t="s">
        <v>43</v>
      </c>
      <c r="R19295" t="s">
        <v>112</v>
      </c>
      <c r="T19295" t="s">
        <v>18514</v>
      </c>
      <c r="V19295" s="2">
        <v>51500.68</v>
      </c>
      <c r="W19295">
        <v>27989.5</v>
      </c>
      <c r="X19295" t="s">
        <v>45026</v>
      </c>
      <c r="Z19295" t="s">
        <v>39</v>
      </c>
    </row>
    <row r="19296" spans="1:26" x14ac:dyDescent="0.3">
      <c r="A19296" t="s">
        <v>45027</v>
      </c>
      <c r="B19296" s="1">
        <v>43728.423449074071</v>
      </c>
      <c r="C19296" t="s">
        <v>45024</v>
      </c>
      <c r="D19296" t="s">
        <v>45028</v>
      </c>
      <c r="E19296" t="s">
        <v>458</v>
      </c>
      <c r="F19296" t="s">
        <v>31</v>
      </c>
      <c r="G19296" t="s">
        <v>33019</v>
      </c>
      <c r="H19296" t="s">
        <v>33282</v>
      </c>
      <c r="I19296" t="s">
        <v>33019</v>
      </c>
      <c r="J19296" s="3">
        <v>43736</v>
      </c>
      <c r="K19296" t="s">
        <v>33040</v>
      </c>
      <c r="L19296">
        <v>4.4000000000000004</v>
      </c>
      <c r="M19296" t="s">
        <v>16255</v>
      </c>
      <c r="N19296">
        <v>3.9</v>
      </c>
      <c r="Q19296" t="s">
        <v>43</v>
      </c>
      <c r="R19296" t="s">
        <v>106</v>
      </c>
      <c r="T19296" t="s">
        <v>18511</v>
      </c>
      <c r="V19296" s="2">
        <v>39294.120000000003</v>
      </c>
      <c r="W19296">
        <v>21355.5</v>
      </c>
      <c r="X19296" t="s">
        <v>45026</v>
      </c>
      <c r="Z19296" t="s">
        <v>39</v>
      </c>
    </row>
    <row r="19297" spans="1:26" x14ac:dyDescent="0.3">
      <c r="A19297" t="s">
        <v>45029</v>
      </c>
      <c r="B19297" s="1">
        <v>43728.423518518517</v>
      </c>
      <c r="C19297" t="s">
        <v>45024</v>
      </c>
      <c r="D19297" t="s">
        <v>45030</v>
      </c>
      <c r="E19297" t="s">
        <v>458</v>
      </c>
      <c r="F19297" t="s">
        <v>31</v>
      </c>
      <c r="G19297" t="s">
        <v>33019</v>
      </c>
      <c r="H19297" t="s">
        <v>33282</v>
      </c>
      <c r="I19297" t="s">
        <v>33019</v>
      </c>
      <c r="J19297" s="3">
        <v>43746</v>
      </c>
      <c r="K19297" t="s">
        <v>33040</v>
      </c>
      <c r="L19297">
        <v>4.4000000000000004</v>
      </c>
      <c r="M19297" t="s">
        <v>16255</v>
      </c>
      <c r="N19297">
        <v>3.9</v>
      </c>
      <c r="Q19297" t="s">
        <v>43</v>
      </c>
      <c r="R19297" t="s">
        <v>127</v>
      </c>
      <c r="T19297" t="s">
        <v>16244</v>
      </c>
      <c r="V19297" s="2">
        <v>40725.64</v>
      </c>
      <c r="W19297">
        <v>22133.5</v>
      </c>
      <c r="X19297" t="s">
        <v>45026</v>
      </c>
      <c r="Z19297" t="s">
        <v>39</v>
      </c>
    </row>
    <row r="19298" spans="1:26" x14ac:dyDescent="0.3">
      <c r="A19298" t="s">
        <v>45031</v>
      </c>
      <c r="B19298" s="1">
        <v>43728.412858796299</v>
      </c>
      <c r="C19298" t="s">
        <v>45024</v>
      </c>
      <c r="D19298" t="s">
        <v>45032</v>
      </c>
      <c r="E19298" t="s">
        <v>97</v>
      </c>
      <c r="F19298" t="s">
        <v>31</v>
      </c>
      <c r="G19298" t="s">
        <v>33019</v>
      </c>
      <c r="H19298" t="s">
        <v>33282</v>
      </c>
      <c r="I19298" t="s">
        <v>33019</v>
      </c>
      <c r="J19298" s="3">
        <v>43732</v>
      </c>
      <c r="K19298" t="s">
        <v>33059</v>
      </c>
      <c r="L19298">
        <v>4.2</v>
      </c>
      <c r="M19298" t="s">
        <v>16273</v>
      </c>
      <c r="N19298">
        <v>4.2</v>
      </c>
      <c r="Q19298" t="s">
        <v>43</v>
      </c>
      <c r="R19298" t="s">
        <v>93</v>
      </c>
      <c r="T19298" t="s">
        <v>16250</v>
      </c>
      <c r="V19298" s="2">
        <v>32065.68</v>
      </c>
      <c r="W19298">
        <v>17427</v>
      </c>
      <c r="X19298" t="s">
        <v>45026</v>
      </c>
      <c r="Z19298" t="s">
        <v>39</v>
      </c>
    </row>
    <row r="19299" spans="1:26" x14ac:dyDescent="0.3">
      <c r="A19299" t="s">
        <v>45033</v>
      </c>
      <c r="B19299" s="1">
        <v>43726.434178240743</v>
      </c>
      <c r="C19299" t="s">
        <v>45024</v>
      </c>
      <c r="D19299" t="s">
        <v>45034</v>
      </c>
      <c r="E19299" t="s">
        <v>70</v>
      </c>
      <c r="F19299" t="s">
        <v>31</v>
      </c>
      <c r="G19299" t="s">
        <v>33019</v>
      </c>
      <c r="H19299" t="s">
        <v>33282</v>
      </c>
      <c r="I19299" t="s">
        <v>33019</v>
      </c>
      <c r="J19299" s="3">
        <v>43732</v>
      </c>
      <c r="K19299" t="s">
        <v>33021</v>
      </c>
      <c r="L19299">
        <v>4.4000000000000004</v>
      </c>
      <c r="M19299" t="s">
        <v>16249</v>
      </c>
      <c r="N19299">
        <v>4.5</v>
      </c>
      <c r="Q19299" t="s">
        <v>43</v>
      </c>
      <c r="R19299" t="s">
        <v>152</v>
      </c>
      <c r="T19299" t="s">
        <v>18569</v>
      </c>
      <c r="V19299" s="2">
        <v>43050.48</v>
      </c>
      <c r="W19299">
        <v>23397</v>
      </c>
      <c r="X19299" t="s">
        <v>45026</v>
      </c>
      <c r="Z19299" t="s">
        <v>39</v>
      </c>
    </row>
    <row r="19300" spans="1:26" x14ac:dyDescent="0.3">
      <c r="A19300" t="s">
        <v>45035</v>
      </c>
      <c r="B19300" s="1">
        <v>43726.545972222222</v>
      </c>
      <c r="C19300" t="s">
        <v>45024</v>
      </c>
      <c r="D19300" t="s">
        <v>45036</v>
      </c>
      <c r="E19300" t="s">
        <v>55</v>
      </c>
      <c r="F19300" t="s">
        <v>31</v>
      </c>
      <c r="G19300" t="s">
        <v>33019</v>
      </c>
      <c r="H19300" t="s">
        <v>33282</v>
      </c>
      <c r="I19300" t="s">
        <v>33019</v>
      </c>
      <c r="J19300" s="3">
        <v>43741</v>
      </c>
      <c r="K19300" t="s">
        <v>33021</v>
      </c>
      <c r="L19300">
        <v>4.4000000000000004</v>
      </c>
      <c r="M19300" t="s">
        <v>16239</v>
      </c>
      <c r="N19300">
        <v>3.7</v>
      </c>
      <c r="Q19300" t="s">
        <v>43</v>
      </c>
      <c r="R19300" t="s">
        <v>106</v>
      </c>
      <c r="T19300" t="s">
        <v>16263</v>
      </c>
      <c r="V19300" s="2">
        <v>48099.44</v>
      </c>
      <c r="W19300">
        <v>26141</v>
      </c>
      <c r="X19300" t="s">
        <v>45026</v>
      </c>
      <c r="Z19300" t="s">
        <v>39</v>
      </c>
    </row>
    <row r="19301" spans="1:26" x14ac:dyDescent="0.3">
      <c r="A19301" t="s">
        <v>45037</v>
      </c>
      <c r="B19301" s="1">
        <v>43735.432164351849</v>
      </c>
      <c r="C19301" t="s">
        <v>45024</v>
      </c>
      <c r="D19301" t="s">
        <v>45038</v>
      </c>
      <c r="E19301" t="s">
        <v>55</v>
      </c>
      <c r="F19301" t="s">
        <v>31</v>
      </c>
      <c r="G19301" t="s">
        <v>33019</v>
      </c>
      <c r="H19301" t="s">
        <v>33282</v>
      </c>
      <c r="I19301" t="s">
        <v>33019</v>
      </c>
      <c r="J19301" s="3">
        <v>43742</v>
      </c>
      <c r="K19301" t="s">
        <v>33021</v>
      </c>
      <c r="L19301">
        <v>4.4000000000000004</v>
      </c>
      <c r="M19301" t="s">
        <v>16239</v>
      </c>
      <c r="N19301">
        <v>3.7</v>
      </c>
      <c r="Q19301" t="s">
        <v>35</v>
      </c>
      <c r="R19301" t="s">
        <v>106</v>
      </c>
      <c r="T19301" t="s">
        <v>16263</v>
      </c>
      <c r="V19301" s="2">
        <v>49542</v>
      </c>
      <c r="W19301">
        <v>26925</v>
      </c>
      <c r="X19301" t="s">
        <v>45026</v>
      </c>
      <c r="Z19301" t="s">
        <v>39</v>
      </c>
    </row>
    <row r="19302" spans="1:26" x14ac:dyDescent="0.3">
      <c r="A19302" t="s">
        <v>45039</v>
      </c>
      <c r="B19302" s="1">
        <v>43735.431574074071</v>
      </c>
      <c r="C19302" t="s">
        <v>45024</v>
      </c>
      <c r="D19302" t="s">
        <v>45040</v>
      </c>
      <c r="E19302" t="s">
        <v>55</v>
      </c>
      <c r="F19302" t="s">
        <v>31</v>
      </c>
      <c r="G19302" t="s">
        <v>33019</v>
      </c>
      <c r="H19302" t="s">
        <v>33282</v>
      </c>
      <c r="I19302" t="s">
        <v>33019</v>
      </c>
      <c r="J19302" s="3">
        <v>43747</v>
      </c>
      <c r="K19302" t="s">
        <v>33021</v>
      </c>
      <c r="L19302">
        <v>4.4000000000000004</v>
      </c>
      <c r="M19302" t="s">
        <v>16239</v>
      </c>
      <c r="N19302">
        <v>3.7</v>
      </c>
      <c r="Q19302" t="s">
        <v>35</v>
      </c>
      <c r="R19302" t="s">
        <v>93</v>
      </c>
      <c r="T19302" t="s">
        <v>16266</v>
      </c>
      <c r="V19302" s="2">
        <v>49416.880000000005</v>
      </c>
      <c r="W19302">
        <v>26857</v>
      </c>
      <c r="X19302" t="s">
        <v>45026</v>
      </c>
      <c r="Z19302" t="s">
        <v>39</v>
      </c>
    </row>
    <row r="19303" spans="1:26" x14ac:dyDescent="0.3">
      <c r="A19303" t="s">
        <v>45041</v>
      </c>
      <c r="B19303" s="1">
        <v>43735.428842592592</v>
      </c>
      <c r="C19303" t="s">
        <v>45024</v>
      </c>
      <c r="D19303" t="s">
        <v>45042</v>
      </c>
      <c r="E19303" t="s">
        <v>55</v>
      </c>
      <c r="F19303" t="s">
        <v>31</v>
      </c>
      <c r="G19303" t="s">
        <v>33019</v>
      </c>
      <c r="H19303" t="s">
        <v>33282</v>
      </c>
      <c r="I19303" t="s">
        <v>33019</v>
      </c>
      <c r="J19303" s="3">
        <v>43765</v>
      </c>
      <c r="K19303" t="s">
        <v>33021</v>
      </c>
      <c r="L19303">
        <v>4.4000000000000004</v>
      </c>
      <c r="M19303" t="s">
        <v>16239</v>
      </c>
      <c r="N19303">
        <v>3.7</v>
      </c>
      <c r="Q19303" t="s">
        <v>35</v>
      </c>
      <c r="R19303" t="s">
        <v>106</v>
      </c>
      <c r="T19303" t="s">
        <v>16263</v>
      </c>
      <c r="V19303" s="2">
        <v>51360.840000000004</v>
      </c>
      <c r="W19303">
        <v>27913.5</v>
      </c>
      <c r="X19303" t="s">
        <v>45026</v>
      </c>
      <c r="Z19303" t="s">
        <v>39</v>
      </c>
    </row>
    <row r="19304" spans="1:26" x14ac:dyDescent="0.3">
      <c r="A19304" t="s">
        <v>45043</v>
      </c>
      <c r="B19304" s="1">
        <v>43732.74726851852</v>
      </c>
      <c r="C19304" t="s">
        <v>45024</v>
      </c>
      <c r="D19304" t="s">
        <v>45044</v>
      </c>
      <c r="E19304" t="s">
        <v>458</v>
      </c>
      <c r="F19304" t="s">
        <v>31</v>
      </c>
      <c r="G19304" t="s">
        <v>33019</v>
      </c>
      <c r="H19304" t="s">
        <v>33282</v>
      </c>
      <c r="I19304" t="s">
        <v>33019</v>
      </c>
      <c r="J19304" s="3">
        <v>43736</v>
      </c>
      <c r="K19304" t="s">
        <v>33040</v>
      </c>
      <c r="L19304">
        <v>4.4000000000000004</v>
      </c>
      <c r="M19304" t="s">
        <v>16255</v>
      </c>
      <c r="N19304">
        <v>4</v>
      </c>
      <c r="Q19304" t="s">
        <v>43</v>
      </c>
      <c r="R19304" t="s">
        <v>93</v>
      </c>
      <c r="T19304" t="s">
        <v>16266</v>
      </c>
      <c r="V19304" s="2">
        <v>40271.160000000003</v>
      </c>
      <c r="W19304">
        <v>21886.5</v>
      </c>
      <c r="X19304" t="s">
        <v>45026</v>
      </c>
      <c r="Z19304" t="s">
        <v>39</v>
      </c>
    </row>
    <row r="19305" spans="1:26" x14ac:dyDescent="0.3">
      <c r="A19305" t="s">
        <v>45045</v>
      </c>
      <c r="B19305" s="1">
        <v>43735.606296296297</v>
      </c>
      <c r="C19305" t="s">
        <v>45024</v>
      </c>
      <c r="D19305" t="s">
        <v>45046</v>
      </c>
      <c r="E19305" t="s">
        <v>458</v>
      </c>
      <c r="F19305" t="s">
        <v>31</v>
      </c>
      <c r="G19305" t="s">
        <v>33019</v>
      </c>
      <c r="H19305" t="s">
        <v>33282</v>
      </c>
      <c r="I19305" t="s">
        <v>33019</v>
      </c>
      <c r="J19305" s="3">
        <v>43759</v>
      </c>
      <c r="K19305" t="s">
        <v>33040</v>
      </c>
      <c r="L19305">
        <v>4.4000000000000004</v>
      </c>
      <c r="M19305" t="s">
        <v>16255</v>
      </c>
      <c r="N19305">
        <v>4</v>
      </c>
      <c r="Q19305" t="s">
        <v>35</v>
      </c>
      <c r="R19305" t="s">
        <v>106</v>
      </c>
      <c r="T19305" t="s">
        <v>16263</v>
      </c>
      <c r="V19305" s="2">
        <v>36458.68</v>
      </c>
      <c r="W19305">
        <v>19814.5</v>
      </c>
      <c r="X19305" t="s">
        <v>45026</v>
      </c>
      <c r="Z19305" t="s">
        <v>39</v>
      </c>
    </row>
    <row r="19306" spans="1:26" x14ac:dyDescent="0.3">
      <c r="A19306" t="s">
        <v>45047</v>
      </c>
      <c r="B19306" s="1">
        <v>43726.972592592596</v>
      </c>
      <c r="C19306" t="s">
        <v>45024</v>
      </c>
      <c r="D19306" t="s">
        <v>45048</v>
      </c>
      <c r="E19306" t="s">
        <v>97</v>
      </c>
      <c r="F19306" t="s">
        <v>31</v>
      </c>
      <c r="G19306" t="s">
        <v>33019</v>
      </c>
      <c r="H19306" t="s">
        <v>33282</v>
      </c>
      <c r="I19306" t="s">
        <v>33019</v>
      </c>
      <c r="J19306" s="3">
        <v>43750</v>
      </c>
      <c r="K19306" t="s">
        <v>33059</v>
      </c>
      <c r="L19306">
        <v>4.2</v>
      </c>
      <c r="M19306" t="s">
        <v>16273</v>
      </c>
      <c r="N19306">
        <v>4.2</v>
      </c>
      <c r="Q19306" t="s">
        <v>43</v>
      </c>
      <c r="R19306" t="s">
        <v>93</v>
      </c>
      <c r="T19306" t="s">
        <v>16266</v>
      </c>
      <c r="V19306" s="2">
        <v>35915.880000000005</v>
      </c>
      <c r="W19306">
        <v>19519.5</v>
      </c>
      <c r="X19306" t="s">
        <v>45026</v>
      </c>
      <c r="Z19306" t="s">
        <v>39</v>
      </c>
    </row>
    <row r="19307" spans="1:26" x14ac:dyDescent="0.3">
      <c r="A19307" t="s">
        <v>45049</v>
      </c>
      <c r="B19307" s="1">
        <v>43728.260914351849</v>
      </c>
      <c r="C19307" t="s">
        <v>15020</v>
      </c>
      <c r="D19307" t="s">
        <v>45050</v>
      </c>
      <c r="E19307" t="s">
        <v>70</v>
      </c>
      <c r="F19307" t="s">
        <v>31</v>
      </c>
      <c r="G19307" t="s">
        <v>15594</v>
      </c>
      <c r="H19307" t="s">
        <v>15595</v>
      </c>
      <c r="I19307" t="s">
        <v>15594</v>
      </c>
      <c r="J19307" s="3">
        <v>43732</v>
      </c>
      <c r="K19307" t="s">
        <v>3159</v>
      </c>
      <c r="L19307">
        <v>4.4000000000000004</v>
      </c>
      <c r="M19307" t="s">
        <v>472</v>
      </c>
      <c r="N19307">
        <v>4.5999999999999996</v>
      </c>
      <c r="O19307" t="s">
        <v>2191</v>
      </c>
      <c r="Q19307" t="s">
        <v>43</v>
      </c>
      <c r="R19307" t="s">
        <v>1374</v>
      </c>
      <c r="T19307" t="s">
        <v>45051</v>
      </c>
      <c r="V19307" s="2">
        <v>45078.16</v>
      </c>
      <c r="W19307">
        <v>24499</v>
      </c>
      <c r="X19307" t="s">
        <v>15596</v>
      </c>
      <c r="Z19307" t="s">
        <v>39</v>
      </c>
    </row>
    <row r="19308" spans="1:26" x14ac:dyDescent="0.3">
      <c r="A19308" t="s">
        <v>45052</v>
      </c>
      <c r="B19308" s="1">
        <v>43732.935659722221</v>
      </c>
      <c r="C19308" t="s">
        <v>15020</v>
      </c>
      <c r="D19308" t="s">
        <v>45053</v>
      </c>
      <c r="E19308" t="s">
        <v>97</v>
      </c>
      <c r="F19308" t="s">
        <v>31</v>
      </c>
      <c r="G19308" t="s">
        <v>15594</v>
      </c>
      <c r="H19308" t="s">
        <v>15595</v>
      </c>
      <c r="I19308" t="s">
        <v>15594</v>
      </c>
      <c r="J19308" s="3">
        <v>43735</v>
      </c>
      <c r="K19308" t="s">
        <v>3149</v>
      </c>
      <c r="L19308">
        <v>3.8</v>
      </c>
      <c r="M19308" t="s">
        <v>464</v>
      </c>
      <c r="N19308">
        <v>3.9</v>
      </c>
      <c r="O19308" t="s">
        <v>4407</v>
      </c>
      <c r="P19308">
        <v>4</v>
      </c>
      <c r="Q19308" t="s">
        <v>43</v>
      </c>
      <c r="R19308" t="s">
        <v>1363</v>
      </c>
      <c r="T19308" t="s">
        <v>14900</v>
      </c>
      <c r="V19308" s="2">
        <v>30912.920000000002</v>
      </c>
      <c r="W19308">
        <v>16800.5</v>
      </c>
      <c r="X19308" t="s">
        <v>15596</v>
      </c>
      <c r="Z19308" t="s">
        <v>39</v>
      </c>
    </row>
    <row r="19309" spans="1:26" x14ac:dyDescent="0.3">
      <c r="A19309" t="s">
        <v>45054</v>
      </c>
      <c r="B19309" s="1">
        <v>43728.217812499999</v>
      </c>
      <c r="C19309" t="s">
        <v>15020</v>
      </c>
      <c r="D19309" t="s">
        <v>45055</v>
      </c>
      <c r="E19309" t="s">
        <v>30</v>
      </c>
      <c r="F19309" t="s">
        <v>31</v>
      </c>
      <c r="G19309" t="s">
        <v>15594</v>
      </c>
      <c r="H19309" t="s">
        <v>15595</v>
      </c>
      <c r="I19309" t="s">
        <v>15594</v>
      </c>
      <c r="J19309" s="3">
        <v>43734</v>
      </c>
      <c r="K19309" t="s">
        <v>3159</v>
      </c>
      <c r="L19309">
        <v>4.4000000000000004</v>
      </c>
      <c r="M19309" t="s">
        <v>472</v>
      </c>
      <c r="N19309">
        <v>4.5999999999999996</v>
      </c>
      <c r="O19309" t="s">
        <v>695</v>
      </c>
      <c r="P19309">
        <v>4.5</v>
      </c>
      <c r="Q19309" t="s">
        <v>43</v>
      </c>
      <c r="R19309" t="s">
        <v>2980</v>
      </c>
      <c r="T19309" t="s">
        <v>45056</v>
      </c>
      <c r="V19309" s="2">
        <v>45218.920000000006</v>
      </c>
      <c r="W19309">
        <v>24575.5</v>
      </c>
      <c r="X19309" t="s">
        <v>15596</v>
      </c>
      <c r="Z19309" t="s">
        <v>39</v>
      </c>
    </row>
    <row r="19310" spans="1:26" x14ac:dyDescent="0.3">
      <c r="A19310" t="s">
        <v>45057</v>
      </c>
      <c r="B19310" s="1">
        <v>43728.217916666668</v>
      </c>
      <c r="C19310" t="s">
        <v>15020</v>
      </c>
      <c r="D19310" t="s">
        <v>45058</v>
      </c>
      <c r="E19310" t="s">
        <v>30</v>
      </c>
      <c r="F19310" t="s">
        <v>31</v>
      </c>
      <c r="G19310" t="s">
        <v>15594</v>
      </c>
      <c r="H19310" t="s">
        <v>15595</v>
      </c>
      <c r="I19310" t="s">
        <v>15594</v>
      </c>
      <c r="J19310" s="3">
        <v>43743</v>
      </c>
      <c r="K19310" t="s">
        <v>3159</v>
      </c>
      <c r="L19310">
        <v>4.4000000000000004</v>
      </c>
      <c r="M19310" t="s">
        <v>472</v>
      </c>
      <c r="N19310">
        <v>4.5999999999999996</v>
      </c>
      <c r="O19310" t="s">
        <v>695</v>
      </c>
      <c r="P19310">
        <v>4.5</v>
      </c>
      <c r="Q19310" t="s">
        <v>43</v>
      </c>
      <c r="R19310" t="s">
        <v>14896</v>
      </c>
      <c r="T19310" t="s">
        <v>14897</v>
      </c>
      <c r="V19310" s="2">
        <v>46667.920000000006</v>
      </c>
      <c r="W19310">
        <v>25363</v>
      </c>
      <c r="X19310" t="s">
        <v>15596</v>
      </c>
      <c r="Z19310" t="s">
        <v>39</v>
      </c>
    </row>
    <row r="19311" spans="1:26" x14ac:dyDescent="0.3">
      <c r="A19311" t="s">
        <v>45059</v>
      </c>
      <c r="B19311" s="1">
        <v>43728.217060185183</v>
      </c>
      <c r="C19311" t="s">
        <v>15020</v>
      </c>
      <c r="D19311" t="s">
        <v>45060</v>
      </c>
      <c r="E19311" t="s">
        <v>30</v>
      </c>
      <c r="F19311" t="s">
        <v>31</v>
      </c>
      <c r="G19311" t="s">
        <v>15594</v>
      </c>
      <c r="H19311" t="s">
        <v>15595</v>
      </c>
      <c r="I19311" t="s">
        <v>15594</v>
      </c>
      <c r="J19311" s="3">
        <v>43751</v>
      </c>
      <c r="K19311" t="s">
        <v>3159</v>
      </c>
      <c r="L19311">
        <v>4.4000000000000004</v>
      </c>
      <c r="M19311" t="s">
        <v>472</v>
      </c>
      <c r="N19311">
        <v>4.5999999999999996</v>
      </c>
      <c r="O19311" t="s">
        <v>695</v>
      </c>
      <c r="P19311">
        <v>4.5</v>
      </c>
      <c r="Q19311" t="s">
        <v>43</v>
      </c>
      <c r="R19311" t="s">
        <v>1374</v>
      </c>
      <c r="T19311" t="s">
        <v>14892</v>
      </c>
      <c r="V19311" s="2">
        <v>48319.32</v>
      </c>
      <c r="W19311">
        <v>26260.5</v>
      </c>
      <c r="X19311" t="s">
        <v>15596</v>
      </c>
      <c r="Z19311" t="s">
        <v>39</v>
      </c>
    </row>
    <row r="19312" spans="1:26" x14ac:dyDescent="0.3">
      <c r="A19312" t="s">
        <v>45061</v>
      </c>
      <c r="B19312" s="1">
        <v>43728.21707175926</v>
      </c>
      <c r="C19312" t="s">
        <v>15020</v>
      </c>
      <c r="D19312" t="s">
        <v>45062</v>
      </c>
      <c r="E19312" t="s">
        <v>30</v>
      </c>
      <c r="F19312" t="s">
        <v>31</v>
      </c>
      <c r="G19312" t="s">
        <v>15594</v>
      </c>
      <c r="H19312" t="s">
        <v>15595</v>
      </c>
      <c r="I19312" t="s">
        <v>15594</v>
      </c>
      <c r="J19312" s="3">
        <v>43755</v>
      </c>
      <c r="K19312" t="s">
        <v>3159</v>
      </c>
      <c r="L19312">
        <v>4.4000000000000004</v>
      </c>
      <c r="M19312" t="s">
        <v>472</v>
      </c>
      <c r="N19312">
        <v>4.5999999999999996</v>
      </c>
      <c r="O19312" t="s">
        <v>695</v>
      </c>
      <c r="P19312">
        <v>4.5</v>
      </c>
      <c r="Q19312" t="s">
        <v>43</v>
      </c>
      <c r="R19312" t="s">
        <v>1374</v>
      </c>
      <c r="T19312" t="s">
        <v>14892</v>
      </c>
      <c r="V19312" s="2">
        <v>48149.120000000003</v>
      </c>
      <c r="W19312">
        <v>26168</v>
      </c>
      <c r="X19312" t="s">
        <v>15596</v>
      </c>
      <c r="Z19312" t="s">
        <v>39</v>
      </c>
    </row>
    <row r="19313" spans="1:26" x14ac:dyDescent="0.3">
      <c r="A19313" t="s">
        <v>45063</v>
      </c>
      <c r="B19313" s="1">
        <v>43725.138506944444</v>
      </c>
      <c r="C19313" t="s">
        <v>15020</v>
      </c>
      <c r="D19313" t="s">
        <v>45064</v>
      </c>
      <c r="E19313" t="s">
        <v>70</v>
      </c>
      <c r="F19313" t="s">
        <v>31</v>
      </c>
      <c r="G19313" t="s">
        <v>15594</v>
      </c>
      <c r="H19313" t="s">
        <v>15595</v>
      </c>
      <c r="I19313" t="s">
        <v>15594</v>
      </c>
      <c r="J19313" s="3">
        <v>43737</v>
      </c>
      <c r="K19313" t="s">
        <v>3159</v>
      </c>
      <c r="L19313">
        <v>4</v>
      </c>
      <c r="M19313" t="s">
        <v>472</v>
      </c>
      <c r="O19313" t="s">
        <v>695</v>
      </c>
      <c r="Q19313" t="s">
        <v>43</v>
      </c>
      <c r="R19313" t="s">
        <v>232</v>
      </c>
      <c r="T19313" t="s">
        <v>14913</v>
      </c>
      <c r="V19313" s="2">
        <v>35727.279999999999</v>
      </c>
      <c r="W19313">
        <v>19417</v>
      </c>
      <c r="X19313" t="s">
        <v>15596</v>
      </c>
      <c r="Z19313" t="s">
        <v>39</v>
      </c>
    </row>
    <row r="19314" spans="1:26" x14ac:dyDescent="0.3">
      <c r="A19314" t="s">
        <v>45065</v>
      </c>
      <c r="B19314" s="1">
        <v>43725.135451388887</v>
      </c>
      <c r="C19314" t="s">
        <v>15020</v>
      </c>
      <c r="D19314" t="s">
        <v>45066</v>
      </c>
      <c r="E19314" t="s">
        <v>70</v>
      </c>
      <c r="F19314" t="s">
        <v>31</v>
      </c>
      <c r="G19314" t="s">
        <v>15594</v>
      </c>
      <c r="H19314" t="s">
        <v>15595</v>
      </c>
      <c r="I19314" t="s">
        <v>15594</v>
      </c>
      <c r="J19314" s="3">
        <v>43739</v>
      </c>
      <c r="K19314" t="s">
        <v>3159</v>
      </c>
      <c r="L19314">
        <v>4</v>
      </c>
      <c r="M19314" t="s">
        <v>472</v>
      </c>
      <c r="O19314" t="s">
        <v>695</v>
      </c>
      <c r="Q19314" t="s">
        <v>43</v>
      </c>
      <c r="R19314" t="s">
        <v>898</v>
      </c>
      <c r="T19314" t="s">
        <v>14922</v>
      </c>
      <c r="V19314" s="2">
        <v>42111.16</v>
      </c>
      <c r="W19314">
        <v>22886.5</v>
      </c>
      <c r="X19314" t="s">
        <v>15596</v>
      </c>
      <c r="Z19314" t="s">
        <v>39</v>
      </c>
    </row>
    <row r="19315" spans="1:26" x14ac:dyDescent="0.3">
      <c r="A19315" t="s">
        <v>45067</v>
      </c>
      <c r="B19315" s="1">
        <v>43733.858564814815</v>
      </c>
      <c r="C19315" t="s">
        <v>15020</v>
      </c>
      <c r="D19315" t="s">
        <v>45068</v>
      </c>
      <c r="E19315" t="s">
        <v>70</v>
      </c>
      <c r="F19315" t="s">
        <v>31</v>
      </c>
      <c r="G19315" t="s">
        <v>15594</v>
      </c>
      <c r="H19315" t="s">
        <v>15595</v>
      </c>
      <c r="I19315" t="s">
        <v>15594</v>
      </c>
      <c r="J19315" s="3">
        <v>43754</v>
      </c>
      <c r="K19315" t="s">
        <v>3159</v>
      </c>
      <c r="L19315">
        <v>4.3</v>
      </c>
      <c r="M19315" t="s">
        <v>472</v>
      </c>
      <c r="N19315">
        <v>4.5999999999999996</v>
      </c>
      <c r="O19315" t="s">
        <v>695</v>
      </c>
      <c r="P19315">
        <v>4.5</v>
      </c>
      <c r="Q19315" t="s">
        <v>35</v>
      </c>
      <c r="R19315" t="s">
        <v>152</v>
      </c>
      <c r="T19315" t="s">
        <v>14916</v>
      </c>
      <c r="V19315" s="2">
        <v>44307.200000000004</v>
      </c>
      <c r="W19315">
        <v>24080</v>
      </c>
      <c r="X19315" t="s">
        <v>15596</v>
      </c>
      <c r="Z19315" t="s">
        <v>39</v>
      </c>
    </row>
    <row r="19316" spans="1:26" x14ac:dyDescent="0.3">
      <c r="A19316" t="s">
        <v>45069</v>
      </c>
      <c r="B19316" s="1">
        <v>43733.857986111114</v>
      </c>
      <c r="C19316" t="s">
        <v>15020</v>
      </c>
      <c r="D19316" t="s">
        <v>45070</v>
      </c>
      <c r="E19316" t="s">
        <v>70</v>
      </c>
      <c r="F19316" t="s">
        <v>31</v>
      </c>
      <c r="G19316" t="s">
        <v>15594</v>
      </c>
      <c r="H19316" t="s">
        <v>15595</v>
      </c>
      <c r="I19316" t="s">
        <v>15594</v>
      </c>
      <c r="J19316" s="3">
        <v>43755</v>
      </c>
      <c r="K19316" t="s">
        <v>3159</v>
      </c>
      <c r="L19316">
        <v>4.3</v>
      </c>
      <c r="M19316" t="s">
        <v>472</v>
      </c>
      <c r="N19316">
        <v>4.5999999999999996</v>
      </c>
      <c r="O19316" t="s">
        <v>695</v>
      </c>
      <c r="P19316">
        <v>4.5</v>
      </c>
      <c r="Q19316" t="s">
        <v>35</v>
      </c>
      <c r="R19316" t="s">
        <v>152</v>
      </c>
      <c r="T19316" t="s">
        <v>14916</v>
      </c>
      <c r="V19316" s="2">
        <v>39569.200000000004</v>
      </c>
      <c r="W19316">
        <v>21505</v>
      </c>
      <c r="X19316" t="s">
        <v>15596</v>
      </c>
      <c r="Z19316" t="s">
        <v>39</v>
      </c>
    </row>
    <row r="19317" spans="1:26" x14ac:dyDescent="0.3">
      <c r="A19317" t="s">
        <v>45071</v>
      </c>
      <c r="B19317" s="1">
        <v>43733.069374999999</v>
      </c>
      <c r="C19317" t="s">
        <v>15020</v>
      </c>
      <c r="D19317" t="s">
        <v>45072</v>
      </c>
      <c r="E19317" t="s">
        <v>55</v>
      </c>
      <c r="F19317" t="s">
        <v>31</v>
      </c>
      <c r="G19317" t="s">
        <v>15594</v>
      </c>
      <c r="H19317" t="s">
        <v>15595</v>
      </c>
      <c r="I19317" t="s">
        <v>15594</v>
      </c>
      <c r="J19317" s="3">
        <v>43737</v>
      </c>
      <c r="K19317" t="s">
        <v>3142</v>
      </c>
      <c r="L19317">
        <v>4</v>
      </c>
      <c r="M19317" t="s">
        <v>702</v>
      </c>
      <c r="N19317">
        <v>3.8</v>
      </c>
      <c r="O19317" t="s">
        <v>81</v>
      </c>
      <c r="Q19317" t="s">
        <v>35</v>
      </c>
      <c r="R19317" t="s">
        <v>152</v>
      </c>
      <c r="T19317" t="s">
        <v>14916</v>
      </c>
      <c r="V19317" s="2">
        <v>26977.16</v>
      </c>
      <c r="W19317">
        <v>14661.5</v>
      </c>
      <c r="X19317" t="s">
        <v>15596</v>
      </c>
      <c r="Z19317" t="s">
        <v>39</v>
      </c>
    </row>
    <row r="19318" spans="1:26" x14ac:dyDescent="0.3">
      <c r="A19318" t="s">
        <v>45073</v>
      </c>
      <c r="B19318" s="1">
        <v>43733.062025462961</v>
      </c>
      <c r="C19318" t="s">
        <v>15020</v>
      </c>
      <c r="D19318" t="s">
        <v>45074</v>
      </c>
      <c r="E19318" t="s">
        <v>55</v>
      </c>
      <c r="F19318" t="s">
        <v>31</v>
      </c>
      <c r="G19318" t="s">
        <v>15594</v>
      </c>
      <c r="H19318" t="s">
        <v>15595</v>
      </c>
      <c r="I19318" t="s">
        <v>15594</v>
      </c>
      <c r="J19318" s="3">
        <v>43750</v>
      </c>
      <c r="K19318" t="s">
        <v>3142</v>
      </c>
      <c r="L19318">
        <v>4</v>
      </c>
      <c r="M19318" t="s">
        <v>721</v>
      </c>
      <c r="O19318" t="s">
        <v>81</v>
      </c>
      <c r="Q19318" t="s">
        <v>35</v>
      </c>
      <c r="R19318" t="s">
        <v>152</v>
      </c>
      <c r="T19318" t="s">
        <v>14916</v>
      </c>
      <c r="V19318" s="2">
        <v>23213.440000000002</v>
      </c>
      <c r="W19318">
        <v>12616</v>
      </c>
      <c r="X19318" t="s">
        <v>15596</v>
      </c>
      <c r="Z19318" t="s">
        <v>39</v>
      </c>
    </row>
    <row r="19319" spans="1:26" x14ac:dyDescent="0.3">
      <c r="A19319" t="s">
        <v>45075</v>
      </c>
      <c r="B19319" s="1">
        <v>43733.070856481485</v>
      </c>
      <c r="C19319" t="s">
        <v>15020</v>
      </c>
      <c r="D19319" t="s">
        <v>45076</v>
      </c>
      <c r="E19319" t="s">
        <v>55</v>
      </c>
      <c r="F19319" t="s">
        <v>31</v>
      </c>
      <c r="G19319" t="s">
        <v>15594</v>
      </c>
      <c r="H19319" t="s">
        <v>15595</v>
      </c>
      <c r="I19319" t="s">
        <v>15594</v>
      </c>
      <c r="J19319" s="3">
        <v>43757</v>
      </c>
      <c r="K19319" t="s">
        <v>3142</v>
      </c>
      <c r="L19319">
        <v>4</v>
      </c>
      <c r="M19319" t="s">
        <v>721</v>
      </c>
      <c r="O19319" t="s">
        <v>81</v>
      </c>
      <c r="Q19319" t="s">
        <v>35</v>
      </c>
      <c r="R19319" t="s">
        <v>152</v>
      </c>
      <c r="T19319" t="s">
        <v>14916</v>
      </c>
      <c r="V19319" s="2">
        <v>23960.48</v>
      </c>
      <c r="W19319">
        <v>13022</v>
      </c>
      <c r="X19319" t="s">
        <v>15596</v>
      </c>
      <c r="Z19319" t="s">
        <v>39</v>
      </c>
    </row>
    <row r="19320" spans="1:26" x14ac:dyDescent="0.3">
      <c r="A19320" t="s">
        <v>45077</v>
      </c>
      <c r="B19320" s="1">
        <v>43725.20212962963</v>
      </c>
      <c r="C19320" t="s">
        <v>15020</v>
      </c>
      <c r="D19320" t="s">
        <v>45078</v>
      </c>
      <c r="E19320" t="s">
        <v>97</v>
      </c>
      <c r="F19320" t="s">
        <v>31</v>
      </c>
      <c r="G19320" t="s">
        <v>15594</v>
      </c>
      <c r="H19320" t="s">
        <v>15595</v>
      </c>
      <c r="I19320" t="s">
        <v>15594</v>
      </c>
      <c r="J19320" s="3">
        <v>43731</v>
      </c>
      <c r="K19320" t="s">
        <v>3149</v>
      </c>
      <c r="L19320">
        <v>3.5</v>
      </c>
      <c r="M19320" t="s">
        <v>467</v>
      </c>
      <c r="O19320" t="s">
        <v>496</v>
      </c>
      <c r="Q19320" t="s">
        <v>43</v>
      </c>
      <c r="R19320" t="s">
        <v>2980</v>
      </c>
      <c r="T19320" t="s">
        <v>14910</v>
      </c>
      <c r="V19320" s="2">
        <v>20084.52</v>
      </c>
      <c r="W19320">
        <v>10915.5</v>
      </c>
      <c r="X19320" t="s">
        <v>15596</v>
      </c>
      <c r="Z19320" t="s">
        <v>39</v>
      </c>
    </row>
    <row r="19321" spans="1:26" x14ac:dyDescent="0.3">
      <c r="A19321" t="s">
        <v>45079</v>
      </c>
      <c r="B19321" s="1">
        <v>43725.195462962962</v>
      </c>
      <c r="C19321" t="s">
        <v>15020</v>
      </c>
      <c r="D19321" t="s">
        <v>45080</v>
      </c>
      <c r="E19321" t="s">
        <v>97</v>
      </c>
      <c r="F19321" t="s">
        <v>31</v>
      </c>
      <c r="G19321" t="s">
        <v>15594</v>
      </c>
      <c r="H19321" t="s">
        <v>15595</v>
      </c>
      <c r="I19321" t="s">
        <v>15594</v>
      </c>
      <c r="J19321" s="3">
        <v>43740</v>
      </c>
      <c r="K19321" t="s">
        <v>3149</v>
      </c>
      <c r="L19321">
        <v>3.5</v>
      </c>
      <c r="M19321" t="s">
        <v>467</v>
      </c>
      <c r="O19321" t="s">
        <v>807</v>
      </c>
      <c r="Q19321" t="s">
        <v>43</v>
      </c>
      <c r="R19321" t="s">
        <v>3248</v>
      </c>
      <c r="T19321" t="s">
        <v>45081</v>
      </c>
      <c r="V19321" s="2">
        <v>22967.8</v>
      </c>
      <c r="W19321">
        <v>12482.5</v>
      </c>
      <c r="X19321" t="s">
        <v>15596</v>
      </c>
      <c r="Z19321" t="s">
        <v>39</v>
      </c>
    </row>
    <row r="19322" spans="1:26" x14ac:dyDescent="0.3">
      <c r="A19322" t="s">
        <v>45082</v>
      </c>
      <c r="B19322" s="1">
        <v>43733.543530092589</v>
      </c>
      <c r="C19322" t="s">
        <v>15020</v>
      </c>
      <c r="D19322" t="s">
        <v>45083</v>
      </c>
      <c r="E19322" t="s">
        <v>30</v>
      </c>
      <c r="F19322" t="s">
        <v>31</v>
      </c>
      <c r="G19322" t="s">
        <v>15594</v>
      </c>
      <c r="H19322" t="s">
        <v>15595</v>
      </c>
      <c r="I19322" t="s">
        <v>15594</v>
      </c>
      <c r="J19322" s="3">
        <v>43738</v>
      </c>
      <c r="K19322" t="s">
        <v>3159</v>
      </c>
      <c r="L19322">
        <v>4.3</v>
      </c>
      <c r="M19322" t="s">
        <v>472</v>
      </c>
      <c r="N19322">
        <v>4.5999999999999996</v>
      </c>
      <c r="O19322" t="s">
        <v>695</v>
      </c>
      <c r="P19322">
        <v>4.5</v>
      </c>
      <c r="Q19322" t="s">
        <v>35</v>
      </c>
      <c r="R19322" t="s">
        <v>898</v>
      </c>
      <c r="T19322" t="s">
        <v>14922</v>
      </c>
      <c r="V19322" s="2">
        <v>38249.919999999998</v>
      </c>
      <c r="W19322">
        <v>20788</v>
      </c>
      <c r="X19322" t="s">
        <v>15596</v>
      </c>
      <c r="Z19322" t="s">
        <v>39</v>
      </c>
    </row>
    <row r="19323" spans="1:26" x14ac:dyDescent="0.3">
      <c r="A19323" t="s">
        <v>45084</v>
      </c>
      <c r="B19323" s="1">
        <v>43733.558657407404</v>
      </c>
      <c r="C19323" t="s">
        <v>15020</v>
      </c>
      <c r="D19323" t="s">
        <v>45085</v>
      </c>
      <c r="E19323" t="s">
        <v>30</v>
      </c>
      <c r="F19323" t="s">
        <v>31</v>
      </c>
      <c r="G19323" t="s">
        <v>15594</v>
      </c>
      <c r="H19323" t="s">
        <v>15595</v>
      </c>
      <c r="I19323" t="s">
        <v>15594</v>
      </c>
      <c r="J19323" s="3">
        <v>43746</v>
      </c>
      <c r="Q19323" t="s">
        <v>35</v>
      </c>
      <c r="R19323" t="s">
        <v>898</v>
      </c>
      <c r="T19323" t="s">
        <v>14922</v>
      </c>
      <c r="V19323" s="2">
        <v>35052</v>
      </c>
      <c r="W19323">
        <v>19050</v>
      </c>
      <c r="X19323" t="s">
        <v>15596</v>
      </c>
    </row>
    <row r="19324" spans="1:26" x14ac:dyDescent="0.3">
      <c r="A19324" t="s">
        <v>45086</v>
      </c>
      <c r="B19324" s="1">
        <v>43733.573819444442</v>
      </c>
      <c r="C19324" t="s">
        <v>15020</v>
      </c>
      <c r="D19324" t="s">
        <v>45087</v>
      </c>
      <c r="E19324" t="s">
        <v>30</v>
      </c>
      <c r="F19324" t="s">
        <v>31</v>
      </c>
      <c r="G19324" t="s">
        <v>15594</v>
      </c>
      <c r="H19324" t="s">
        <v>15595</v>
      </c>
      <c r="I19324" t="s">
        <v>15594</v>
      </c>
      <c r="J19324" s="3">
        <v>43751</v>
      </c>
      <c r="K19324" t="s">
        <v>3159</v>
      </c>
      <c r="L19324">
        <v>4.3</v>
      </c>
      <c r="M19324" t="s">
        <v>472</v>
      </c>
      <c r="N19324">
        <v>4.5999999999999996</v>
      </c>
      <c r="O19324" t="s">
        <v>695</v>
      </c>
      <c r="P19324">
        <v>4.5</v>
      </c>
      <c r="Q19324" t="s">
        <v>35</v>
      </c>
      <c r="R19324" t="s">
        <v>152</v>
      </c>
      <c r="T19324" t="s">
        <v>14916</v>
      </c>
      <c r="V19324" s="2">
        <v>36865.32</v>
      </c>
      <c r="W19324">
        <v>20035.5</v>
      </c>
      <c r="X19324" t="s">
        <v>15596</v>
      </c>
      <c r="Z19324" t="s">
        <v>39</v>
      </c>
    </row>
    <row r="19325" spans="1:26" x14ac:dyDescent="0.3">
      <c r="A19325" t="s">
        <v>45088</v>
      </c>
      <c r="B19325" s="1">
        <v>43731.667962962965</v>
      </c>
      <c r="C19325" t="s">
        <v>15020</v>
      </c>
      <c r="D19325" t="s">
        <v>45089</v>
      </c>
      <c r="E19325" t="s">
        <v>30</v>
      </c>
      <c r="F19325" t="s">
        <v>31</v>
      </c>
      <c r="G19325" t="s">
        <v>15594</v>
      </c>
      <c r="H19325" t="s">
        <v>15595</v>
      </c>
      <c r="I19325" t="s">
        <v>15594</v>
      </c>
      <c r="J19325" s="3">
        <v>43753</v>
      </c>
      <c r="K19325" t="s">
        <v>3159</v>
      </c>
      <c r="L19325">
        <v>4.4000000000000004</v>
      </c>
      <c r="M19325" t="s">
        <v>472</v>
      </c>
      <c r="N19325">
        <v>4.5999999999999996</v>
      </c>
      <c r="O19325" t="s">
        <v>695</v>
      </c>
      <c r="P19325">
        <v>4.5</v>
      </c>
      <c r="Q19325" t="s">
        <v>43</v>
      </c>
      <c r="R19325" t="s">
        <v>169</v>
      </c>
      <c r="T19325" t="s">
        <v>45090</v>
      </c>
      <c r="V19325" s="2">
        <v>45089.200000000004</v>
      </c>
      <c r="W19325">
        <v>24505</v>
      </c>
      <c r="X19325" t="s">
        <v>15596</v>
      </c>
      <c r="Z19325" t="s">
        <v>39</v>
      </c>
    </row>
    <row r="19326" spans="1:26" x14ac:dyDescent="0.3">
      <c r="A19326" t="s">
        <v>45091</v>
      </c>
      <c r="B19326" s="1">
        <v>43733.564108796294</v>
      </c>
      <c r="C19326" t="s">
        <v>15020</v>
      </c>
      <c r="D19326" t="s">
        <v>45092</v>
      </c>
      <c r="E19326" t="s">
        <v>30</v>
      </c>
      <c r="F19326" t="s">
        <v>31</v>
      </c>
      <c r="G19326" t="s">
        <v>15594</v>
      </c>
      <c r="H19326" t="s">
        <v>15595</v>
      </c>
      <c r="I19326" t="s">
        <v>15594</v>
      </c>
      <c r="J19326" s="3">
        <v>43755</v>
      </c>
      <c r="K19326" t="s">
        <v>3159</v>
      </c>
      <c r="L19326">
        <v>4.3</v>
      </c>
      <c r="M19326" t="s">
        <v>472</v>
      </c>
      <c r="N19326">
        <v>4.5999999999999996</v>
      </c>
      <c r="O19326" t="s">
        <v>695</v>
      </c>
      <c r="P19326">
        <v>4.5</v>
      </c>
      <c r="Q19326" t="s">
        <v>35</v>
      </c>
      <c r="R19326" t="s">
        <v>152</v>
      </c>
      <c r="T19326" t="s">
        <v>14916</v>
      </c>
      <c r="V19326" s="2">
        <v>39951</v>
      </c>
      <c r="W19326">
        <v>21712.5</v>
      </c>
      <c r="X19326" t="s">
        <v>15596</v>
      </c>
      <c r="Z19326" t="s">
        <v>39</v>
      </c>
    </row>
    <row r="19327" spans="1:26" x14ac:dyDescent="0.3">
      <c r="A19327" t="s">
        <v>45093</v>
      </c>
      <c r="B19327" s="1">
        <v>43733.534363425926</v>
      </c>
      <c r="C19327" t="s">
        <v>15020</v>
      </c>
      <c r="D19327" t="s">
        <v>45094</v>
      </c>
      <c r="E19327" t="s">
        <v>30</v>
      </c>
      <c r="F19327" t="s">
        <v>31</v>
      </c>
      <c r="G19327" t="s">
        <v>15594</v>
      </c>
      <c r="H19327" t="s">
        <v>15595</v>
      </c>
      <c r="I19327" t="s">
        <v>15594</v>
      </c>
      <c r="J19327" s="3">
        <v>43761</v>
      </c>
      <c r="K19327" t="s">
        <v>3159</v>
      </c>
      <c r="L19327">
        <v>4.3</v>
      </c>
      <c r="M19327" t="s">
        <v>472</v>
      </c>
      <c r="N19327">
        <v>4.5999999999999996</v>
      </c>
      <c r="O19327" t="s">
        <v>2783</v>
      </c>
      <c r="Q19327" t="s">
        <v>35</v>
      </c>
      <c r="R19327" t="s">
        <v>2448</v>
      </c>
      <c r="T19327" t="s">
        <v>45095</v>
      </c>
      <c r="V19327" s="2">
        <v>44205.08</v>
      </c>
      <c r="W19327">
        <v>24024.5</v>
      </c>
      <c r="X19327" t="s">
        <v>15596</v>
      </c>
      <c r="Z19327" t="s">
        <v>39</v>
      </c>
    </row>
    <row r="19328" spans="1:26" x14ac:dyDescent="0.3">
      <c r="A19328" t="s">
        <v>45096</v>
      </c>
      <c r="B19328" s="1">
        <v>43728.163958333331</v>
      </c>
      <c r="C19328" t="s">
        <v>45097</v>
      </c>
      <c r="D19328" t="s">
        <v>45098</v>
      </c>
      <c r="E19328" t="s">
        <v>55</v>
      </c>
      <c r="F19328" t="s">
        <v>31</v>
      </c>
      <c r="G19328" t="s">
        <v>1663</v>
      </c>
      <c r="H19328" t="s">
        <v>1664</v>
      </c>
      <c r="I19328" t="s">
        <v>1663</v>
      </c>
      <c r="J19328" s="3">
        <v>43730</v>
      </c>
      <c r="K19328" t="s">
        <v>1673</v>
      </c>
      <c r="L19328">
        <v>4.2</v>
      </c>
      <c r="Q19328" t="s">
        <v>43</v>
      </c>
      <c r="R19328" t="s">
        <v>106</v>
      </c>
      <c r="T19328" t="s">
        <v>1666</v>
      </c>
      <c r="V19328" s="2">
        <v>20962.2</v>
      </c>
      <c r="W19328">
        <v>11392.5</v>
      </c>
      <c r="X19328" t="s">
        <v>1667</v>
      </c>
      <c r="Z19328" t="s">
        <v>139</v>
      </c>
    </row>
    <row r="19329" spans="1:26" x14ac:dyDescent="0.3">
      <c r="A19329" t="s">
        <v>45099</v>
      </c>
      <c r="B19329" s="1">
        <v>43728.161041666666</v>
      </c>
      <c r="C19329" t="s">
        <v>45097</v>
      </c>
      <c r="D19329" t="s">
        <v>45100</v>
      </c>
      <c r="E19329" t="s">
        <v>55</v>
      </c>
      <c r="F19329" t="s">
        <v>31</v>
      </c>
      <c r="G19329" t="s">
        <v>1663</v>
      </c>
      <c r="H19329" t="s">
        <v>1664</v>
      </c>
      <c r="I19329" t="s">
        <v>1663</v>
      </c>
      <c r="J19329" s="3">
        <v>43731</v>
      </c>
      <c r="K19329" t="s">
        <v>1678</v>
      </c>
      <c r="L19329">
        <v>3.7</v>
      </c>
      <c r="Q19329" t="s">
        <v>43</v>
      </c>
      <c r="R19329" t="s">
        <v>106</v>
      </c>
      <c r="T19329" t="s">
        <v>1666</v>
      </c>
      <c r="V19329" s="2">
        <v>17910.560000000001</v>
      </c>
      <c r="W19329">
        <v>9734</v>
      </c>
      <c r="X19329" t="s">
        <v>1667</v>
      </c>
      <c r="Z19329" t="s">
        <v>139</v>
      </c>
    </row>
    <row r="19330" spans="1:26" x14ac:dyDescent="0.3">
      <c r="A19330" t="s">
        <v>45101</v>
      </c>
      <c r="B19330" s="1">
        <v>43728.068715277775</v>
      </c>
      <c r="C19330" t="s">
        <v>45097</v>
      </c>
      <c r="D19330" t="s">
        <v>45102</v>
      </c>
      <c r="E19330" t="s">
        <v>97</v>
      </c>
      <c r="F19330" t="s">
        <v>31</v>
      </c>
      <c r="G19330" t="s">
        <v>1663</v>
      </c>
      <c r="H19330" t="s">
        <v>1664</v>
      </c>
      <c r="I19330" t="s">
        <v>1663</v>
      </c>
      <c r="J19330" s="3">
        <v>43732</v>
      </c>
      <c r="K19330" t="s">
        <v>1673</v>
      </c>
      <c r="L19330">
        <v>4.2</v>
      </c>
      <c r="Q19330" t="s">
        <v>43</v>
      </c>
      <c r="R19330" t="s">
        <v>93</v>
      </c>
      <c r="T19330" t="s">
        <v>1670</v>
      </c>
      <c r="V19330" s="2">
        <v>19117.600000000002</v>
      </c>
      <c r="W19330">
        <v>10390</v>
      </c>
      <c r="X19330" t="s">
        <v>1667</v>
      </c>
      <c r="Z19330" t="s">
        <v>139</v>
      </c>
    </row>
    <row r="19331" spans="1:26" x14ac:dyDescent="0.3">
      <c r="A19331" t="s">
        <v>45103</v>
      </c>
      <c r="B19331" s="1">
        <v>43728.068773148145</v>
      </c>
      <c r="C19331" t="s">
        <v>45097</v>
      </c>
      <c r="D19331" t="s">
        <v>45104</v>
      </c>
      <c r="E19331" t="s">
        <v>97</v>
      </c>
      <c r="F19331" t="s">
        <v>31</v>
      </c>
      <c r="G19331" t="s">
        <v>1663</v>
      </c>
      <c r="H19331" t="s">
        <v>1664</v>
      </c>
      <c r="I19331" t="s">
        <v>1663</v>
      </c>
      <c r="J19331" s="3">
        <v>43754</v>
      </c>
      <c r="K19331" t="s">
        <v>1665</v>
      </c>
      <c r="L19331">
        <v>4.4000000000000004</v>
      </c>
      <c r="Q19331" t="s">
        <v>43</v>
      </c>
      <c r="R19331" t="s">
        <v>106</v>
      </c>
      <c r="T19331" t="s">
        <v>1666</v>
      </c>
      <c r="V19331" s="2">
        <v>19248.240000000002</v>
      </c>
      <c r="W19331">
        <v>10461</v>
      </c>
      <c r="X19331" t="s">
        <v>1667</v>
      </c>
      <c r="Z19331" t="s">
        <v>139</v>
      </c>
    </row>
    <row r="19332" spans="1:26" x14ac:dyDescent="0.3">
      <c r="A19332" t="s">
        <v>45105</v>
      </c>
      <c r="B19332" s="1">
        <v>43728.196608796294</v>
      </c>
      <c r="C19332" t="s">
        <v>45097</v>
      </c>
      <c r="D19332" t="s">
        <v>45106</v>
      </c>
      <c r="E19332" t="s">
        <v>30</v>
      </c>
      <c r="F19332" t="s">
        <v>31</v>
      </c>
      <c r="G19332" t="s">
        <v>1663</v>
      </c>
      <c r="H19332" t="s">
        <v>1664</v>
      </c>
      <c r="I19332" t="s">
        <v>1663</v>
      </c>
      <c r="J19332" s="3">
        <v>43730</v>
      </c>
      <c r="K19332" t="s">
        <v>1673</v>
      </c>
      <c r="L19332">
        <v>4.2</v>
      </c>
      <c r="Q19332" t="s">
        <v>43</v>
      </c>
      <c r="R19332" t="s">
        <v>106</v>
      </c>
      <c r="T19332" t="s">
        <v>1666</v>
      </c>
      <c r="V19332" s="2">
        <v>20962.2</v>
      </c>
      <c r="W19332">
        <v>11392.5</v>
      </c>
      <c r="X19332" t="s">
        <v>1667</v>
      </c>
      <c r="Z19332" t="s">
        <v>139</v>
      </c>
    </row>
    <row r="19333" spans="1:26" x14ac:dyDescent="0.3">
      <c r="A19333" t="s">
        <v>45107</v>
      </c>
      <c r="B19333" s="1">
        <v>43728.198657407411</v>
      </c>
      <c r="C19333" t="s">
        <v>45097</v>
      </c>
      <c r="D19333" t="s">
        <v>45108</v>
      </c>
      <c r="E19333" t="s">
        <v>30</v>
      </c>
      <c r="F19333" t="s">
        <v>31</v>
      </c>
      <c r="G19333" t="s">
        <v>1663</v>
      </c>
      <c r="H19333" t="s">
        <v>1664</v>
      </c>
      <c r="I19333" t="s">
        <v>1663</v>
      </c>
      <c r="J19333" s="3">
        <v>43735</v>
      </c>
      <c r="K19333" t="s">
        <v>1665</v>
      </c>
      <c r="L19333">
        <v>4.4000000000000004</v>
      </c>
      <c r="Q19333" t="s">
        <v>43</v>
      </c>
      <c r="R19333" t="s">
        <v>106</v>
      </c>
      <c r="T19333" t="s">
        <v>1666</v>
      </c>
      <c r="V19333" s="2">
        <v>18055</v>
      </c>
      <c r="W19333">
        <v>9812.5</v>
      </c>
      <c r="X19333" t="s">
        <v>1667</v>
      </c>
      <c r="Z19333" t="s">
        <v>139</v>
      </c>
    </row>
    <row r="19334" spans="1:26" x14ac:dyDescent="0.3">
      <c r="A19334" t="s">
        <v>45109</v>
      </c>
      <c r="B19334" s="1">
        <v>43733.714826388888</v>
      </c>
      <c r="C19334" t="s">
        <v>45097</v>
      </c>
      <c r="D19334" t="s">
        <v>45110</v>
      </c>
      <c r="E19334" t="s">
        <v>70</v>
      </c>
      <c r="F19334" t="s">
        <v>31</v>
      </c>
      <c r="G19334" t="s">
        <v>1663</v>
      </c>
      <c r="H19334" t="s">
        <v>1664</v>
      </c>
      <c r="I19334" t="s">
        <v>1663</v>
      </c>
      <c r="J19334" s="3">
        <v>43747</v>
      </c>
      <c r="K19334" t="s">
        <v>1665</v>
      </c>
      <c r="L19334">
        <v>4.4000000000000004</v>
      </c>
      <c r="Q19334" t="s">
        <v>35</v>
      </c>
      <c r="R19334" t="s">
        <v>106</v>
      </c>
      <c r="T19334" t="s">
        <v>1687</v>
      </c>
      <c r="V19334" s="2">
        <v>15732</v>
      </c>
      <c r="W19334">
        <v>8550</v>
      </c>
      <c r="X19334" t="s">
        <v>1667</v>
      </c>
      <c r="Z19334" t="s">
        <v>139</v>
      </c>
    </row>
    <row r="19335" spans="1:26" x14ac:dyDescent="0.3">
      <c r="A19335" t="s">
        <v>45111</v>
      </c>
      <c r="B19335" s="1">
        <v>43732.750439814816</v>
      </c>
      <c r="C19335" t="s">
        <v>45097</v>
      </c>
      <c r="D19335" t="s">
        <v>45112</v>
      </c>
      <c r="E19335" t="s">
        <v>70</v>
      </c>
      <c r="F19335" t="s">
        <v>31</v>
      </c>
      <c r="G19335" t="s">
        <v>1663</v>
      </c>
      <c r="H19335" t="s">
        <v>1664</v>
      </c>
      <c r="I19335" t="s">
        <v>1663</v>
      </c>
      <c r="J19335" s="3">
        <v>43749</v>
      </c>
      <c r="K19335" t="s">
        <v>1718</v>
      </c>
      <c r="L19335">
        <v>4</v>
      </c>
      <c r="Q19335" t="s">
        <v>43</v>
      </c>
      <c r="R19335" t="s">
        <v>106</v>
      </c>
      <c r="T19335" t="s">
        <v>1687</v>
      </c>
      <c r="V19335" s="2">
        <v>13579.2</v>
      </c>
      <c r="W19335">
        <v>7380</v>
      </c>
      <c r="X19335" t="s">
        <v>1667</v>
      </c>
      <c r="Z19335" t="s">
        <v>139</v>
      </c>
    </row>
    <row r="19336" spans="1:26" x14ac:dyDescent="0.3">
      <c r="A19336" t="s">
        <v>45113</v>
      </c>
      <c r="B19336" s="1">
        <v>43733.682291666664</v>
      </c>
      <c r="C19336" t="s">
        <v>45097</v>
      </c>
      <c r="D19336" t="s">
        <v>45114</v>
      </c>
      <c r="E19336" t="s">
        <v>70</v>
      </c>
      <c r="F19336" t="s">
        <v>31</v>
      </c>
      <c r="G19336" t="s">
        <v>1663</v>
      </c>
      <c r="H19336" t="s">
        <v>1664</v>
      </c>
      <c r="I19336" t="s">
        <v>1663</v>
      </c>
      <c r="J19336" s="3">
        <v>43752</v>
      </c>
      <c r="K19336" t="s">
        <v>1673</v>
      </c>
      <c r="L19336">
        <v>4.0999999999999996</v>
      </c>
      <c r="Q19336" t="s">
        <v>35</v>
      </c>
      <c r="R19336" t="s">
        <v>93</v>
      </c>
      <c r="T19336" t="s">
        <v>1690</v>
      </c>
      <c r="V19336" s="2">
        <v>16802.88</v>
      </c>
      <c r="W19336">
        <v>9132</v>
      </c>
      <c r="X19336" t="s">
        <v>1667</v>
      </c>
      <c r="Z19336" t="s">
        <v>139</v>
      </c>
    </row>
    <row r="19337" spans="1:26" x14ac:dyDescent="0.3">
      <c r="A19337" t="s">
        <v>45115</v>
      </c>
      <c r="B19337" s="1">
        <v>43733.714618055557</v>
      </c>
      <c r="C19337" t="s">
        <v>45097</v>
      </c>
      <c r="D19337" t="s">
        <v>45116</v>
      </c>
      <c r="E19337" t="s">
        <v>70</v>
      </c>
      <c r="F19337" t="s">
        <v>31</v>
      </c>
      <c r="G19337" t="s">
        <v>1663</v>
      </c>
      <c r="H19337" t="s">
        <v>1664</v>
      </c>
      <c r="I19337" t="s">
        <v>1663</v>
      </c>
      <c r="J19337" s="3">
        <v>43759</v>
      </c>
      <c r="K19337" t="s">
        <v>1673</v>
      </c>
      <c r="L19337">
        <v>4.0999999999999996</v>
      </c>
      <c r="Q19337" t="s">
        <v>35</v>
      </c>
      <c r="R19337" t="s">
        <v>106</v>
      </c>
      <c r="T19337" t="s">
        <v>1687</v>
      </c>
      <c r="V19337" s="2">
        <v>16222.36</v>
      </c>
      <c r="W19337">
        <v>8816.5</v>
      </c>
      <c r="X19337" t="s">
        <v>1667</v>
      </c>
      <c r="Z19337" t="s">
        <v>139</v>
      </c>
    </row>
    <row r="19338" spans="1:26" x14ac:dyDescent="0.3">
      <c r="A19338" t="s">
        <v>45117</v>
      </c>
      <c r="B19338" s="1">
        <v>43733.910266203704</v>
      </c>
      <c r="C19338" t="s">
        <v>45097</v>
      </c>
      <c r="D19338" t="s">
        <v>45118</v>
      </c>
      <c r="E19338" t="s">
        <v>55</v>
      </c>
      <c r="F19338" t="s">
        <v>31</v>
      </c>
      <c r="G19338" t="s">
        <v>1663</v>
      </c>
      <c r="H19338" t="s">
        <v>1664</v>
      </c>
      <c r="I19338" t="s">
        <v>1663</v>
      </c>
      <c r="J19338" s="3">
        <v>43737</v>
      </c>
      <c r="K19338" t="s">
        <v>1673</v>
      </c>
      <c r="L19338">
        <v>4.0999999999999996</v>
      </c>
      <c r="Q19338" t="s">
        <v>35</v>
      </c>
      <c r="R19338" t="s">
        <v>106</v>
      </c>
      <c r="T19338" t="s">
        <v>1687</v>
      </c>
      <c r="V19338" s="2">
        <v>15626.2</v>
      </c>
      <c r="W19338">
        <v>8492.5</v>
      </c>
      <c r="X19338" t="s">
        <v>1667</v>
      </c>
      <c r="Z19338" t="s">
        <v>139</v>
      </c>
    </row>
    <row r="19339" spans="1:26" x14ac:dyDescent="0.3">
      <c r="A19339" t="s">
        <v>45119</v>
      </c>
      <c r="B19339" s="1">
        <v>43733.903680555559</v>
      </c>
      <c r="C19339" t="s">
        <v>45097</v>
      </c>
      <c r="D19339" t="s">
        <v>45120</v>
      </c>
      <c r="E19339" t="s">
        <v>55</v>
      </c>
      <c r="F19339" t="s">
        <v>31</v>
      </c>
      <c r="G19339" t="s">
        <v>1663</v>
      </c>
      <c r="H19339" t="s">
        <v>1664</v>
      </c>
      <c r="I19339" t="s">
        <v>1663</v>
      </c>
      <c r="J19339" s="3">
        <v>43741</v>
      </c>
      <c r="K19339" t="s">
        <v>1665</v>
      </c>
      <c r="L19339">
        <v>4.4000000000000004</v>
      </c>
      <c r="Q19339" t="s">
        <v>35</v>
      </c>
      <c r="R19339" t="s">
        <v>106</v>
      </c>
      <c r="T19339" t="s">
        <v>1687</v>
      </c>
      <c r="V19339" s="2">
        <v>15174.480000000001</v>
      </c>
      <c r="W19339">
        <v>8247</v>
      </c>
      <c r="X19339" t="s">
        <v>1667</v>
      </c>
      <c r="Z19339" t="s">
        <v>139</v>
      </c>
    </row>
    <row r="19340" spans="1:26" x14ac:dyDescent="0.3">
      <c r="A19340" t="s">
        <v>45121</v>
      </c>
      <c r="B19340" s="1">
        <v>43731.642951388887</v>
      </c>
      <c r="C19340" t="s">
        <v>45097</v>
      </c>
      <c r="D19340" t="s">
        <v>45122</v>
      </c>
      <c r="E19340" t="s">
        <v>55</v>
      </c>
      <c r="F19340" t="s">
        <v>31</v>
      </c>
      <c r="G19340" t="s">
        <v>1663</v>
      </c>
      <c r="H19340" t="s">
        <v>1664</v>
      </c>
      <c r="I19340" t="s">
        <v>1663</v>
      </c>
      <c r="J19340" s="3">
        <v>43750</v>
      </c>
      <c r="K19340" t="s">
        <v>1665</v>
      </c>
      <c r="L19340">
        <v>4.4000000000000004</v>
      </c>
      <c r="Q19340" t="s">
        <v>43</v>
      </c>
      <c r="R19340" t="s">
        <v>106</v>
      </c>
      <c r="T19340" t="s">
        <v>1687</v>
      </c>
      <c r="V19340" s="2">
        <v>15167.12</v>
      </c>
      <c r="W19340">
        <v>8243</v>
      </c>
      <c r="X19340" t="s">
        <v>1667</v>
      </c>
      <c r="Z19340" t="s">
        <v>139</v>
      </c>
    </row>
    <row r="19341" spans="1:26" x14ac:dyDescent="0.3">
      <c r="A19341" t="s">
        <v>45123</v>
      </c>
      <c r="B19341" s="1">
        <v>43733.903726851851</v>
      </c>
      <c r="C19341" t="s">
        <v>45097</v>
      </c>
      <c r="D19341" t="s">
        <v>45124</v>
      </c>
      <c r="E19341" t="s">
        <v>55</v>
      </c>
      <c r="F19341" t="s">
        <v>31</v>
      </c>
      <c r="G19341" t="s">
        <v>1663</v>
      </c>
      <c r="H19341" t="s">
        <v>1664</v>
      </c>
      <c r="I19341" t="s">
        <v>1663</v>
      </c>
      <c r="J19341" s="3">
        <v>43751</v>
      </c>
      <c r="K19341" t="s">
        <v>1678</v>
      </c>
      <c r="L19341">
        <v>3.7</v>
      </c>
      <c r="Q19341" t="s">
        <v>35</v>
      </c>
      <c r="R19341" t="s">
        <v>106</v>
      </c>
      <c r="T19341" t="s">
        <v>1687</v>
      </c>
      <c r="V19341" s="2">
        <v>16432.12</v>
      </c>
      <c r="W19341">
        <v>8930.5</v>
      </c>
      <c r="X19341" t="s">
        <v>1667</v>
      </c>
      <c r="Z19341" t="s">
        <v>139</v>
      </c>
    </row>
    <row r="19342" spans="1:26" x14ac:dyDescent="0.3">
      <c r="A19342" t="s">
        <v>45125</v>
      </c>
      <c r="B19342" s="1">
        <v>43733.905081018522</v>
      </c>
      <c r="C19342" t="s">
        <v>45097</v>
      </c>
      <c r="D19342" t="s">
        <v>45126</v>
      </c>
      <c r="E19342" t="s">
        <v>55</v>
      </c>
      <c r="F19342" t="s">
        <v>31</v>
      </c>
      <c r="G19342" t="s">
        <v>1663</v>
      </c>
      <c r="H19342" t="s">
        <v>1664</v>
      </c>
      <c r="I19342" t="s">
        <v>1663</v>
      </c>
      <c r="J19342" s="3">
        <v>43752</v>
      </c>
      <c r="K19342" t="s">
        <v>1665</v>
      </c>
      <c r="L19342">
        <v>4.4000000000000004</v>
      </c>
      <c r="Q19342" t="s">
        <v>35</v>
      </c>
      <c r="R19342" t="s">
        <v>93</v>
      </c>
      <c r="T19342" t="s">
        <v>1690</v>
      </c>
      <c r="V19342" s="2">
        <v>14562.68</v>
      </c>
      <c r="W19342">
        <v>7914.5</v>
      </c>
      <c r="X19342" t="s">
        <v>1667</v>
      </c>
      <c r="Z19342" t="s">
        <v>139</v>
      </c>
    </row>
    <row r="19343" spans="1:26" x14ac:dyDescent="0.3">
      <c r="A19343" t="s">
        <v>45127</v>
      </c>
      <c r="B19343" s="1">
        <v>43733.909675925926</v>
      </c>
      <c r="C19343" t="s">
        <v>45097</v>
      </c>
      <c r="D19343" t="s">
        <v>45128</v>
      </c>
      <c r="E19343" t="s">
        <v>55</v>
      </c>
      <c r="F19343" t="s">
        <v>31</v>
      </c>
      <c r="G19343" t="s">
        <v>1663</v>
      </c>
      <c r="H19343" t="s">
        <v>1664</v>
      </c>
      <c r="I19343" t="s">
        <v>1663</v>
      </c>
      <c r="J19343" s="3">
        <v>43753</v>
      </c>
      <c r="K19343" t="s">
        <v>1673</v>
      </c>
      <c r="L19343">
        <v>4.0999999999999996</v>
      </c>
      <c r="Q19343" t="s">
        <v>35</v>
      </c>
      <c r="R19343" t="s">
        <v>106</v>
      </c>
      <c r="T19343" t="s">
        <v>1687</v>
      </c>
      <c r="V19343" s="2">
        <v>17983.240000000002</v>
      </c>
      <c r="W19343">
        <v>9773.5</v>
      </c>
      <c r="X19343" t="s">
        <v>1667</v>
      </c>
      <c r="Z19343" t="s">
        <v>139</v>
      </c>
    </row>
    <row r="19344" spans="1:26" x14ac:dyDescent="0.3">
      <c r="A19344" t="s">
        <v>45129</v>
      </c>
      <c r="B19344" s="1">
        <v>43733.905648148146</v>
      </c>
      <c r="C19344" t="s">
        <v>45097</v>
      </c>
      <c r="D19344" t="s">
        <v>45130</v>
      </c>
      <c r="E19344" t="s">
        <v>55</v>
      </c>
      <c r="F19344" t="s">
        <v>31</v>
      </c>
      <c r="G19344" t="s">
        <v>1663</v>
      </c>
      <c r="H19344" t="s">
        <v>1664</v>
      </c>
      <c r="I19344" t="s">
        <v>1663</v>
      </c>
      <c r="J19344" s="3">
        <v>43754</v>
      </c>
      <c r="K19344" t="s">
        <v>1665</v>
      </c>
      <c r="L19344">
        <v>4.4000000000000004</v>
      </c>
      <c r="Q19344" t="s">
        <v>35</v>
      </c>
      <c r="R19344" t="s">
        <v>106</v>
      </c>
      <c r="T19344" t="s">
        <v>1687</v>
      </c>
      <c r="V19344" s="2">
        <v>13982.16</v>
      </c>
      <c r="W19344">
        <v>7599</v>
      </c>
      <c r="X19344" t="s">
        <v>1667</v>
      </c>
      <c r="Z19344" t="s">
        <v>139</v>
      </c>
    </row>
    <row r="19345" spans="1:26" x14ac:dyDescent="0.3">
      <c r="A19345" t="s">
        <v>45131</v>
      </c>
      <c r="B19345" s="1">
        <v>43731.641099537039</v>
      </c>
      <c r="C19345" t="s">
        <v>45097</v>
      </c>
      <c r="D19345" t="s">
        <v>45132</v>
      </c>
      <c r="E19345" t="s">
        <v>55</v>
      </c>
      <c r="F19345" t="s">
        <v>31</v>
      </c>
      <c r="G19345" t="s">
        <v>1663</v>
      </c>
      <c r="H19345" t="s">
        <v>1664</v>
      </c>
      <c r="I19345" t="s">
        <v>1663</v>
      </c>
      <c r="J19345" s="3">
        <v>43756</v>
      </c>
      <c r="K19345" t="s">
        <v>1665</v>
      </c>
      <c r="L19345">
        <v>4.4000000000000004</v>
      </c>
      <c r="Q19345" t="s">
        <v>43</v>
      </c>
      <c r="R19345" t="s">
        <v>106</v>
      </c>
      <c r="T19345" t="s">
        <v>1687</v>
      </c>
      <c r="V19345" s="2">
        <v>14713.560000000001</v>
      </c>
      <c r="W19345">
        <v>7996.5</v>
      </c>
      <c r="X19345" t="s">
        <v>1667</v>
      </c>
      <c r="Z19345" t="s">
        <v>139</v>
      </c>
    </row>
    <row r="19346" spans="1:26" x14ac:dyDescent="0.3">
      <c r="A19346" t="s">
        <v>45133</v>
      </c>
      <c r="B19346" s="1">
        <v>43731.640011574076</v>
      </c>
      <c r="C19346" t="s">
        <v>45097</v>
      </c>
      <c r="D19346" t="s">
        <v>45134</v>
      </c>
      <c r="E19346" t="s">
        <v>55</v>
      </c>
      <c r="F19346" t="s">
        <v>31</v>
      </c>
      <c r="G19346" t="s">
        <v>1663</v>
      </c>
      <c r="H19346" t="s">
        <v>1664</v>
      </c>
      <c r="I19346" t="s">
        <v>1663</v>
      </c>
      <c r="J19346" s="3">
        <v>43759</v>
      </c>
      <c r="K19346" t="s">
        <v>1673</v>
      </c>
      <c r="L19346">
        <v>4.0999999999999996</v>
      </c>
      <c r="Q19346" t="s">
        <v>43</v>
      </c>
      <c r="R19346" t="s">
        <v>106</v>
      </c>
      <c r="T19346" t="s">
        <v>1687</v>
      </c>
      <c r="V19346" s="2">
        <v>16088.04</v>
      </c>
      <c r="W19346">
        <v>8743.5</v>
      </c>
      <c r="X19346" t="s">
        <v>1667</v>
      </c>
      <c r="Z19346" t="s">
        <v>139</v>
      </c>
    </row>
    <row r="19347" spans="1:26" x14ac:dyDescent="0.3">
      <c r="A19347" t="s">
        <v>45135</v>
      </c>
      <c r="B19347" s="1">
        <v>43731.642534722225</v>
      </c>
      <c r="C19347" t="s">
        <v>45097</v>
      </c>
      <c r="D19347" t="s">
        <v>45136</v>
      </c>
      <c r="E19347" t="s">
        <v>55</v>
      </c>
      <c r="F19347" t="s">
        <v>31</v>
      </c>
      <c r="G19347" t="s">
        <v>1663</v>
      </c>
      <c r="H19347" t="s">
        <v>1664</v>
      </c>
      <c r="I19347" t="s">
        <v>1663</v>
      </c>
      <c r="J19347" s="3">
        <v>43761</v>
      </c>
      <c r="K19347" t="s">
        <v>1673</v>
      </c>
      <c r="L19347">
        <v>4.0999999999999996</v>
      </c>
      <c r="Q19347" t="s">
        <v>43</v>
      </c>
      <c r="R19347" t="s">
        <v>106</v>
      </c>
      <c r="T19347" t="s">
        <v>1687</v>
      </c>
      <c r="V19347" s="2">
        <v>16541.600000000002</v>
      </c>
      <c r="W19347">
        <v>8990</v>
      </c>
      <c r="X19347" t="s">
        <v>1667</v>
      </c>
      <c r="Z19347" t="s">
        <v>139</v>
      </c>
    </row>
    <row r="19348" spans="1:26" x14ac:dyDescent="0.3">
      <c r="A19348" t="s">
        <v>45137</v>
      </c>
      <c r="B19348" s="1">
        <v>43732.76489583333</v>
      </c>
      <c r="C19348" t="s">
        <v>45097</v>
      </c>
      <c r="D19348" t="s">
        <v>45138</v>
      </c>
      <c r="E19348" t="s">
        <v>97</v>
      </c>
      <c r="F19348" t="s">
        <v>31</v>
      </c>
      <c r="G19348" t="s">
        <v>1663</v>
      </c>
      <c r="H19348" t="s">
        <v>1664</v>
      </c>
      <c r="I19348" t="s">
        <v>1663</v>
      </c>
      <c r="J19348" s="3">
        <v>43754</v>
      </c>
      <c r="K19348" t="s">
        <v>1665</v>
      </c>
      <c r="L19348">
        <v>4.4000000000000004</v>
      </c>
      <c r="Q19348" t="s">
        <v>43</v>
      </c>
      <c r="R19348" t="s">
        <v>106</v>
      </c>
      <c r="T19348" t="s">
        <v>1687</v>
      </c>
      <c r="V19348" s="2">
        <v>14599.480000000001</v>
      </c>
      <c r="W19348">
        <v>7934.5</v>
      </c>
      <c r="X19348" t="s">
        <v>1667</v>
      </c>
      <c r="Z19348" t="s">
        <v>139</v>
      </c>
    </row>
    <row r="19349" spans="1:26" x14ac:dyDescent="0.3">
      <c r="A19349" t="s">
        <v>45139</v>
      </c>
      <c r="B19349" s="1">
        <v>43733.06722222222</v>
      </c>
      <c r="C19349" t="s">
        <v>45097</v>
      </c>
      <c r="D19349" t="s">
        <v>45140</v>
      </c>
      <c r="E19349" t="s">
        <v>97</v>
      </c>
      <c r="F19349" t="s">
        <v>31</v>
      </c>
      <c r="G19349" t="s">
        <v>1663</v>
      </c>
      <c r="H19349" t="s">
        <v>1664</v>
      </c>
      <c r="I19349" t="s">
        <v>1663</v>
      </c>
      <c r="J19349" s="3">
        <v>43755</v>
      </c>
      <c r="K19349" t="s">
        <v>1665</v>
      </c>
      <c r="L19349">
        <v>4.4000000000000004</v>
      </c>
      <c r="Q19349" t="s">
        <v>35</v>
      </c>
      <c r="R19349" t="s">
        <v>106</v>
      </c>
      <c r="T19349" t="s">
        <v>1687</v>
      </c>
      <c r="V19349" s="2">
        <v>13982.16</v>
      </c>
      <c r="W19349">
        <v>7599</v>
      </c>
      <c r="X19349" t="s">
        <v>1667</v>
      </c>
      <c r="Z19349" t="s">
        <v>139</v>
      </c>
    </row>
    <row r="19350" spans="1:26" x14ac:dyDescent="0.3">
      <c r="A19350" t="s">
        <v>45141</v>
      </c>
      <c r="B19350" s="1">
        <v>43725.204965277779</v>
      </c>
      <c r="C19350" t="s">
        <v>45097</v>
      </c>
      <c r="D19350" t="s">
        <v>45142</v>
      </c>
      <c r="E19350" t="s">
        <v>30</v>
      </c>
      <c r="F19350" t="s">
        <v>31</v>
      </c>
      <c r="G19350" t="s">
        <v>1663</v>
      </c>
      <c r="H19350" t="s">
        <v>1664</v>
      </c>
      <c r="I19350" t="s">
        <v>1663</v>
      </c>
      <c r="J19350" s="3">
        <v>43730</v>
      </c>
      <c r="K19350" t="s">
        <v>1678</v>
      </c>
      <c r="L19350">
        <v>4</v>
      </c>
      <c r="Q19350" t="s">
        <v>43</v>
      </c>
      <c r="R19350" t="s">
        <v>106</v>
      </c>
      <c r="T19350" t="s">
        <v>1687</v>
      </c>
      <c r="V19350" s="2">
        <v>16056.76</v>
      </c>
      <c r="W19350">
        <v>8726.5</v>
      </c>
      <c r="X19350" t="s">
        <v>1667</v>
      </c>
      <c r="Z19350" t="s">
        <v>139</v>
      </c>
    </row>
    <row r="19351" spans="1:26" x14ac:dyDescent="0.3">
      <c r="A19351" t="s">
        <v>45143</v>
      </c>
      <c r="B19351" s="1">
        <v>43725.201782407406</v>
      </c>
      <c r="C19351" t="s">
        <v>45097</v>
      </c>
      <c r="D19351" t="s">
        <v>45144</v>
      </c>
      <c r="E19351" t="s">
        <v>30</v>
      </c>
      <c r="F19351" t="s">
        <v>31</v>
      </c>
      <c r="G19351" t="s">
        <v>1663</v>
      </c>
      <c r="H19351" t="s">
        <v>1664</v>
      </c>
      <c r="I19351" t="s">
        <v>1663</v>
      </c>
      <c r="J19351" s="3">
        <v>43749</v>
      </c>
      <c r="K19351" t="s">
        <v>1718</v>
      </c>
      <c r="L19351">
        <v>4</v>
      </c>
      <c r="Q19351" t="s">
        <v>43</v>
      </c>
      <c r="R19351" t="s">
        <v>93</v>
      </c>
      <c r="T19351" t="s">
        <v>1690</v>
      </c>
      <c r="V19351" s="2">
        <v>14990.480000000001</v>
      </c>
      <c r="W19351">
        <v>8147</v>
      </c>
      <c r="X19351" t="s">
        <v>1667</v>
      </c>
      <c r="Z19351" t="s">
        <v>139</v>
      </c>
    </row>
    <row r="19352" spans="1:26" x14ac:dyDescent="0.3">
      <c r="A19352" t="s">
        <v>45145</v>
      </c>
      <c r="B19352" s="1">
        <v>43725.20957175926</v>
      </c>
      <c r="C19352" t="s">
        <v>45097</v>
      </c>
      <c r="D19352" t="s">
        <v>45146</v>
      </c>
      <c r="E19352" t="s">
        <v>30</v>
      </c>
      <c r="F19352" t="s">
        <v>31</v>
      </c>
      <c r="G19352" t="s">
        <v>1663</v>
      </c>
      <c r="H19352" t="s">
        <v>1664</v>
      </c>
      <c r="I19352" t="s">
        <v>1663</v>
      </c>
      <c r="J19352" s="3">
        <v>43752</v>
      </c>
      <c r="K19352" t="s">
        <v>1718</v>
      </c>
      <c r="L19352">
        <v>4</v>
      </c>
      <c r="Q19352" t="s">
        <v>43</v>
      </c>
      <c r="R19352" t="s">
        <v>127</v>
      </c>
      <c r="T19352" t="s">
        <v>1695</v>
      </c>
      <c r="V19352" s="2">
        <v>14516.68</v>
      </c>
      <c r="W19352">
        <v>7889.5</v>
      </c>
      <c r="X19352" t="s">
        <v>1667</v>
      </c>
      <c r="Z19352" t="s">
        <v>139</v>
      </c>
    </row>
    <row r="19353" spans="1:26" x14ac:dyDescent="0.3">
      <c r="A19353" t="s">
        <v>45147</v>
      </c>
      <c r="B19353" s="1">
        <v>43733.291759259257</v>
      </c>
      <c r="C19353" t="s">
        <v>45097</v>
      </c>
      <c r="D19353" t="s">
        <v>45148</v>
      </c>
      <c r="E19353" t="s">
        <v>30</v>
      </c>
      <c r="F19353" t="s">
        <v>31</v>
      </c>
      <c r="G19353" t="s">
        <v>1663</v>
      </c>
      <c r="H19353" t="s">
        <v>1664</v>
      </c>
      <c r="I19353" t="s">
        <v>1663</v>
      </c>
      <c r="J19353" s="3">
        <v>43754</v>
      </c>
      <c r="K19353" t="s">
        <v>1673</v>
      </c>
      <c r="L19353">
        <v>4.0999999999999996</v>
      </c>
      <c r="Q19353" t="s">
        <v>35</v>
      </c>
      <c r="R19353" t="s">
        <v>106</v>
      </c>
      <c r="T19353" t="s">
        <v>1687</v>
      </c>
      <c r="V19353" s="2">
        <v>16222.36</v>
      </c>
      <c r="W19353">
        <v>8816.5</v>
      </c>
      <c r="X19353" t="s">
        <v>1667</v>
      </c>
      <c r="Z19353" t="s">
        <v>139</v>
      </c>
    </row>
    <row r="19354" spans="1:26" x14ac:dyDescent="0.3">
      <c r="A19354" t="s">
        <v>45149</v>
      </c>
      <c r="B19354" s="1">
        <v>43733.29383101852</v>
      </c>
      <c r="C19354" t="s">
        <v>45097</v>
      </c>
      <c r="D19354" t="s">
        <v>45150</v>
      </c>
      <c r="E19354" t="s">
        <v>30</v>
      </c>
      <c r="F19354" t="s">
        <v>31</v>
      </c>
      <c r="G19354" t="s">
        <v>1663</v>
      </c>
      <c r="H19354" t="s">
        <v>1664</v>
      </c>
      <c r="I19354" t="s">
        <v>1663</v>
      </c>
      <c r="J19354" s="3">
        <v>43760</v>
      </c>
      <c r="K19354" t="s">
        <v>1665</v>
      </c>
      <c r="L19354">
        <v>4.4000000000000004</v>
      </c>
      <c r="Q19354" t="s">
        <v>35</v>
      </c>
      <c r="R19354" t="s">
        <v>106</v>
      </c>
      <c r="T19354" t="s">
        <v>1687</v>
      </c>
      <c r="V19354" s="2">
        <v>15279.36</v>
      </c>
      <c r="W19354">
        <v>8304</v>
      </c>
      <c r="X19354" t="s">
        <v>1667</v>
      </c>
      <c r="Z19354" t="s">
        <v>139</v>
      </c>
    </row>
    <row r="19355" spans="1:26" x14ac:dyDescent="0.3">
      <c r="A19355" t="s">
        <v>45151</v>
      </c>
      <c r="B19355" s="1">
        <v>43728.147731481484</v>
      </c>
      <c r="C19355" t="s">
        <v>45152</v>
      </c>
      <c r="D19355" t="s">
        <v>45153</v>
      </c>
      <c r="E19355" t="s">
        <v>97</v>
      </c>
      <c r="F19355" t="s">
        <v>31</v>
      </c>
      <c r="G19355" t="s">
        <v>33620</v>
      </c>
      <c r="H19355" t="s">
        <v>33621</v>
      </c>
      <c r="I19355" t="s">
        <v>33620</v>
      </c>
      <c r="J19355" s="3">
        <v>43743</v>
      </c>
      <c r="K19355" t="s">
        <v>18312</v>
      </c>
      <c r="L19355">
        <v>4</v>
      </c>
      <c r="M19355" t="s">
        <v>367</v>
      </c>
      <c r="Q19355" t="s">
        <v>43</v>
      </c>
      <c r="R19355" t="s">
        <v>7808</v>
      </c>
      <c r="T19355" t="s">
        <v>7813</v>
      </c>
      <c r="V19355" s="2">
        <v>50301</v>
      </c>
      <c r="W19355">
        <v>27337.5</v>
      </c>
      <c r="X19355" t="s">
        <v>45154</v>
      </c>
      <c r="Z19355" t="s">
        <v>39</v>
      </c>
    </row>
    <row r="19356" spans="1:26" x14ac:dyDescent="0.3">
      <c r="A19356" t="s">
        <v>45155</v>
      </c>
      <c r="B19356" s="1">
        <v>43728.150138888886</v>
      </c>
      <c r="C19356" t="s">
        <v>45152</v>
      </c>
      <c r="D19356" t="s">
        <v>45156</v>
      </c>
      <c r="E19356" t="s">
        <v>97</v>
      </c>
      <c r="F19356" t="s">
        <v>31</v>
      </c>
      <c r="G19356" t="s">
        <v>33620</v>
      </c>
      <c r="H19356" t="s">
        <v>33621</v>
      </c>
      <c r="I19356" t="s">
        <v>33620</v>
      </c>
      <c r="J19356" s="3">
        <v>43749</v>
      </c>
      <c r="K19356" t="s">
        <v>18312</v>
      </c>
      <c r="L19356">
        <v>4</v>
      </c>
      <c r="M19356" t="s">
        <v>367</v>
      </c>
      <c r="Q19356" t="s">
        <v>43</v>
      </c>
      <c r="R19356" t="s">
        <v>7808</v>
      </c>
      <c r="T19356" t="s">
        <v>7809</v>
      </c>
      <c r="V19356" s="2">
        <v>49701.16</v>
      </c>
      <c r="W19356">
        <v>27011.5</v>
      </c>
      <c r="X19356" t="s">
        <v>45154</v>
      </c>
      <c r="Z19356" t="s">
        <v>39</v>
      </c>
    </row>
    <row r="19357" spans="1:26" x14ac:dyDescent="0.3">
      <c r="A19357" t="s">
        <v>45157</v>
      </c>
      <c r="B19357" s="1">
        <v>43728.149143518516</v>
      </c>
      <c r="C19357" t="s">
        <v>45152</v>
      </c>
      <c r="D19357" t="s">
        <v>45158</v>
      </c>
      <c r="E19357" t="s">
        <v>97</v>
      </c>
      <c r="F19357" t="s">
        <v>31</v>
      </c>
      <c r="G19357" t="s">
        <v>33620</v>
      </c>
      <c r="H19357" t="s">
        <v>33621</v>
      </c>
      <c r="I19357" t="s">
        <v>33620</v>
      </c>
      <c r="J19357" s="3">
        <v>43750</v>
      </c>
      <c r="K19357" t="s">
        <v>18312</v>
      </c>
      <c r="L19357">
        <v>4</v>
      </c>
      <c r="M19357" t="s">
        <v>367</v>
      </c>
      <c r="Q19357" t="s">
        <v>43</v>
      </c>
      <c r="R19357" t="s">
        <v>7855</v>
      </c>
      <c r="T19357" t="s">
        <v>7890</v>
      </c>
      <c r="V19357" s="2">
        <v>48466.520000000004</v>
      </c>
      <c r="W19357">
        <v>26340.5</v>
      </c>
      <c r="X19357" t="s">
        <v>45154</v>
      </c>
      <c r="Z19357" t="s">
        <v>39</v>
      </c>
    </row>
    <row r="19358" spans="1:26" x14ac:dyDescent="0.3">
      <c r="A19358" t="s">
        <v>45159</v>
      </c>
      <c r="B19358" s="1">
        <v>43726.756388888891</v>
      </c>
      <c r="C19358" t="s">
        <v>45152</v>
      </c>
      <c r="D19358" t="s">
        <v>45160</v>
      </c>
      <c r="E19358" t="s">
        <v>97</v>
      </c>
      <c r="F19358" t="s">
        <v>31</v>
      </c>
      <c r="G19358" t="s">
        <v>33620</v>
      </c>
      <c r="H19358" t="s">
        <v>33621</v>
      </c>
      <c r="I19358" t="s">
        <v>33620</v>
      </c>
      <c r="J19358" s="3">
        <v>43737</v>
      </c>
      <c r="K19358" t="s">
        <v>18312</v>
      </c>
      <c r="L19358">
        <v>4</v>
      </c>
      <c r="M19358" t="s">
        <v>367</v>
      </c>
      <c r="Q19358" t="s">
        <v>43</v>
      </c>
      <c r="R19358" t="s">
        <v>36</v>
      </c>
      <c r="T19358" t="s">
        <v>7897</v>
      </c>
      <c r="V19358" s="2">
        <v>43248.28</v>
      </c>
      <c r="W19358">
        <v>23504.5</v>
      </c>
      <c r="X19358" t="s">
        <v>45154</v>
      </c>
      <c r="Z19358" t="s">
        <v>39</v>
      </c>
    </row>
    <row r="19359" spans="1:26" x14ac:dyDescent="0.3">
      <c r="A19359" t="s">
        <v>45161</v>
      </c>
      <c r="B19359" s="1">
        <v>43732.940081018518</v>
      </c>
      <c r="C19359" t="s">
        <v>45152</v>
      </c>
      <c r="D19359" t="s">
        <v>45162</v>
      </c>
      <c r="E19359" t="s">
        <v>97</v>
      </c>
      <c r="F19359" t="s">
        <v>31</v>
      </c>
      <c r="G19359" t="s">
        <v>33620</v>
      </c>
      <c r="H19359" t="s">
        <v>33621</v>
      </c>
      <c r="I19359" t="s">
        <v>33620</v>
      </c>
      <c r="J19359" s="3">
        <v>43752</v>
      </c>
      <c r="K19359" t="s">
        <v>18312</v>
      </c>
      <c r="L19359">
        <v>4</v>
      </c>
      <c r="M19359" t="s">
        <v>367</v>
      </c>
      <c r="Q19359" t="s">
        <v>43</v>
      </c>
      <c r="R19359" t="s">
        <v>7851</v>
      </c>
      <c r="T19359" t="s">
        <v>7852</v>
      </c>
      <c r="V19359" s="2">
        <v>44507.76</v>
      </c>
      <c r="W19359">
        <v>24189</v>
      </c>
      <c r="X19359" t="s">
        <v>45154</v>
      </c>
      <c r="Z19359" t="s">
        <v>39</v>
      </c>
    </row>
    <row r="19360" spans="1:26" x14ac:dyDescent="0.3">
      <c r="A19360" t="s">
        <v>45163</v>
      </c>
      <c r="B19360" s="1">
        <v>43726.973182870373</v>
      </c>
      <c r="C19360" t="s">
        <v>45152</v>
      </c>
      <c r="D19360" t="s">
        <v>45164</v>
      </c>
      <c r="E19360" t="s">
        <v>55</v>
      </c>
      <c r="F19360" t="s">
        <v>31</v>
      </c>
      <c r="G19360" t="s">
        <v>33620</v>
      </c>
      <c r="H19360" t="s">
        <v>33621</v>
      </c>
      <c r="I19360" t="s">
        <v>33620</v>
      </c>
      <c r="J19360" s="3">
        <v>43737</v>
      </c>
      <c r="K19360" t="s">
        <v>18306</v>
      </c>
      <c r="L19360">
        <v>4</v>
      </c>
      <c r="M19360" t="s">
        <v>7822</v>
      </c>
      <c r="N19360">
        <v>4</v>
      </c>
      <c r="Q19360" t="s">
        <v>43</v>
      </c>
      <c r="R19360" t="s">
        <v>36</v>
      </c>
      <c r="T19360" t="s">
        <v>7897</v>
      </c>
      <c r="V19360" s="2">
        <v>46908.04</v>
      </c>
      <c r="W19360">
        <v>25493.5</v>
      </c>
      <c r="X19360" t="s">
        <v>45154</v>
      </c>
      <c r="Z19360" t="s">
        <v>39</v>
      </c>
    </row>
    <row r="19361" spans="1:26" x14ac:dyDescent="0.3">
      <c r="A19361" t="s">
        <v>45165</v>
      </c>
      <c r="B19361" s="1">
        <v>43726.97619212963</v>
      </c>
      <c r="C19361" t="s">
        <v>45152</v>
      </c>
      <c r="D19361" t="s">
        <v>45166</v>
      </c>
      <c r="E19361" t="s">
        <v>55</v>
      </c>
      <c r="F19361" t="s">
        <v>31</v>
      </c>
      <c r="G19361" t="s">
        <v>33620</v>
      </c>
      <c r="H19361" t="s">
        <v>33621</v>
      </c>
      <c r="I19361" t="s">
        <v>33620</v>
      </c>
      <c r="J19361" s="3">
        <v>43754</v>
      </c>
      <c r="K19361" t="s">
        <v>18306</v>
      </c>
      <c r="L19361">
        <v>4</v>
      </c>
      <c r="M19361" t="s">
        <v>7822</v>
      </c>
      <c r="N19361">
        <v>4</v>
      </c>
      <c r="Q19361" t="s">
        <v>43</v>
      </c>
      <c r="R19361" t="s">
        <v>36</v>
      </c>
      <c r="T19361" t="s">
        <v>45167</v>
      </c>
      <c r="V19361" s="2">
        <v>47823.44</v>
      </c>
      <c r="W19361">
        <v>25991</v>
      </c>
      <c r="X19361" t="s">
        <v>45154</v>
      </c>
      <c r="Z19361" t="s">
        <v>39</v>
      </c>
    </row>
    <row r="19362" spans="1:26" x14ac:dyDescent="0.3">
      <c r="A19362" t="s">
        <v>45168</v>
      </c>
      <c r="B19362" s="1">
        <v>43727.901203703703</v>
      </c>
      <c r="C19362" t="s">
        <v>45169</v>
      </c>
      <c r="D19362" t="s">
        <v>45170</v>
      </c>
      <c r="E19362" t="s">
        <v>97</v>
      </c>
      <c r="F19362" t="s">
        <v>31</v>
      </c>
      <c r="G19362" t="s">
        <v>33760</v>
      </c>
      <c r="H19362" t="s">
        <v>33761</v>
      </c>
      <c r="I19362" t="s">
        <v>33760</v>
      </c>
      <c r="J19362" s="3">
        <v>43731</v>
      </c>
      <c r="K19362" t="s">
        <v>7894</v>
      </c>
      <c r="L19362">
        <v>4.5</v>
      </c>
      <c r="M19362" t="s">
        <v>30534</v>
      </c>
      <c r="N19362">
        <v>3.5</v>
      </c>
      <c r="O19362" t="s">
        <v>367</v>
      </c>
      <c r="P19362">
        <v>4</v>
      </c>
      <c r="Q19362" t="s">
        <v>43</v>
      </c>
      <c r="R19362" t="s">
        <v>36</v>
      </c>
      <c r="T19362" t="s">
        <v>7818</v>
      </c>
      <c r="V19362" s="2">
        <v>48843.72</v>
      </c>
      <c r="W19362">
        <v>26545.5</v>
      </c>
      <c r="X19362" t="s">
        <v>45171</v>
      </c>
      <c r="Z19362" t="s">
        <v>39</v>
      </c>
    </row>
    <row r="19363" spans="1:26" x14ac:dyDescent="0.3">
      <c r="A19363" t="s">
        <v>45172</v>
      </c>
      <c r="B19363" s="1">
        <v>43727.575011574074</v>
      </c>
      <c r="C19363" t="s">
        <v>45169</v>
      </c>
      <c r="D19363" t="s">
        <v>45173</v>
      </c>
      <c r="E19363" t="s">
        <v>55</v>
      </c>
      <c r="F19363" t="s">
        <v>31</v>
      </c>
      <c r="G19363" t="s">
        <v>33760</v>
      </c>
      <c r="H19363" t="s">
        <v>33761</v>
      </c>
      <c r="I19363" t="s">
        <v>33760</v>
      </c>
      <c r="J19363" s="3">
        <v>43755</v>
      </c>
      <c r="K19363" t="s">
        <v>7885</v>
      </c>
      <c r="L19363">
        <v>4</v>
      </c>
      <c r="M19363" t="s">
        <v>18306</v>
      </c>
      <c r="N19363">
        <v>4</v>
      </c>
      <c r="O19363" t="s">
        <v>7822</v>
      </c>
      <c r="Q19363" t="s">
        <v>43</v>
      </c>
      <c r="R19363" t="s">
        <v>36</v>
      </c>
      <c r="T19363" t="s">
        <v>7918</v>
      </c>
      <c r="V19363" s="2">
        <v>48956.880000000005</v>
      </c>
      <c r="W19363">
        <v>26607</v>
      </c>
      <c r="X19363" t="s">
        <v>45171</v>
      </c>
      <c r="Z19363" t="s">
        <v>39</v>
      </c>
    </row>
    <row r="19364" spans="1:26" x14ac:dyDescent="0.3">
      <c r="A19364" t="s">
        <v>45174</v>
      </c>
      <c r="B19364" s="1">
        <v>43726.891608796293</v>
      </c>
      <c r="C19364" t="s">
        <v>45169</v>
      </c>
      <c r="D19364" t="s">
        <v>45175</v>
      </c>
      <c r="E19364" t="s">
        <v>97</v>
      </c>
      <c r="F19364" t="s">
        <v>31</v>
      </c>
      <c r="G19364" t="s">
        <v>33760</v>
      </c>
      <c r="H19364" t="s">
        <v>33761</v>
      </c>
      <c r="I19364" t="s">
        <v>33760</v>
      </c>
      <c r="J19364" s="3">
        <v>43730</v>
      </c>
      <c r="K19364" t="s">
        <v>7894</v>
      </c>
      <c r="L19364">
        <v>4.5</v>
      </c>
      <c r="M19364" t="s">
        <v>30534</v>
      </c>
      <c r="N19364">
        <v>3.5</v>
      </c>
      <c r="O19364" t="s">
        <v>367</v>
      </c>
      <c r="P19364">
        <v>4</v>
      </c>
      <c r="Q19364" t="s">
        <v>43</v>
      </c>
      <c r="R19364" t="s">
        <v>36</v>
      </c>
      <c r="T19364" t="s">
        <v>8231</v>
      </c>
      <c r="V19364" s="2">
        <v>45240.08</v>
      </c>
      <c r="W19364">
        <v>24587</v>
      </c>
      <c r="X19364" t="s">
        <v>45171</v>
      </c>
      <c r="Z19364" t="s">
        <v>39</v>
      </c>
    </row>
    <row r="19365" spans="1:26" x14ac:dyDescent="0.3">
      <c r="A19365" t="s">
        <v>45176</v>
      </c>
      <c r="B19365" s="1">
        <v>43732.646261574075</v>
      </c>
      <c r="C19365" t="s">
        <v>45169</v>
      </c>
      <c r="D19365" t="s">
        <v>45177</v>
      </c>
      <c r="E19365" t="s">
        <v>97</v>
      </c>
      <c r="F19365" t="s">
        <v>31</v>
      </c>
      <c r="G19365" t="s">
        <v>33760</v>
      </c>
      <c r="H19365" t="s">
        <v>33761</v>
      </c>
      <c r="I19365" t="s">
        <v>33760</v>
      </c>
      <c r="J19365" s="3">
        <v>43748</v>
      </c>
      <c r="K19365" t="s">
        <v>7881</v>
      </c>
      <c r="L19365">
        <v>4</v>
      </c>
      <c r="M19365" t="s">
        <v>18312</v>
      </c>
      <c r="N19365">
        <v>4</v>
      </c>
      <c r="O19365" t="s">
        <v>367</v>
      </c>
      <c r="Q19365" t="s">
        <v>43</v>
      </c>
      <c r="R19365" t="s">
        <v>7851</v>
      </c>
      <c r="T19365" t="s">
        <v>7852</v>
      </c>
      <c r="V19365" s="2">
        <v>45775.520000000004</v>
      </c>
      <c r="W19365">
        <v>24878</v>
      </c>
      <c r="X19365" t="s">
        <v>45171</v>
      </c>
      <c r="Z19365" t="s">
        <v>39</v>
      </c>
    </row>
    <row r="19366" spans="1:26" x14ac:dyDescent="0.3">
      <c r="A19366" t="s">
        <v>45178</v>
      </c>
      <c r="B19366" s="1">
        <v>43732.645624999997</v>
      </c>
      <c r="C19366" t="s">
        <v>45169</v>
      </c>
      <c r="D19366" t="s">
        <v>45179</v>
      </c>
      <c r="E19366" t="s">
        <v>55</v>
      </c>
      <c r="F19366" t="s">
        <v>31</v>
      </c>
      <c r="G19366" t="s">
        <v>33760</v>
      </c>
      <c r="H19366" t="s">
        <v>33761</v>
      </c>
      <c r="I19366" t="s">
        <v>33760</v>
      </c>
      <c r="J19366" s="3">
        <v>43763</v>
      </c>
      <c r="K19366" t="s">
        <v>7885</v>
      </c>
      <c r="L19366">
        <v>4</v>
      </c>
      <c r="M19366" t="s">
        <v>18306</v>
      </c>
      <c r="N19366">
        <v>4</v>
      </c>
      <c r="O19366" t="s">
        <v>7822</v>
      </c>
      <c r="Q19366" t="s">
        <v>43</v>
      </c>
      <c r="R19366" t="s">
        <v>18270</v>
      </c>
      <c r="T19366" t="s">
        <v>45180</v>
      </c>
      <c r="V19366" s="2">
        <v>51131.76</v>
      </c>
      <c r="W19366">
        <v>27789</v>
      </c>
      <c r="X19366" t="s">
        <v>45171</v>
      </c>
      <c r="Z19366" t="s">
        <v>39</v>
      </c>
    </row>
    <row r="19367" spans="1:26" x14ac:dyDescent="0.3">
      <c r="A19367" t="s">
        <v>45181</v>
      </c>
      <c r="B19367" s="1">
        <v>43727.896134259259</v>
      </c>
      <c r="C19367" t="s">
        <v>45182</v>
      </c>
      <c r="D19367" t="s">
        <v>45183</v>
      </c>
      <c r="E19367" t="s">
        <v>97</v>
      </c>
      <c r="F19367" t="s">
        <v>31</v>
      </c>
      <c r="G19367" t="s">
        <v>45184</v>
      </c>
      <c r="H19367" t="s">
        <v>45185</v>
      </c>
      <c r="I19367" t="s">
        <v>45184</v>
      </c>
      <c r="J19367" s="3">
        <v>43736</v>
      </c>
      <c r="K19367" t="s">
        <v>7911</v>
      </c>
      <c r="L19367">
        <v>4.5</v>
      </c>
      <c r="M19367" t="s">
        <v>7912</v>
      </c>
      <c r="N19367">
        <v>4</v>
      </c>
      <c r="O19367" t="s">
        <v>367</v>
      </c>
      <c r="P19367">
        <v>4</v>
      </c>
      <c r="Q19367" t="s">
        <v>43</v>
      </c>
      <c r="R19367" t="s">
        <v>36</v>
      </c>
      <c r="T19367" t="s">
        <v>7918</v>
      </c>
      <c r="V19367" s="2">
        <v>51007.560000000005</v>
      </c>
      <c r="W19367">
        <v>27721.5</v>
      </c>
      <c r="X19367" t="s">
        <v>45186</v>
      </c>
      <c r="Z19367" t="s">
        <v>39</v>
      </c>
    </row>
    <row r="19368" spans="1:26" x14ac:dyDescent="0.3">
      <c r="A19368" t="s">
        <v>45187</v>
      </c>
      <c r="B19368" s="1">
        <v>43727.897673611114</v>
      </c>
      <c r="C19368" t="s">
        <v>45182</v>
      </c>
      <c r="D19368" t="s">
        <v>45188</v>
      </c>
      <c r="E19368" t="s">
        <v>97</v>
      </c>
      <c r="F19368" t="s">
        <v>31</v>
      </c>
      <c r="G19368" t="s">
        <v>45184</v>
      </c>
      <c r="H19368" t="s">
        <v>45185</v>
      </c>
      <c r="I19368" t="s">
        <v>45184</v>
      </c>
      <c r="J19368" s="3">
        <v>43741</v>
      </c>
      <c r="K19368" t="s">
        <v>7911</v>
      </c>
      <c r="L19368">
        <v>4.5</v>
      </c>
      <c r="M19368" t="s">
        <v>7912</v>
      </c>
      <c r="N19368">
        <v>4</v>
      </c>
      <c r="O19368" t="s">
        <v>367</v>
      </c>
      <c r="P19368">
        <v>4</v>
      </c>
      <c r="Q19368" t="s">
        <v>43</v>
      </c>
      <c r="R19368" t="s">
        <v>36</v>
      </c>
      <c r="T19368" t="s">
        <v>7818</v>
      </c>
      <c r="V19368" s="2">
        <v>45439.72</v>
      </c>
      <c r="W19368">
        <v>24695.5</v>
      </c>
      <c r="X19368" t="s">
        <v>45186</v>
      </c>
      <c r="Z19368" t="s">
        <v>39</v>
      </c>
    </row>
    <row r="19369" spans="1:26" x14ac:dyDescent="0.3">
      <c r="A19369" t="s">
        <v>45189</v>
      </c>
      <c r="B19369" s="1">
        <v>43733.125648148147</v>
      </c>
      <c r="C19369" t="s">
        <v>45182</v>
      </c>
      <c r="D19369" t="s">
        <v>45190</v>
      </c>
      <c r="E19369" t="s">
        <v>97</v>
      </c>
      <c r="F19369" t="s">
        <v>31</v>
      </c>
      <c r="G19369" t="s">
        <v>45184</v>
      </c>
      <c r="H19369" t="s">
        <v>45185</v>
      </c>
      <c r="I19369" t="s">
        <v>45184</v>
      </c>
      <c r="J19369" s="3">
        <v>43746</v>
      </c>
      <c r="K19369" t="s">
        <v>7911</v>
      </c>
      <c r="L19369">
        <v>4.5</v>
      </c>
      <c r="M19369" t="s">
        <v>7912</v>
      </c>
      <c r="N19369">
        <v>4</v>
      </c>
      <c r="O19369" t="s">
        <v>367</v>
      </c>
      <c r="P19369">
        <v>4</v>
      </c>
      <c r="Q19369" t="s">
        <v>43</v>
      </c>
      <c r="R19369" t="s">
        <v>7851</v>
      </c>
      <c r="T19369" t="s">
        <v>7852</v>
      </c>
      <c r="V19369" s="2">
        <v>42563.8</v>
      </c>
      <c r="W19369">
        <v>23132.5</v>
      </c>
      <c r="X19369" t="s">
        <v>45186</v>
      </c>
      <c r="Z19369" t="s">
        <v>39</v>
      </c>
    </row>
    <row r="19370" spans="1:26" x14ac:dyDescent="0.3">
      <c r="A19370" t="s">
        <v>45191</v>
      </c>
      <c r="B19370" s="1">
        <v>43735.431793981479</v>
      </c>
      <c r="C19370" t="s">
        <v>45182</v>
      </c>
      <c r="D19370" t="s">
        <v>45192</v>
      </c>
      <c r="E19370" t="s">
        <v>97</v>
      </c>
      <c r="F19370" t="s">
        <v>31</v>
      </c>
      <c r="G19370" t="s">
        <v>45184</v>
      </c>
      <c r="H19370" t="s">
        <v>45185</v>
      </c>
      <c r="I19370" t="s">
        <v>45184</v>
      </c>
      <c r="J19370" s="3">
        <v>43749</v>
      </c>
      <c r="K19370" t="s">
        <v>7911</v>
      </c>
      <c r="L19370">
        <v>4.5</v>
      </c>
      <c r="M19370" t="s">
        <v>7912</v>
      </c>
      <c r="N19370">
        <v>4</v>
      </c>
      <c r="O19370" t="s">
        <v>367</v>
      </c>
      <c r="P19370">
        <v>4</v>
      </c>
      <c r="Q19370" t="s">
        <v>35</v>
      </c>
      <c r="R19370" t="s">
        <v>36</v>
      </c>
      <c r="T19370" t="s">
        <v>18127</v>
      </c>
      <c r="V19370" s="2">
        <v>43538.080000000002</v>
      </c>
      <c r="W19370">
        <v>23662</v>
      </c>
      <c r="X19370" t="s">
        <v>45186</v>
      </c>
      <c r="Z19370" t="s">
        <v>39</v>
      </c>
    </row>
    <row r="19371" spans="1:26" x14ac:dyDescent="0.3">
      <c r="A19371" t="s">
        <v>45193</v>
      </c>
      <c r="B19371" s="1">
        <v>43727.037083333336</v>
      </c>
      <c r="C19371" t="s">
        <v>45182</v>
      </c>
      <c r="D19371" t="s">
        <v>45192</v>
      </c>
      <c r="E19371" t="s">
        <v>97</v>
      </c>
      <c r="F19371" t="s">
        <v>31</v>
      </c>
      <c r="G19371" t="s">
        <v>45184</v>
      </c>
      <c r="H19371" t="s">
        <v>45185</v>
      </c>
      <c r="I19371" t="s">
        <v>45184</v>
      </c>
      <c r="J19371" s="3">
        <v>43749</v>
      </c>
      <c r="K19371" t="s">
        <v>7911</v>
      </c>
      <c r="L19371">
        <v>4.5</v>
      </c>
      <c r="M19371" t="s">
        <v>7912</v>
      </c>
      <c r="N19371">
        <v>4</v>
      </c>
      <c r="O19371" t="s">
        <v>367</v>
      </c>
      <c r="P19371">
        <v>4</v>
      </c>
      <c r="Q19371" t="s">
        <v>43</v>
      </c>
      <c r="R19371" t="s">
        <v>36</v>
      </c>
      <c r="T19371" t="s">
        <v>7843</v>
      </c>
      <c r="V19371" s="2">
        <v>42014.560000000005</v>
      </c>
      <c r="W19371">
        <v>22834</v>
      </c>
      <c r="X19371" t="s">
        <v>45186</v>
      </c>
      <c r="Z19371" t="s">
        <v>39</v>
      </c>
    </row>
    <row r="19372" spans="1:26" x14ac:dyDescent="0.3">
      <c r="A19372" t="s">
        <v>45194</v>
      </c>
      <c r="B19372" s="1">
        <v>43735.428310185183</v>
      </c>
      <c r="C19372" t="s">
        <v>45182</v>
      </c>
      <c r="D19372" t="s">
        <v>45195</v>
      </c>
      <c r="E19372" t="s">
        <v>97</v>
      </c>
      <c r="F19372" t="s">
        <v>31</v>
      </c>
      <c r="G19372" t="s">
        <v>45184</v>
      </c>
      <c r="H19372" t="s">
        <v>45185</v>
      </c>
      <c r="I19372" t="s">
        <v>45184</v>
      </c>
      <c r="J19372" s="3">
        <v>43751</v>
      </c>
      <c r="K19372" t="s">
        <v>7911</v>
      </c>
      <c r="L19372">
        <v>4.5</v>
      </c>
      <c r="M19372" t="s">
        <v>7912</v>
      </c>
      <c r="N19372">
        <v>4</v>
      </c>
      <c r="O19372" t="s">
        <v>367</v>
      </c>
      <c r="P19372">
        <v>4</v>
      </c>
      <c r="Q19372" t="s">
        <v>35</v>
      </c>
      <c r="R19372" t="s">
        <v>36</v>
      </c>
      <c r="T19372" t="s">
        <v>22367</v>
      </c>
      <c r="V19372" s="2">
        <v>42967.68</v>
      </c>
      <c r="W19372">
        <v>23352</v>
      </c>
      <c r="X19372" t="s">
        <v>45186</v>
      </c>
      <c r="Z19372" t="s">
        <v>39</v>
      </c>
    </row>
    <row r="19373" spans="1:26" x14ac:dyDescent="0.3">
      <c r="A19373" t="s">
        <v>45196</v>
      </c>
      <c r="B19373" s="1">
        <v>43735.429270833331</v>
      </c>
      <c r="C19373" t="s">
        <v>45182</v>
      </c>
      <c r="D19373" t="s">
        <v>45197</v>
      </c>
      <c r="E19373" t="s">
        <v>97</v>
      </c>
      <c r="F19373" t="s">
        <v>31</v>
      </c>
      <c r="G19373" t="s">
        <v>45184</v>
      </c>
      <c r="H19373" t="s">
        <v>45185</v>
      </c>
      <c r="I19373" t="s">
        <v>45184</v>
      </c>
      <c r="J19373" s="3">
        <v>43760</v>
      </c>
      <c r="K19373" t="s">
        <v>7911</v>
      </c>
      <c r="L19373">
        <v>4.5</v>
      </c>
      <c r="M19373" t="s">
        <v>7912</v>
      </c>
      <c r="N19373">
        <v>4</v>
      </c>
      <c r="O19373" t="s">
        <v>367</v>
      </c>
      <c r="P19373">
        <v>4</v>
      </c>
      <c r="Q19373" t="s">
        <v>35</v>
      </c>
      <c r="R19373" t="s">
        <v>36</v>
      </c>
      <c r="T19373" t="s">
        <v>38717</v>
      </c>
      <c r="V19373" s="2">
        <v>42210.520000000004</v>
      </c>
      <c r="W19373">
        <v>22940.5</v>
      </c>
      <c r="X19373" t="s">
        <v>45186</v>
      </c>
      <c r="Z19373" t="s">
        <v>39</v>
      </c>
    </row>
    <row r="19374" spans="1:26" x14ac:dyDescent="0.3">
      <c r="A19374" t="s">
        <v>45198</v>
      </c>
      <c r="B19374" s="1">
        <v>43727.068078703705</v>
      </c>
      <c r="C19374" t="s">
        <v>45182</v>
      </c>
      <c r="D19374" t="s">
        <v>45199</v>
      </c>
      <c r="E19374" t="s">
        <v>55</v>
      </c>
      <c r="F19374" t="s">
        <v>31</v>
      </c>
      <c r="G19374" t="s">
        <v>45184</v>
      </c>
      <c r="H19374" t="s">
        <v>45185</v>
      </c>
      <c r="I19374" t="s">
        <v>45184</v>
      </c>
      <c r="J19374" s="3">
        <v>43732</v>
      </c>
      <c r="K19374" t="s">
        <v>7940</v>
      </c>
      <c r="L19374">
        <v>4</v>
      </c>
      <c r="M19374" t="s">
        <v>7937</v>
      </c>
      <c r="N19374">
        <v>3.5</v>
      </c>
      <c r="O19374" t="s">
        <v>7822</v>
      </c>
      <c r="P19374">
        <v>4</v>
      </c>
      <c r="Q19374" t="s">
        <v>43</v>
      </c>
      <c r="R19374" t="s">
        <v>36</v>
      </c>
      <c r="T19374" t="s">
        <v>7832</v>
      </c>
      <c r="V19374" s="2">
        <v>64859.08</v>
      </c>
      <c r="W19374">
        <v>35249.5</v>
      </c>
      <c r="X19374" t="s">
        <v>45186</v>
      </c>
      <c r="Z19374" t="s">
        <v>39</v>
      </c>
    </row>
    <row r="19375" spans="1:26" x14ac:dyDescent="0.3">
      <c r="A19375" t="s">
        <v>45200</v>
      </c>
      <c r="B19375" s="1">
        <v>43727.066250000003</v>
      </c>
      <c r="C19375" t="s">
        <v>45182</v>
      </c>
      <c r="D19375" t="s">
        <v>45201</v>
      </c>
      <c r="E19375" t="s">
        <v>55</v>
      </c>
      <c r="F19375" t="s">
        <v>31</v>
      </c>
      <c r="G19375" t="s">
        <v>45184</v>
      </c>
      <c r="H19375" t="s">
        <v>45185</v>
      </c>
      <c r="I19375" t="s">
        <v>45184</v>
      </c>
      <c r="J19375" s="3">
        <v>43751</v>
      </c>
      <c r="K19375" t="s">
        <v>7940</v>
      </c>
      <c r="L19375">
        <v>4</v>
      </c>
      <c r="M19375" t="s">
        <v>7941</v>
      </c>
      <c r="N19375">
        <v>4</v>
      </c>
      <c r="O19375" t="s">
        <v>7822</v>
      </c>
      <c r="P19375">
        <v>4</v>
      </c>
      <c r="Q19375" t="s">
        <v>43</v>
      </c>
      <c r="R19375" t="s">
        <v>36</v>
      </c>
      <c r="T19375" t="s">
        <v>7897</v>
      </c>
      <c r="V19375" s="2">
        <v>43508.639999999999</v>
      </c>
      <c r="W19375">
        <v>23646</v>
      </c>
      <c r="X19375" t="s">
        <v>45186</v>
      </c>
      <c r="Z19375" t="s">
        <v>39</v>
      </c>
    </row>
    <row r="19376" spans="1:26" x14ac:dyDescent="0.3">
      <c r="A19376" t="s">
        <v>45202</v>
      </c>
      <c r="B19376" s="1">
        <v>43732.798750000002</v>
      </c>
      <c r="C19376" t="s">
        <v>45182</v>
      </c>
      <c r="D19376" t="s">
        <v>45203</v>
      </c>
      <c r="E19376" t="s">
        <v>55</v>
      </c>
      <c r="F19376" t="s">
        <v>31</v>
      </c>
      <c r="G19376" t="s">
        <v>45184</v>
      </c>
      <c r="H19376" t="s">
        <v>45185</v>
      </c>
      <c r="I19376" t="s">
        <v>45184</v>
      </c>
      <c r="J19376" s="3">
        <v>43760</v>
      </c>
      <c r="K19376" t="s">
        <v>7940</v>
      </c>
      <c r="L19376">
        <v>4</v>
      </c>
      <c r="M19376" t="s">
        <v>7941</v>
      </c>
      <c r="N19376">
        <v>4</v>
      </c>
      <c r="O19376" t="s">
        <v>7822</v>
      </c>
      <c r="P19376">
        <v>4</v>
      </c>
      <c r="Q19376" t="s">
        <v>43</v>
      </c>
      <c r="R19376" t="s">
        <v>36</v>
      </c>
      <c r="T19376" t="s">
        <v>8164</v>
      </c>
      <c r="V19376" s="2">
        <v>42939.16</v>
      </c>
      <c r="W19376">
        <v>23336.5</v>
      </c>
      <c r="X19376" t="s">
        <v>45186</v>
      </c>
      <c r="Z19376" t="s">
        <v>39</v>
      </c>
    </row>
    <row r="19377" spans="1:26" x14ac:dyDescent="0.3">
      <c r="A19377" t="s">
        <v>45204</v>
      </c>
      <c r="B19377" s="1">
        <v>43727.035567129627</v>
      </c>
      <c r="C19377" t="s">
        <v>45205</v>
      </c>
      <c r="D19377" t="s">
        <v>45206</v>
      </c>
      <c r="E19377" t="s">
        <v>70</v>
      </c>
      <c r="F19377" t="s">
        <v>31</v>
      </c>
      <c r="G19377" t="s">
        <v>2626</v>
      </c>
      <c r="H19377" t="s">
        <v>6939</v>
      </c>
      <c r="I19377" t="s">
        <v>2626</v>
      </c>
      <c r="J19377" s="3">
        <v>43731</v>
      </c>
      <c r="K19377" t="s">
        <v>1895</v>
      </c>
      <c r="L19377">
        <v>4</v>
      </c>
      <c r="Q19377" t="s">
        <v>43</v>
      </c>
      <c r="V19377" s="2">
        <v>18057.760000000002</v>
      </c>
      <c r="W19377">
        <v>9814</v>
      </c>
      <c r="X19377" t="s">
        <v>45207</v>
      </c>
      <c r="Z19377" t="s">
        <v>139</v>
      </c>
    </row>
    <row r="19378" spans="1:26" x14ac:dyDescent="0.3">
      <c r="A19378" t="s">
        <v>45208</v>
      </c>
      <c r="B19378" s="1">
        <v>43727.03570601852</v>
      </c>
      <c r="C19378" t="s">
        <v>45205</v>
      </c>
      <c r="D19378" t="s">
        <v>45209</v>
      </c>
      <c r="E19378" t="s">
        <v>70</v>
      </c>
      <c r="F19378" t="s">
        <v>31</v>
      </c>
      <c r="G19378" t="s">
        <v>2626</v>
      </c>
      <c r="H19378" t="s">
        <v>6939</v>
      </c>
      <c r="I19378" t="s">
        <v>2626</v>
      </c>
      <c r="J19378" s="3">
        <v>43732</v>
      </c>
      <c r="K19378" t="s">
        <v>1895</v>
      </c>
      <c r="L19378">
        <v>4</v>
      </c>
      <c r="Q19378" t="s">
        <v>43</v>
      </c>
      <c r="V19378" s="2">
        <v>29809.84</v>
      </c>
      <c r="W19378">
        <v>16201</v>
      </c>
      <c r="X19378" t="s">
        <v>45207</v>
      </c>
      <c r="Z19378" t="s">
        <v>139</v>
      </c>
    </row>
    <row r="19379" spans="1:26" x14ac:dyDescent="0.3">
      <c r="A19379" t="s">
        <v>45210</v>
      </c>
      <c r="B19379" s="1">
        <v>43727.033391203702</v>
      </c>
      <c r="C19379" t="s">
        <v>45205</v>
      </c>
      <c r="D19379" t="s">
        <v>45211</v>
      </c>
      <c r="E19379" t="s">
        <v>70</v>
      </c>
      <c r="F19379" t="s">
        <v>31</v>
      </c>
      <c r="G19379" t="s">
        <v>2626</v>
      </c>
      <c r="H19379" t="s">
        <v>6939</v>
      </c>
      <c r="I19379" t="s">
        <v>2626</v>
      </c>
      <c r="J19379" s="3">
        <v>43735</v>
      </c>
      <c r="K19379" t="s">
        <v>1895</v>
      </c>
      <c r="L19379">
        <v>4</v>
      </c>
      <c r="Q19379" t="s">
        <v>43</v>
      </c>
      <c r="V19379" s="2">
        <v>27149.200000000001</v>
      </c>
      <c r="W19379">
        <v>14755</v>
      </c>
      <c r="X19379" t="s">
        <v>45207</v>
      </c>
      <c r="Z19379" t="s">
        <v>139</v>
      </c>
    </row>
    <row r="19380" spans="1:26" x14ac:dyDescent="0.3">
      <c r="A19380" t="s">
        <v>45212</v>
      </c>
      <c r="B19380" s="1">
        <v>43727.031701388885</v>
      </c>
      <c r="C19380" t="s">
        <v>45205</v>
      </c>
      <c r="D19380" t="s">
        <v>45213</v>
      </c>
      <c r="E19380" t="s">
        <v>70</v>
      </c>
      <c r="F19380" t="s">
        <v>31</v>
      </c>
      <c r="G19380" t="s">
        <v>2626</v>
      </c>
      <c r="H19380" t="s">
        <v>6939</v>
      </c>
      <c r="I19380" t="s">
        <v>2626</v>
      </c>
      <c r="J19380" s="3">
        <v>43738</v>
      </c>
      <c r="K19380" t="s">
        <v>1895</v>
      </c>
      <c r="L19380">
        <v>4</v>
      </c>
      <c r="Q19380" t="s">
        <v>43</v>
      </c>
      <c r="V19380" s="2">
        <v>31149.360000000001</v>
      </c>
      <c r="W19380">
        <v>16929</v>
      </c>
      <c r="X19380" t="s">
        <v>45207</v>
      </c>
      <c r="Z19380" t="s">
        <v>139</v>
      </c>
    </row>
    <row r="19381" spans="1:26" x14ac:dyDescent="0.3">
      <c r="A19381" t="s">
        <v>45214</v>
      </c>
      <c r="B19381" s="1">
        <v>43727.034247685187</v>
      </c>
      <c r="C19381" t="s">
        <v>45205</v>
      </c>
      <c r="D19381" t="s">
        <v>45215</v>
      </c>
      <c r="E19381" t="s">
        <v>70</v>
      </c>
      <c r="F19381" t="s">
        <v>31</v>
      </c>
      <c r="G19381" t="s">
        <v>2626</v>
      </c>
      <c r="H19381" t="s">
        <v>6939</v>
      </c>
      <c r="I19381" t="s">
        <v>2626</v>
      </c>
      <c r="J19381" s="3">
        <v>43752</v>
      </c>
      <c r="K19381" t="s">
        <v>1895</v>
      </c>
      <c r="L19381">
        <v>4</v>
      </c>
      <c r="Q19381" t="s">
        <v>43</v>
      </c>
      <c r="V19381" s="2">
        <v>18433.120000000003</v>
      </c>
      <c r="W19381">
        <v>10018</v>
      </c>
      <c r="X19381" t="s">
        <v>45207</v>
      </c>
      <c r="Z19381" t="s">
        <v>139</v>
      </c>
    </row>
    <row r="19382" spans="1:26" x14ac:dyDescent="0.3">
      <c r="A19382" t="s">
        <v>45216</v>
      </c>
      <c r="B19382" s="1">
        <v>43735.250625000001</v>
      </c>
      <c r="C19382" t="s">
        <v>45205</v>
      </c>
      <c r="D19382" t="s">
        <v>45217</v>
      </c>
      <c r="E19382" t="s">
        <v>70</v>
      </c>
      <c r="F19382" t="s">
        <v>31</v>
      </c>
      <c r="G19382" t="s">
        <v>2626</v>
      </c>
      <c r="H19382" t="s">
        <v>6939</v>
      </c>
      <c r="I19382" t="s">
        <v>2626</v>
      </c>
      <c r="J19382" s="3">
        <v>43753</v>
      </c>
      <c r="Q19382" t="s">
        <v>35</v>
      </c>
      <c r="V19382" s="2">
        <v>27842.880000000001</v>
      </c>
      <c r="W19382">
        <v>15132</v>
      </c>
      <c r="X19382" t="s">
        <v>45207</v>
      </c>
      <c r="Z19382" t="s">
        <v>139</v>
      </c>
    </row>
    <row r="19383" spans="1:26" x14ac:dyDescent="0.3">
      <c r="A19383" t="s">
        <v>45218</v>
      </c>
      <c r="B19383" s="1">
        <v>43728.463599537034</v>
      </c>
      <c r="C19383" t="s">
        <v>45205</v>
      </c>
      <c r="D19383" t="s">
        <v>45219</v>
      </c>
      <c r="E19383" t="s">
        <v>70</v>
      </c>
      <c r="F19383" t="s">
        <v>31</v>
      </c>
      <c r="G19383" t="s">
        <v>2626</v>
      </c>
      <c r="H19383" t="s">
        <v>6939</v>
      </c>
      <c r="I19383" t="s">
        <v>2626</v>
      </c>
      <c r="J19383" s="3">
        <v>43756</v>
      </c>
      <c r="Q19383" t="s">
        <v>43</v>
      </c>
      <c r="V19383" s="2">
        <v>34695.040000000001</v>
      </c>
      <c r="W19383">
        <v>18856</v>
      </c>
      <c r="X19383" t="s">
        <v>45207</v>
      </c>
    </row>
    <row r="19384" spans="1:26" x14ac:dyDescent="0.3">
      <c r="A19384" t="s">
        <v>45220</v>
      </c>
      <c r="B19384" s="1">
        <v>43727.463958333334</v>
      </c>
      <c r="C19384" t="s">
        <v>45205</v>
      </c>
      <c r="D19384" t="s">
        <v>45221</v>
      </c>
      <c r="E19384" t="s">
        <v>55</v>
      </c>
      <c r="F19384" t="s">
        <v>31</v>
      </c>
      <c r="G19384" t="s">
        <v>2626</v>
      </c>
      <c r="H19384" t="s">
        <v>6939</v>
      </c>
      <c r="I19384" t="s">
        <v>2626</v>
      </c>
      <c r="J19384" s="3">
        <v>43733</v>
      </c>
      <c r="K19384" t="s">
        <v>1903</v>
      </c>
      <c r="L19384">
        <v>4</v>
      </c>
      <c r="Q19384" t="s">
        <v>43</v>
      </c>
      <c r="V19384" s="2">
        <v>15612.400000000001</v>
      </c>
      <c r="W19384">
        <v>8485</v>
      </c>
      <c r="X19384" t="s">
        <v>45207</v>
      </c>
      <c r="Z19384" t="s">
        <v>139</v>
      </c>
    </row>
    <row r="19385" spans="1:26" x14ac:dyDescent="0.3">
      <c r="A19385" t="s">
        <v>45222</v>
      </c>
      <c r="B19385" s="1">
        <v>43735.317685185182</v>
      </c>
      <c r="C19385" t="s">
        <v>45205</v>
      </c>
      <c r="D19385" t="s">
        <v>45223</v>
      </c>
      <c r="E19385" t="s">
        <v>55</v>
      </c>
      <c r="F19385" t="s">
        <v>31</v>
      </c>
      <c r="G19385" t="s">
        <v>2626</v>
      </c>
      <c r="H19385" t="s">
        <v>6939</v>
      </c>
      <c r="I19385" t="s">
        <v>2626</v>
      </c>
      <c r="J19385" s="3">
        <v>43743</v>
      </c>
      <c r="Q19385" t="s">
        <v>35</v>
      </c>
      <c r="V19385" s="2">
        <v>25847.4</v>
      </c>
      <c r="W19385">
        <v>14047.5</v>
      </c>
      <c r="X19385" t="s">
        <v>45207</v>
      </c>
    </row>
    <row r="19386" spans="1:26" x14ac:dyDescent="0.3">
      <c r="A19386" t="s">
        <v>45224</v>
      </c>
      <c r="B19386" s="1">
        <v>43735.315925925926</v>
      </c>
      <c r="C19386" t="s">
        <v>45205</v>
      </c>
      <c r="D19386" t="s">
        <v>45225</v>
      </c>
      <c r="E19386" t="s">
        <v>55</v>
      </c>
      <c r="F19386" t="s">
        <v>31</v>
      </c>
      <c r="G19386" t="s">
        <v>2626</v>
      </c>
      <c r="H19386" t="s">
        <v>6939</v>
      </c>
      <c r="I19386" t="s">
        <v>2626</v>
      </c>
      <c r="J19386" s="3">
        <v>43749</v>
      </c>
      <c r="Q19386" t="s">
        <v>35</v>
      </c>
      <c r="V19386" s="2">
        <v>17170.88</v>
      </c>
      <c r="W19386">
        <v>9332</v>
      </c>
      <c r="X19386" t="s">
        <v>45207</v>
      </c>
      <c r="Z19386" t="s">
        <v>139</v>
      </c>
    </row>
    <row r="19387" spans="1:26" x14ac:dyDescent="0.3">
      <c r="A19387" t="s">
        <v>45226</v>
      </c>
      <c r="B19387" s="1">
        <v>43727.463622685187</v>
      </c>
      <c r="C19387" t="s">
        <v>45205</v>
      </c>
      <c r="D19387" t="s">
        <v>45227</v>
      </c>
      <c r="E19387" t="s">
        <v>55</v>
      </c>
      <c r="F19387" t="s">
        <v>31</v>
      </c>
      <c r="G19387" t="s">
        <v>2626</v>
      </c>
      <c r="H19387" t="s">
        <v>6939</v>
      </c>
      <c r="I19387" t="s">
        <v>2626</v>
      </c>
      <c r="J19387" s="3">
        <v>43750</v>
      </c>
      <c r="K19387" t="s">
        <v>1903</v>
      </c>
      <c r="L19387">
        <v>4</v>
      </c>
      <c r="Q19387" t="s">
        <v>43</v>
      </c>
      <c r="V19387" s="2">
        <v>20399.16</v>
      </c>
      <c r="W19387">
        <v>11086.5</v>
      </c>
      <c r="X19387" t="s">
        <v>45207</v>
      </c>
      <c r="Z19387" t="s">
        <v>139</v>
      </c>
    </row>
    <row r="19388" spans="1:26" x14ac:dyDescent="0.3">
      <c r="A19388" t="s">
        <v>45228</v>
      </c>
      <c r="B19388" s="1">
        <v>43735.31958333333</v>
      </c>
      <c r="C19388" t="s">
        <v>45205</v>
      </c>
      <c r="D19388" t="s">
        <v>45229</v>
      </c>
      <c r="E19388" t="s">
        <v>55</v>
      </c>
      <c r="F19388" t="s">
        <v>31</v>
      </c>
      <c r="G19388" t="s">
        <v>2626</v>
      </c>
      <c r="H19388" t="s">
        <v>6939</v>
      </c>
      <c r="I19388" t="s">
        <v>2626</v>
      </c>
      <c r="J19388" s="3">
        <v>43753</v>
      </c>
      <c r="Q19388" t="s">
        <v>35</v>
      </c>
      <c r="V19388" s="2">
        <v>26264.16</v>
      </c>
      <c r="W19388">
        <v>14274</v>
      </c>
      <c r="X19388" t="s">
        <v>45207</v>
      </c>
      <c r="Z19388" t="s">
        <v>139</v>
      </c>
    </row>
    <row r="19389" spans="1:26" x14ac:dyDescent="0.3">
      <c r="A19389" t="s">
        <v>45230</v>
      </c>
      <c r="B19389" s="1">
        <v>43735.436689814815</v>
      </c>
      <c r="C19389" t="s">
        <v>45205</v>
      </c>
      <c r="D19389" t="s">
        <v>45231</v>
      </c>
      <c r="E19389" t="s">
        <v>97</v>
      </c>
      <c r="F19389" t="s">
        <v>31</v>
      </c>
      <c r="G19389" t="s">
        <v>2626</v>
      </c>
      <c r="H19389" t="s">
        <v>6939</v>
      </c>
      <c r="I19389" t="s">
        <v>2626</v>
      </c>
      <c r="J19389" s="3">
        <v>43754</v>
      </c>
      <c r="Q19389" t="s">
        <v>35</v>
      </c>
      <c r="V19389" s="2">
        <v>12657.36</v>
      </c>
      <c r="W19389">
        <v>6879</v>
      </c>
      <c r="X19389" t="s">
        <v>45207</v>
      </c>
      <c r="Z19389" t="s">
        <v>139</v>
      </c>
    </row>
    <row r="19390" spans="1:26" x14ac:dyDescent="0.3">
      <c r="A19390" t="s">
        <v>45232</v>
      </c>
      <c r="B19390" s="1">
        <v>43735.434849537036</v>
      </c>
      <c r="C19390" t="s">
        <v>45205</v>
      </c>
      <c r="D19390" t="s">
        <v>45233</v>
      </c>
      <c r="E19390" t="s">
        <v>97</v>
      </c>
      <c r="F19390" t="s">
        <v>31</v>
      </c>
      <c r="G19390" t="s">
        <v>2626</v>
      </c>
      <c r="H19390" t="s">
        <v>6939</v>
      </c>
      <c r="I19390" t="s">
        <v>2626</v>
      </c>
      <c r="J19390" s="3">
        <v>43758</v>
      </c>
      <c r="Q19390" t="s">
        <v>35</v>
      </c>
      <c r="V19390" s="2">
        <v>12657.36</v>
      </c>
      <c r="W19390">
        <v>6879</v>
      </c>
      <c r="X19390" t="s">
        <v>45207</v>
      </c>
      <c r="Z19390" t="s">
        <v>139</v>
      </c>
    </row>
    <row r="19391" spans="1:26" x14ac:dyDescent="0.3">
      <c r="A19391" t="s">
        <v>45234</v>
      </c>
      <c r="B19391" s="1">
        <v>43735.436388888891</v>
      </c>
      <c r="C19391" t="s">
        <v>45205</v>
      </c>
      <c r="D19391" t="s">
        <v>45235</v>
      </c>
      <c r="E19391" t="s">
        <v>97</v>
      </c>
      <c r="F19391" t="s">
        <v>31</v>
      </c>
      <c r="G19391" t="s">
        <v>2626</v>
      </c>
      <c r="H19391" t="s">
        <v>6939</v>
      </c>
      <c r="I19391" t="s">
        <v>2626</v>
      </c>
      <c r="J19391" s="3">
        <v>43762</v>
      </c>
      <c r="Q19391" t="s">
        <v>35</v>
      </c>
      <c r="V19391" s="2">
        <v>12657.36</v>
      </c>
      <c r="W19391">
        <v>6879</v>
      </c>
      <c r="X19391" t="s">
        <v>45207</v>
      </c>
    </row>
    <row r="19392" spans="1:26" x14ac:dyDescent="0.3">
      <c r="A19392" t="s">
        <v>45236</v>
      </c>
      <c r="B19392" s="1">
        <v>43724.915636574071</v>
      </c>
      <c r="C19392" t="s">
        <v>45237</v>
      </c>
      <c r="D19392" t="s">
        <v>45238</v>
      </c>
      <c r="E19392" t="s">
        <v>70</v>
      </c>
      <c r="F19392" t="s">
        <v>31</v>
      </c>
      <c r="G19392" t="s">
        <v>491</v>
      </c>
      <c r="H19392" t="s">
        <v>2463</v>
      </c>
      <c r="I19392" t="s">
        <v>491</v>
      </c>
      <c r="J19392" s="3">
        <v>43733</v>
      </c>
      <c r="Q19392" t="s">
        <v>43</v>
      </c>
      <c r="V19392" s="2">
        <v>13983.08</v>
      </c>
      <c r="W19392">
        <v>7599.5</v>
      </c>
      <c r="X19392" t="s">
        <v>45239</v>
      </c>
      <c r="Z19392" t="s">
        <v>139</v>
      </c>
    </row>
    <row r="19393" spans="1:26" x14ac:dyDescent="0.3">
      <c r="A19393" t="s">
        <v>45240</v>
      </c>
      <c r="B19393" s="1">
        <v>43732.635034722225</v>
      </c>
      <c r="C19393" t="s">
        <v>45237</v>
      </c>
      <c r="D19393" t="s">
        <v>45241</v>
      </c>
      <c r="E19393" t="s">
        <v>70</v>
      </c>
      <c r="F19393" t="s">
        <v>31</v>
      </c>
      <c r="G19393" t="s">
        <v>491</v>
      </c>
      <c r="H19393" t="s">
        <v>2463</v>
      </c>
      <c r="I19393" t="s">
        <v>491</v>
      </c>
      <c r="J19393" s="3">
        <v>43742</v>
      </c>
      <c r="Q19393" t="s">
        <v>43</v>
      </c>
      <c r="V19393" s="2">
        <v>18014.52</v>
      </c>
      <c r="W19393">
        <v>9790.5</v>
      </c>
      <c r="X19393" t="s">
        <v>45239</v>
      </c>
      <c r="Z19393" t="s">
        <v>139</v>
      </c>
    </row>
    <row r="19394" spans="1:26" x14ac:dyDescent="0.3">
      <c r="A19394" t="s">
        <v>45242</v>
      </c>
      <c r="B19394" s="1">
        <v>43732.528425925928</v>
      </c>
      <c r="C19394" t="s">
        <v>45237</v>
      </c>
      <c r="D19394" t="s">
        <v>45243</v>
      </c>
      <c r="E19394" t="s">
        <v>70</v>
      </c>
      <c r="F19394" t="s">
        <v>31</v>
      </c>
      <c r="G19394" t="s">
        <v>491</v>
      </c>
      <c r="H19394" t="s">
        <v>2463</v>
      </c>
      <c r="I19394" t="s">
        <v>491</v>
      </c>
      <c r="J19394" s="3">
        <v>43752</v>
      </c>
      <c r="Q19394" t="s">
        <v>43</v>
      </c>
      <c r="V19394" s="2">
        <v>14960.12</v>
      </c>
      <c r="W19394">
        <v>8130.5</v>
      </c>
      <c r="X19394" t="s">
        <v>45239</v>
      </c>
    </row>
    <row r="19395" spans="1:26" x14ac:dyDescent="0.3">
      <c r="A19395" t="s">
        <v>45244</v>
      </c>
      <c r="B19395" s="1">
        <v>43732.800775462965</v>
      </c>
      <c r="C19395" t="s">
        <v>45237</v>
      </c>
      <c r="D19395" t="s">
        <v>45245</v>
      </c>
      <c r="E19395" t="s">
        <v>70</v>
      </c>
      <c r="F19395" t="s">
        <v>31</v>
      </c>
      <c r="G19395" t="s">
        <v>491</v>
      </c>
      <c r="H19395" t="s">
        <v>2463</v>
      </c>
      <c r="I19395" t="s">
        <v>491</v>
      </c>
      <c r="J19395" s="3">
        <v>43761</v>
      </c>
      <c r="Q19395" t="s">
        <v>43</v>
      </c>
      <c r="V19395" s="2">
        <v>17871.920000000002</v>
      </c>
      <c r="W19395">
        <v>9713</v>
      </c>
      <c r="X19395" t="s">
        <v>45239</v>
      </c>
      <c r="Z19395" t="s">
        <v>139</v>
      </c>
    </row>
    <row r="19396" spans="1:26" x14ac:dyDescent="0.3">
      <c r="A19396" t="s">
        <v>45246</v>
      </c>
      <c r="B19396" s="1">
        <v>43724.579652777778</v>
      </c>
      <c r="C19396" t="s">
        <v>45237</v>
      </c>
      <c r="D19396" t="s">
        <v>45247</v>
      </c>
      <c r="E19396" t="s">
        <v>55</v>
      </c>
      <c r="F19396" t="s">
        <v>31</v>
      </c>
      <c r="G19396" t="s">
        <v>491</v>
      </c>
      <c r="H19396" t="s">
        <v>2463</v>
      </c>
      <c r="I19396" t="s">
        <v>491</v>
      </c>
      <c r="J19396" s="3">
        <v>43741</v>
      </c>
      <c r="Q19396" t="s">
        <v>43</v>
      </c>
      <c r="V19396" s="2">
        <v>11804.52</v>
      </c>
      <c r="W19396">
        <v>6415.5</v>
      </c>
      <c r="X19396" t="s">
        <v>45239</v>
      </c>
      <c r="Z19396" t="s">
        <v>139</v>
      </c>
    </row>
    <row r="19397" spans="1:26" x14ac:dyDescent="0.3">
      <c r="A19397" t="s">
        <v>45248</v>
      </c>
      <c r="B19397" s="1">
        <v>43731.656643518516</v>
      </c>
      <c r="C19397" t="s">
        <v>45237</v>
      </c>
      <c r="D19397" t="s">
        <v>45249</v>
      </c>
      <c r="E19397" t="s">
        <v>55</v>
      </c>
      <c r="F19397" t="s">
        <v>31</v>
      </c>
      <c r="G19397" t="s">
        <v>491</v>
      </c>
      <c r="H19397" t="s">
        <v>2463</v>
      </c>
      <c r="I19397" t="s">
        <v>491</v>
      </c>
      <c r="J19397" s="3">
        <v>43745</v>
      </c>
      <c r="Q19397" t="s">
        <v>43</v>
      </c>
      <c r="V19397" s="2">
        <v>11804.52</v>
      </c>
      <c r="W19397">
        <v>6415.5</v>
      </c>
      <c r="X19397" t="s">
        <v>45239</v>
      </c>
      <c r="Z19397" t="s">
        <v>139</v>
      </c>
    </row>
    <row r="19398" spans="1:26" x14ac:dyDescent="0.3">
      <c r="A19398" t="s">
        <v>45250</v>
      </c>
      <c r="B19398" s="1">
        <v>43733.902071759258</v>
      </c>
      <c r="C19398" t="s">
        <v>45237</v>
      </c>
      <c r="D19398" t="s">
        <v>45251</v>
      </c>
      <c r="E19398" t="s">
        <v>55</v>
      </c>
      <c r="F19398" t="s">
        <v>31</v>
      </c>
      <c r="G19398" t="s">
        <v>491</v>
      </c>
      <c r="H19398" t="s">
        <v>2463</v>
      </c>
      <c r="I19398" t="s">
        <v>491</v>
      </c>
      <c r="J19398" s="3">
        <v>43749</v>
      </c>
      <c r="Q19398" t="s">
        <v>35</v>
      </c>
      <c r="V19398" s="2">
        <v>11980.24</v>
      </c>
      <c r="W19398">
        <v>6511</v>
      </c>
      <c r="X19398" t="s">
        <v>45239</v>
      </c>
      <c r="Z19398" t="s">
        <v>139</v>
      </c>
    </row>
    <row r="19399" spans="1:26" x14ac:dyDescent="0.3">
      <c r="A19399" t="s">
        <v>45252</v>
      </c>
      <c r="B19399" s="1">
        <v>43733.906400462962</v>
      </c>
      <c r="C19399" t="s">
        <v>45237</v>
      </c>
      <c r="D19399" t="s">
        <v>45253</v>
      </c>
      <c r="E19399" t="s">
        <v>55</v>
      </c>
      <c r="F19399" t="s">
        <v>31</v>
      </c>
      <c r="G19399" t="s">
        <v>491</v>
      </c>
      <c r="H19399" t="s">
        <v>2463</v>
      </c>
      <c r="I19399" t="s">
        <v>491</v>
      </c>
      <c r="J19399" s="3">
        <v>43761</v>
      </c>
      <c r="Q19399" t="s">
        <v>35</v>
      </c>
      <c r="V19399" s="2">
        <v>11980.24</v>
      </c>
      <c r="W19399">
        <v>6511</v>
      </c>
      <c r="X19399" t="s">
        <v>45239</v>
      </c>
      <c r="Z19399" t="s">
        <v>139</v>
      </c>
    </row>
    <row r="19400" spans="1:26" x14ac:dyDescent="0.3">
      <c r="A19400" t="s">
        <v>45254</v>
      </c>
      <c r="B19400" s="1">
        <v>43731.64947916667</v>
      </c>
      <c r="C19400" t="s">
        <v>45237</v>
      </c>
      <c r="D19400" t="s">
        <v>45255</v>
      </c>
      <c r="E19400" t="s">
        <v>55</v>
      </c>
      <c r="F19400" t="s">
        <v>31</v>
      </c>
      <c r="G19400" t="s">
        <v>491</v>
      </c>
      <c r="H19400" t="s">
        <v>2463</v>
      </c>
      <c r="I19400" t="s">
        <v>491</v>
      </c>
      <c r="J19400" s="3">
        <v>43762</v>
      </c>
      <c r="Q19400" t="s">
        <v>43</v>
      </c>
      <c r="V19400" s="2">
        <v>12343.640000000001</v>
      </c>
      <c r="W19400">
        <v>6708.5</v>
      </c>
      <c r="X19400" t="s">
        <v>45239</v>
      </c>
      <c r="Z19400" t="s">
        <v>139</v>
      </c>
    </row>
    <row r="19401" spans="1:26" x14ac:dyDescent="0.3">
      <c r="A19401" t="s">
        <v>45256</v>
      </c>
      <c r="B19401" s="1">
        <v>43724.845648148148</v>
      </c>
      <c r="C19401" t="s">
        <v>45237</v>
      </c>
      <c r="D19401" t="s">
        <v>45257</v>
      </c>
      <c r="E19401" t="s">
        <v>97</v>
      </c>
      <c r="F19401" t="s">
        <v>31</v>
      </c>
      <c r="G19401" t="s">
        <v>491</v>
      </c>
      <c r="H19401" t="s">
        <v>2463</v>
      </c>
      <c r="I19401" t="s">
        <v>491</v>
      </c>
      <c r="J19401" s="3">
        <v>43738</v>
      </c>
      <c r="Q19401" t="s">
        <v>43</v>
      </c>
      <c r="V19401" s="2">
        <v>8002.1600000000008</v>
      </c>
      <c r="W19401">
        <v>4349</v>
      </c>
      <c r="X19401" t="s">
        <v>45239</v>
      </c>
      <c r="Z19401" t="s">
        <v>139</v>
      </c>
    </row>
    <row r="19402" spans="1:26" x14ac:dyDescent="0.3">
      <c r="A19402" t="s">
        <v>45258</v>
      </c>
      <c r="B19402" s="1">
        <v>43724.800520833334</v>
      </c>
      <c r="C19402" t="s">
        <v>45237</v>
      </c>
      <c r="D19402" t="s">
        <v>45259</v>
      </c>
      <c r="E19402" t="s">
        <v>97</v>
      </c>
      <c r="F19402" t="s">
        <v>31</v>
      </c>
      <c r="G19402" t="s">
        <v>491</v>
      </c>
      <c r="H19402" t="s">
        <v>2463</v>
      </c>
      <c r="I19402" t="s">
        <v>491</v>
      </c>
      <c r="J19402" s="3">
        <v>43749</v>
      </c>
      <c r="Q19402" t="s">
        <v>43</v>
      </c>
      <c r="V19402" s="2">
        <v>8002.1600000000008</v>
      </c>
      <c r="W19402">
        <v>4349</v>
      </c>
      <c r="X19402" t="s">
        <v>45239</v>
      </c>
      <c r="Z19402" t="s">
        <v>139</v>
      </c>
    </row>
    <row r="19403" spans="1:26" x14ac:dyDescent="0.3">
      <c r="A19403" t="s">
        <v>45260</v>
      </c>
      <c r="B19403" s="1">
        <v>43733.850312499999</v>
      </c>
      <c r="C19403" t="s">
        <v>45237</v>
      </c>
      <c r="D19403" t="s">
        <v>45261</v>
      </c>
      <c r="E19403" t="s">
        <v>97</v>
      </c>
      <c r="F19403" t="s">
        <v>31</v>
      </c>
      <c r="G19403" t="s">
        <v>491</v>
      </c>
      <c r="H19403" t="s">
        <v>2463</v>
      </c>
      <c r="I19403" t="s">
        <v>491</v>
      </c>
      <c r="J19403" s="3">
        <v>43752</v>
      </c>
      <c r="Q19403" t="s">
        <v>35</v>
      </c>
      <c r="V19403" s="2">
        <v>8185.2400000000007</v>
      </c>
      <c r="W19403">
        <v>4448.5</v>
      </c>
      <c r="X19403" t="s">
        <v>45239</v>
      </c>
    </row>
    <row r="19404" spans="1:26" x14ac:dyDescent="0.3">
      <c r="A19404" t="s">
        <v>45262</v>
      </c>
      <c r="B19404" s="1">
        <v>43727.895578703705</v>
      </c>
      <c r="C19404" t="s">
        <v>45263</v>
      </c>
      <c r="D19404" t="s">
        <v>45264</v>
      </c>
      <c r="E19404" t="s">
        <v>70</v>
      </c>
      <c r="F19404" t="s">
        <v>31</v>
      </c>
      <c r="G19404" t="s">
        <v>44801</v>
      </c>
      <c r="H19404" t="s">
        <v>44802</v>
      </c>
      <c r="I19404" t="s">
        <v>44801</v>
      </c>
      <c r="J19404" s="3">
        <v>43733</v>
      </c>
      <c r="K19404" t="s">
        <v>511</v>
      </c>
      <c r="L19404">
        <v>4.2</v>
      </c>
      <c r="Q19404" t="s">
        <v>43</v>
      </c>
      <c r="R19404" t="s">
        <v>93</v>
      </c>
      <c r="T19404" t="s">
        <v>34830</v>
      </c>
      <c r="V19404" s="2">
        <v>19403.72</v>
      </c>
      <c r="W19404">
        <v>10545.5</v>
      </c>
      <c r="X19404" t="s">
        <v>44803</v>
      </c>
      <c r="Z19404" t="s">
        <v>139</v>
      </c>
    </row>
    <row r="19405" spans="1:26" x14ac:dyDescent="0.3">
      <c r="A19405" t="s">
        <v>45265</v>
      </c>
      <c r="B19405" s="1">
        <v>43727.897511574076</v>
      </c>
      <c r="C19405" t="s">
        <v>45263</v>
      </c>
      <c r="D19405" t="s">
        <v>45266</v>
      </c>
      <c r="E19405" t="s">
        <v>70</v>
      </c>
      <c r="F19405" t="s">
        <v>31</v>
      </c>
      <c r="G19405" t="s">
        <v>44801</v>
      </c>
      <c r="H19405" t="s">
        <v>44802</v>
      </c>
      <c r="I19405" t="s">
        <v>44801</v>
      </c>
      <c r="J19405" s="3">
        <v>43750</v>
      </c>
      <c r="K19405" t="s">
        <v>41340</v>
      </c>
      <c r="L19405">
        <v>4.5</v>
      </c>
      <c r="Q19405" t="s">
        <v>43</v>
      </c>
      <c r="R19405" t="s">
        <v>106</v>
      </c>
      <c r="T19405" t="s">
        <v>45267</v>
      </c>
      <c r="V19405" s="2">
        <v>20608.920000000002</v>
      </c>
      <c r="W19405">
        <v>11200.5</v>
      </c>
      <c r="X19405" t="s">
        <v>44803</v>
      </c>
      <c r="Z19405" t="s">
        <v>139</v>
      </c>
    </row>
    <row r="19406" spans="1:26" x14ac:dyDescent="0.3">
      <c r="A19406" t="s">
        <v>45268</v>
      </c>
      <c r="B19406" s="1">
        <v>43727.820069444446</v>
      </c>
      <c r="C19406" t="s">
        <v>45263</v>
      </c>
      <c r="D19406" t="s">
        <v>45269</v>
      </c>
      <c r="E19406" t="s">
        <v>55</v>
      </c>
      <c r="F19406" t="s">
        <v>31</v>
      </c>
      <c r="G19406" t="s">
        <v>44801</v>
      </c>
      <c r="H19406" t="s">
        <v>44802</v>
      </c>
      <c r="I19406" t="s">
        <v>44801</v>
      </c>
      <c r="J19406" s="3">
        <v>43729</v>
      </c>
      <c r="K19406" t="s">
        <v>45270</v>
      </c>
      <c r="L19406">
        <v>2.4</v>
      </c>
      <c r="Q19406" t="s">
        <v>43</v>
      </c>
      <c r="R19406" t="s">
        <v>106</v>
      </c>
      <c r="T19406" t="s">
        <v>41333</v>
      </c>
      <c r="V19406" s="2">
        <v>16112.880000000001</v>
      </c>
      <c r="W19406">
        <v>8757</v>
      </c>
      <c r="X19406" t="s">
        <v>44803</v>
      </c>
      <c r="Z19406" t="s">
        <v>139</v>
      </c>
    </row>
    <row r="19407" spans="1:26" x14ac:dyDescent="0.3">
      <c r="A19407" t="s">
        <v>45271</v>
      </c>
      <c r="B19407" s="1">
        <v>43727.79278935185</v>
      </c>
      <c r="C19407" t="s">
        <v>45263</v>
      </c>
      <c r="D19407" t="s">
        <v>45272</v>
      </c>
      <c r="E19407" t="s">
        <v>55</v>
      </c>
      <c r="F19407" t="s">
        <v>31</v>
      </c>
      <c r="G19407" t="s">
        <v>44801</v>
      </c>
      <c r="H19407" t="s">
        <v>44802</v>
      </c>
      <c r="I19407" t="s">
        <v>44801</v>
      </c>
      <c r="J19407" s="3">
        <v>43741</v>
      </c>
      <c r="K19407" t="s">
        <v>511</v>
      </c>
      <c r="L19407">
        <v>4.2</v>
      </c>
      <c r="Q19407" t="s">
        <v>43</v>
      </c>
      <c r="R19407" t="s">
        <v>106</v>
      </c>
      <c r="T19407" t="s">
        <v>41333</v>
      </c>
      <c r="V19407" s="2">
        <v>27981.800000000003</v>
      </c>
      <c r="W19407">
        <v>15207.5</v>
      </c>
      <c r="X19407" t="s">
        <v>44803</v>
      </c>
      <c r="Z19407" t="s">
        <v>139</v>
      </c>
    </row>
    <row r="19408" spans="1:26" x14ac:dyDescent="0.3">
      <c r="A19408" t="s">
        <v>45273</v>
      </c>
      <c r="B19408" s="1">
        <v>43728.120428240742</v>
      </c>
      <c r="C19408" t="s">
        <v>45263</v>
      </c>
      <c r="D19408" t="s">
        <v>45274</v>
      </c>
      <c r="E19408" t="s">
        <v>97</v>
      </c>
      <c r="F19408" t="s">
        <v>31</v>
      </c>
      <c r="G19408" t="s">
        <v>44801</v>
      </c>
      <c r="H19408" t="s">
        <v>44802</v>
      </c>
      <c r="I19408" t="s">
        <v>44801</v>
      </c>
      <c r="J19408" s="3">
        <v>43749</v>
      </c>
      <c r="K19408" t="s">
        <v>517</v>
      </c>
      <c r="L19408">
        <v>3.8</v>
      </c>
      <c r="Q19408" t="s">
        <v>43</v>
      </c>
      <c r="R19408" t="s">
        <v>93</v>
      </c>
      <c r="T19408" t="s">
        <v>34830</v>
      </c>
      <c r="V19408" s="2">
        <v>18150.68</v>
      </c>
      <c r="W19408">
        <v>9864.5</v>
      </c>
      <c r="X19408" t="s">
        <v>44803</v>
      </c>
      <c r="Z19408" t="s">
        <v>139</v>
      </c>
    </row>
    <row r="19409" spans="1:26" x14ac:dyDescent="0.3">
      <c r="A19409" t="s">
        <v>45275</v>
      </c>
      <c r="B19409" s="1">
        <v>43727.389641203707</v>
      </c>
      <c r="C19409" t="s">
        <v>45276</v>
      </c>
      <c r="D19409" t="s">
        <v>45277</v>
      </c>
      <c r="E19409" t="s">
        <v>70</v>
      </c>
      <c r="F19409" t="s">
        <v>31</v>
      </c>
      <c r="G19409" t="s">
        <v>2626</v>
      </c>
      <c r="H19409" t="s">
        <v>6939</v>
      </c>
      <c r="I19409" t="s">
        <v>2626</v>
      </c>
      <c r="J19409" s="3">
        <v>43738</v>
      </c>
      <c r="K19409" t="s">
        <v>1895</v>
      </c>
      <c r="L19409">
        <v>4</v>
      </c>
      <c r="Q19409" t="s">
        <v>43</v>
      </c>
      <c r="V19409" s="2">
        <v>29531.08</v>
      </c>
      <c r="W19409">
        <v>16049.5</v>
      </c>
      <c r="X19409" t="s">
        <v>6941</v>
      </c>
      <c r="Z19409" t="s">
        <v>139</v>
      </c>
    </row>
    <row r="19410" spans="1:26" x14ac:dyDescent="0.3">
      <c r="A19410" t="s">
        <v>45278</v>
      </c>
      <c r="B19410" s="1">
        <v>43735.567048611112</v>
      </c>
      <c r="C19410" t="s">
        <v>45276</v>
      </c>
      <c r="D19410" t="s">
        <v>45279</v>
      </c>
      <c r="E19410" t="s">
        <v>70</v>
      </c>
      <c r="F19410" t="s">
        <v>31</v>
      </c>
      <c r="G19410" t="s">
        <v>2626</v>
      </c>
      <c r="H19410" t="s">
        <v>6939</v>
      </c>
      <c r="I19410" t="s">
        <v>2626</v>
      </c>
      <c r="J19410" s="3">
        <v>43757</v>
      </c>
      <c r="Q19410" t="s">
        <v>35</v>
      </c>
      <c r="V19410" s="2">
        <v>32641.600000000002</v>
      </c>
      <c r="W19410">
        <v>17740</v>
      </c>
      <c r="X19410" t="s">
        <v>6941</v>
      </c>
      <c r="Z19410" t="s">
        <v>139</v>
      </c>
    </row>
    <row r="19411" spans="1:26" x14ac:dyDescent="0.3">
      <c r="A19411" t="s">
        <v>45280</v>
      </c>
      <c r="B19411" s="1">
        <v>43735.574224537035</v>
      </c>
      <c r="C19411" t="s">
        <v>45276</v>
      </c>
      <c r="D19411" t="s">
        <v>45281</v>
      </c>
      <c r="E19411" t="s">
        <v>70</v>
      </c>
      <c r="F19411" t="s">
        <v>31</v>
      </c>
      <c r="G19411" t="s">
        <v>2626</v>
      </c>
      <c r="H19411" t="s">
        <v>6939</v>
      </c>
      <c r="I19411" t="s">
        <v>2626</v>
      </c>
      <c r="J19411" s="3">
        <v>43763</v>
      </c>
      <c r="Q19411" t="s">
        <v>35</v>
      </c>
      <c r="V19411" s="2">
        <v>49179.520000000004</v>
      </c>
      <c r="W19411">
        <v>26728</v>
      </c>
      <c r="X19411" t="s">
        <v>6941</v>
      </c>
      <c r="Z19411" t="s">
        <v>139</v>
      </c>
    </row>
    <row r="19412" spans="1:26" x14ac:dyDescent="0.3">
      <c r="A19412" t="s">
        <v>45282</v>
      </c>
      <c r="B19412" s="1">
        <v>43727.521689814814</v>
      </c>
      <c r="C19412" t="s">
        <v>45276</v>
      </c>
      <c r="D19412" t="s">
        <v>45283</v>
      </c>
      <c r="E19412" t="s">
        <v>55</v>
      </c>
      <c r="F19412" t="s">
        <v>31</v>
      </c>
      <c r="G19412" t="s">
        <v>2626</v>
      </c>
      <c r="H19412" t="s">
        <v>6939</v>
      </c>
      <c r="I19412" t="s">
        <v>2626</v>
      </c>
      <c r="J19412" s="3">
        <v>43729</v>
      </c>
      <c r="K19412" t="s">
        <v>1934</v>
      </c>
      <c r="L19412">
        <v>4.2</v>
      </c>
      <c r="Q19412" t="s">
        <v>43</v>
      </c>
      <c r="V19412" s="2">
        <v>14891.12</v>
      </c>
      <c r="W19412">
        <v>8093</v>
      </c>
      <c r="X19412" t="s">
        <v>6941</v>
      </c>
      <c r="Z19412" t="s">
        <v>139</v>
      </c>
    </row>
    <row r="19413" spans="1:26" x14ac:dyDescent="0.3">
      <c r="A19413" t="s">
        <v>45284</v>
      </c>
      <c r="B19413" s="1">
        <v>43727.521736111114</v>
      </c>
      <c r="C19413" t="s">
        <v>45276</v>
      </c>
      <c r="D19413" t="s">
        <v>45285</v>
      </c>
      <c r="E19413" t="s">
        <v>55</v>
      </c>
      <c r="F19413" t="s">
        <v>31</v>
      </c>
      <c r="G19413" t="s">
        <v>2626</v>
      </c>
      <c r="H19413" t="s">
        <v>6939</v>
      </c>
      <c r="I19413" t="s">
        <v>2626</v>
      </c>
      <c r="J19413" s="3">
        <v>43730</v>
      </c>
      <c r="K19413" t="s">
        <v>1903</v>
      </c>
      <c r="L19413">
        <v>4</v>
      </c>
      <c r="Q19413" t="s">
        <v>43</v>
      </c>
      <c r="V19413" s="2">
        <v>13931.560000000001</v>
      </c>
      <c r="W19413">
        <v>7571.5</v>
      </c>
      <c r="X19413" t="s">
        <v>6941</v>
      </c>
      <c r="Z19413" t="s">
        <v>139</v>
      </c>
    </row>
    <row r="19414" spans="1:26" x14ac:dyDescent="0.3">
      <c r="A19414" t="s">
        <v>45286</v>
      </c>
      <c r="B19414" s="1">
        <v>43727.156493055554</v>
      </c>
      <c r="C19414" t="s">
        <v>45276</v>
      </c>
      <c r="D19414" t="s">
        <v>45287</v>
      </c>
      <c r="E19414" t="s">
        <v>97</v>
      </c>
      <c r="F19414" t="s">
        <v>31</v>
      </c>
      <c r="G19414" t="s">
        <v>2626</v>
      </c>
      <c r="H19414" t="s">
        <v>6939</v>
      </c>
      <c r="I19414" t="s">
        <v>2626</v>
      </c>
      <c r="J19414" s="3">
        <v>43733</v>
      </c>
      <c r="K19414" t="s">
        <v>4105</v>
      </c>
      <c r="L19414">
        <v>4.3</v>
      </c>
      <c r="Q19414" t="s">
        <v>43</v>
      </c>
      <c r="V19414" s="2">
        <v>16534.240000000002</v>
      </c>
      <c r="W19414">
        <v>8986</v>
      </c>
      <c r="X19414" t="s">
        <v>6941</v>
      </c>
      <c r="Z19414" t="s">
        <v>139</v>
      </c>
    </row>
    <row r="19415" spans="1:26" x14ac:dyDescent="0.3">
      <c r="A19415" t="s">
        <v>45288</v>
      </c>
      <c r="B19415" s="1">
        <v>43727.154386574075</v>
      </c>
      <c r="C19415" t="s">
        <v>45276</v>
      </c>
      <c r="D19415" t="s">
        <v>45289</v>
      </c>
      <c r="E19415" t="s">
        <v>97</v>
      </c>
      <c r="F19415" t="s">
        <v>31</v>
      </c>
      <c r="G19415" t="s">
        <v>2626</v>
      </c>
      <c r="H19415" t="s">
        <v>6939</v>
      </c>
      <c r="I19415" t="s">
        <v>2626</v>
      </c>
      <c r="J19415" s="3">
        <v>43740</v>
      </c>
      <c r="K19415" t="s">
        <v>4105</v>
      </c>
      <c r="L19415">
        <v>4.3</v>
      </c>
      <c r="Q19415" t="s">
        <v>43</v>
      </c>
      <c r="V19415" s="2">
        <v>16534.240000000002</v>
      </c>
      <c r="W19415">
        <v>8986</v>
      </c>
      <c r="X19415" t="s">
        <v>6941</v>
      </c>
      <c r="Z19415" t="s">
        <v>139</v>
      </c>
    </row>
    <row r="19416" spans="1:26" x14ac:dyDescent="0.3">
      <c r="A19416" t="s">
        <v>45290</v>
      </c>
      <c r="B19416" s="1">
        <v>43727.156840277778</v>
      </c>
      <c r="C19416" t="s">
        <v>45276</v>
      </c>
      <c r="D19416" t="s">
        <v>45291</v>
      </c>
      <c r="E19416" t="s">
        <v>97</v>
      </c>
      <c r="F19416" t="s">
        <v>31</v>
      </c>
      <c r="G19416" t="s">
        <v>2626</v>
      </c>
      <c r="H19416" t="s">
        <v>6939</v>
      </c>
      <c r="I19416" t="s">
        <v>2626</v>
      </c>
      <c r="J19416" s="3">
        <v>43751</v>
      </c>
      <c r="K19416" t="s">
        <v>4105</v>
      </c>
      <c r="L19416">
        <v>4.3</v>
      </c>
      <c r="Q19416" t="s">
        <v>43</v>
      </c>
      <c r="V19416" s="2">
        <v>16534.240000000002</v>
      </c>
      <c r="W19416">
        <v>8986</v>
      </c>
      <c r="X19416" t="s">
        <v>6941</v>
      </c>
      <c r="Z19416" t="s">
        <v>139</v>
      </c>
    </row>
    <row r="19417" spans="1:26" x14ac:dyDescent="0.3">
      <c r="A19417" t="s">
        <v>45292</v>
      </c>
      <c r="B19417" s="1">
        <v>43727.155162037037</v>
      </c>
      <c r="C19417" t="s">
        <v>45276</v>
      </c>
      <c r="D19417" t="s">
        <v>45293</v>
      </c>
      <c r="E19417" t="s">
        <v>97</v>
      </c>
      <c r="F19417" t="s">
        <v>31</v>
      </c>
      <c r="G19417" t="s">
        <v>2626</v>
      </c>
      <c r="H19417" t="s">
        <v>6939</v>
      </c>
      <c r="I19417" t="s">
        <v>2626</v>
      </c>
      <c r="J19417" s="3">
        <v>43752</v>
      </c>
      <c r="K19417" t="s">
        <v>4105</v>
      </c>
      <c r="L19417">
        <v>4.3</v>
      </c>
      <c r="Q19417" t="s">
        <v>43</v>
      </c>
      <c r="V19417" s="2">
        <v>16534.240000000002</v>
      </c>
      <c r="W19417">
        <v>8986</v>
      </c>
      <c r="X19417" t="s">
        <v>6941</v>
      </c>
      <c r="Z19417" t="s">
        <v>139</v>
      </c>
    </row>
    <row r="19418" spans="1:26" x14ac:dyDescent="0.3">
      <c r="A19418" t="s">
        <v>45294</v>
      </c>
      <c r="B19418" s="1">
        <v>43728.659826388888</v>
      </c>
      <c r="C19418" t="s">
        <v>45295</v>
      </c>
      <c r="D19418" t="s">
        <v>45296</v>
      </c>
      <c r="E19418" t="s">
        <v>70</v>
      </c>
      <c r="F19418" t="s">
        <v>31</v>
      </c>
      <c r="G19418" t="s">
        <v>5883</v>
      </c>
      <c r="H19418" t="s">
        <v>32826</v>
      </c>
      <c r="I19418" t="s">
        <v>5883</v>
      </c>
      <c r="J19418" s="3">
        <v>43739</v>
      </c>
      <c r="K19418" t="s">
        <v>45297</v>
      </c>
      <c r="L19418">
        <v>3.4</v>
      </c>
      <c r="Q19418" t="s">
        <v>43</v>
      </c>
      <c r="R19418" t="s">
        <v>152</v>
      </c>
      <c r="T19418" t="s">
        <v>40289</v>
      </c>
      <c r="V19418" s="2">
        <v>28922.960000000003</v>
      </c>
      <c r="W19418">
        <v>15719</v>
      </c>
      <c r="X19418" t="s">
        <v>45298</v>
      </c>
      <c r="Z19418" t="s">
        <v>39</v>
      </c>
    </row>
    <row r="19419" spans="1:26" x14ac:dyDescent="0.3">
      <c r="A19419" t="s">
        <v>45299</v>
      </c>
      <c r="B19419" s="1">
        <v>43728.659733796296</v>
      </c>
      <c r="C19419" t="s">
        <v>45295</v>
      </c>
      <c r="D19419" t="s">
        <v>45300</v>
      </c>
      <c r="E19419" t="s">
        <v>70</v>
      </c>
      <c r="F19419" t="s">
        <v>31</v>
      </c>
      <c r="G19419" t="s">
        <v>5883</v>
      </c>
      <c r="H19419" t="s">
        <v>32826</v>
      </c>
      <c r="I19419" t="s">
        <v>5883</v>
      </c>
      <c r="J19419" s="3">
        <v>43740</v>
      </c>
      <c r="K19419" t="s">
        <v>45297</v>
      </c>
      <c r="L19419">
        <v>3.4</v>
      </c>
      <c r="Q19419" t="s">
        <v>43</v>
      </c>
      <c r="R19419" t="s">
        <v>152</v>
      </c>
      <c r="T19419" t="s">
        <v>40289</v>
      </c>
      <c r="V19419" s="2">
        <v>31648.920000000002</v>
      </c>
      <c r="W19419">
        <v>17200.5</v>
      </c>
      <c r="X19419" t="s">
        <v>45301</v>
      </c>
      <c r="Z19419" t="s">
        <v>39</v>
      </c>
    </row>
    <row r="19420" spans="1:26" x14ac:dyDescent="0.3">
      <c r="A19420" t="s">
        <v>45302</v>
      </c>
      <c r="B19420" s="1">
        <v>43728.659930555557</v>
      </c>
      <c r="C19420" t="s">
        <v>45295</v>
      </c>
      <c r="D19420" t="s">
        <v>45303</v>
      </c>
      <c r="E19420" t="s">
        <v>55</v>
      </c>
      <c r="F19420" t="s">
        <v>31</v>
      </c>
      <c r="G19420" t="s">
        <v>5883</v>
      </c>
      <c r="H19420" t="s">
        <v>32826</v>
      </c>
      <c r="I19420" t="s">
        <v>5883</v>
      </c>
      <c r="J19420" s="3">
        <v>43732</v>
      </c>
      <c r="K19420" t="s">
        <v>8466</v>
      </c>
      <c r="L19420">
        <v>4.5</v>
      </c>
      <c r="Q19420" t="s">
        <v>43</v>
      </c>
      <c r="R19420" t="s">
        <v>898</v>
      </c>
      <c r="T19420" t="s">
        <v>40285</v>
      </c>
      <c r="V19420" s="2">
        <v>23860.2</v>
      </c>
      <c r="W19420">
        <v>12967.5</v>
      </c>
      <c r="X19420" t="s">
        <v>45301</v>
      </c>
      <c r="Z19420" t="s">
        <v>39</v>
      </c>
    </row>
    <row r="19421" spans="1:26" x14ac:dyDescent="0.3">
      <c r="A19421" t="s">
        <v>45304</v>
      </c>
      <c r="B19421" s="1">
        <v>43728.660173611112</v>
      </c>
      <c r="C19421" t="s">
        <v>45295</v>
      </c>
      <c r="D19421" t="s">
        <v>45305</v>
      </c>
      <c r="E19421" t="s">
        <v>55</v>
      </c>
      <c r="F19421" t="s">
        <v>31</v>
      </c>
      <c r="G19421" t="s">
        <v>5883</v>
      </c>
      <c r="H19421" t="s">
        <v>32826</v>
      </c>
      <c r="I19421" t="s">
        <v>5883</v>
      </c>
      <c r="J19421" s="3">
        <v>43744</v>
      </c>
      <c r="K19421" t="s">
        <v>5012</v>
      </c>
      <c r="Q19421" t="s">
        <v>43</v>
      </c>
      <c r="R19421" t="s">
        <v>152</v>
      </c>
      <c r="T19421" t="s">
        <v>40289</v>
      </c>
      <c r="V19421" s="2">
        <v>32447.480000000003</v>
      </c>
      <c r="W19421">
        <v>17634.5</v>
      </c>
      <c r="X19421" t="s">
        <v>45298</v>
      </c>
      <c r="Z19421" t="s">
        <v>39</v>
      </c>
    </row>
    <row r="19422" spans="1:26" x14ac:dyDescent="0.3">
      <c r="A19422" t="s">
        <v>45306</v>
      </c>
      <c r="B19422" s="1">
        <v>43728.66</v>
      </c>
      <c r="C19422" t="s">
        <v>45295</v>
      </c>
      <c r="D19422" t="s">
        <v>45307</v>
      </c>
      <c r="E19422" t="s">
        <v>55</v>
      </c>
      <c r="F19422" t="s">
        <v>31</v>
      </c>
      <c r="G19422" t="s">
        <v>5883</v>
      </c>
      <c r="H19422" t="s">
        <v>32826</v>
      </c>
      <c r="I19422" t="s">
        <v>5883</v>
      </c>
      <c r="J19422" s="3">
        <v>43745</v>
      </c>
      <c r="K19422" t="s">
        <v>5012</v>
      </c>
      <c r="Q19422" t="s">
        <v>43</v>
      </c>
      <c r="R19422" t="s">
        <v>152</v>
      </c>
      <c r="T19422" t="s">
        <v>40289</v>
      </c>
      <c r="V19422" s="2">
        <v>31588.2</v>
      </c>
      <c r="W19422">
        <v>17167.5</v>
      </c>
      <c r="X19422" t="s">
        <v>45301</v>
      </c>
      <c r="Z19422" t="s">
        <v>39</v>
      </c>
    </row>
    <row r="19423" spans="1:26" x14ac:dyDescent="0.3">
      <c r="A19423" t="s">
        <v>45308</v>
      </c>
      <c r="B19423" s="1">
        <v>43728.657893518517</v>
      </c>
      <c r="C19423" t="s">
        <v>45295</v>
      </c>
      <c r="D19423" t="s">
        <v>45309</v>
      </c>
      <c r="E19423" t="s">
        <v>97</v>
      </c>
      <c r="F19423" t="s">
        <v>31</v>
      </c>
      <c r="G19423" t="s">
        <v>5883</v>
      </c>
      <c r="H19423" t="s">
        <v>32826</v>
      </c>
      <c r="I19423" t="s">
        <v>5883</v>
      </c>
      <c r="J19423" s="3">
        <v>43732</v>
      </c>
      <c r="K19423" t="s">
        <v>40348</v>
      </c>
      <c r="L19423">
        <v>3.9</v>
      </c>
      <c r="Q19423" t="s">
        <v>43</v>
      </c>
      <c r="R19423" t="s">
        <v>898</v>
      </c>
      <c r="T19423" t="s">
        <v>40285</v>
      </c>
      <c r="V19423" s="2">
        <v>22389.120000000003</v>
      </c>
      <c r="W19423">
        <v>12168</v>
      </c>
      <c r="X19423" t="s">
        <v>45301</v>
      </c>
      <c r="Z19423" t="s">
        <v>39</v>
      </c>
    </row>
    <row r="19424" spans="1:26" x14ac:dyDescent="0.3">
      <c r="A19424" t="s">
        <v>45310</v>
      </c>
      <c r="B19424" s="1">
        <v>43728.658090277779</v>
      </c>
      <c r="C19424" t="s">
        <v>45295</v>
      </c>
      <c r="D19424" t="s">
        <v>45311</v>
      </c>
      <c r="E19424" t="s">
        <v>97</v>
      </c>
      <c r="F19424" t="s">
        <v>31</v>
      </c>
      <c r="G19424" t="s">
        <v>5883</v>
      </c>
      <c r="H19424" t="s">
        <v>32826</v>
      </c>
      <c r="I19424" t="s">
        <v>5883</v>
      </c>
      <c r="J19424" s="3">
        <v>43733</v>
      </c>
      <c r="K19424" t="s">
        <v>5023</v>
      </c>
      <c r="L19424">
        <v>4</v>
      </c>
      <c r="Q19424" t="s">
        <v>43</v>
      </c>
      <c r="R19424" t="s">
        <v>898</v>
      </c>
      <c r="T19424" t="s">
        <v>40285</v>
      </c>
      <c r="V19424" s="2">
        <v>26013.920000000002</v>
      </c>
      <c r="W19424">
        <v>14138</v>
      </c>
      <c r="X19424" t="s">
        <v>45301</v>
      </c>
      <c r="Z19424" t="s">
        <v>39</v>
      </c>
    </row>
    <row r="19425" spans="1:26" x14ac:dyDescent="0.3">
      <c r="A19425" t="s">
        <v>45312</v>
      </c>
      <c r="B19425" s="1">
        <v>43728.657881944448</v>
      </c>
      <c r="C19425" t="s">
        <v>45295</v>
      </c>
      <c r="D19425" t="s">
        <v>45313</v>
      </c>
      <c r="E19425" t="s">
        <v>97</v>
      </c>
      <c r="F19425" t="s">
        <v>31</v>
      </c>
      <c r="G19425" t="s">
        <v>5883</v>
      </c>
      <c r="H19425" t="s">
        <v>32826</v>
      </c>
      <c r="I19425" t="s">
        <v>5883</v>
      </c>
      <c r="J19425" s="3">
        <v>43739</v>
      </c>
      <c r="K19425" t="s">
        <v>5023</v>
      </c>
      <c r="L19425">
        <v>4</v>
      </c>
      <c r="Q19425" t="s">
        <v>43</v>
      </c>
      <c r="R19425" t="s">
        <v>152</v>
      </c>
      <c r="T19425" t="s">
        <v>40289</v>
      </c>
      <c r="V19425" s="2">
        <v>27628.52</v>
      </c>
      <c r="W19425">
        <v>15015.5</v>
      </c>
      <c r="X19425" t="s">
        <v>45298</v>
      </c>
      <c r="Z19425" t="s">
        <v>39</v>
      </c>
    </row>
    <row r="19426" spans="1:26" x14ac:dyDescent="0.3">
      <c r="A19426" t="s">
        <v>45314</v>
      </c>
      <c r="B19426" s="1">
        <v>43727.616747685184</v>
      </c>
      <c r="C19426" t="s">
        <v>45295</v>
      </c>
      <c r="D19426" t="s">
        <v>45315</v>
      </c>
      <c r="E19426" t="s">
        <v>55</v>
      </c>
      <c r="F19426" t="s">
        <v>31</v>
      </c>
      <c r="G19426" t="s">
        <v>5883</v>
      </c>
      <c r="H19426" t="s">
        <v>32826</v>
      </c>
      <c r="I19426" t="s">
        <v>5883</v>
      </c>
      <c r="J19426" s="3">
        <v>43731</v>
      </c>
      <c r="K19426" t="s">
        <v>8466</v>
      </c>
      <c r="L19426">
        <v>4.5</v>
      </c>
      <c r="Q19426" t="s">
        <v>43</v>
      </c>
      <c r="R19426" t="s">
        <v>898</v>
      </c>
      <c r="T19426" t="s">
        <v>40299</v>
      </c>
      <c r="V19426" s="2">
        <v>25148.2</v>
      </c>
      <c r="W19426">
        <v>13667.5</v>
      </c>
      <c r="X19426" t="s">
        <v>45301</v>
      </c>
      <c r="Z19426" t="s">
        <v>39</v>
      </c>
    </row>
    <row r="19427" spans="1:26" x14ac:dyDescent="0.3">
      <c r="A19427" t="s">
        <v>45316</v>
      </c>
      <c r="B19427" s="1">
        <v>43728.546886574077</v>
      </c>
      <c r="C19427" t="s">
        <v>45317</v>
      </c>
      <c r="D19427" t="s">
        <v>45318</v>
      </c>
      <c r="E19427" t="s">
        <v>97</v>
      </c>
      <c r="F19427" t="s">
        <v>31</v>
      </c>
      <c r="G19427" t="s">
        <v>5883</v>
      </c>
      <c r="H19427" t="s">
        <v>32826</v>
      </c>
      <c r="I19427" t="s">
        <v>5883</v>
      </c>
      <c r="J19427" s="3">
        <v>43732</v>
      </c>
      <c r="Q19427" t="s">
        <v>43</v>
      </c>
      <c r="R19427" t="s">
        <v>898</v>
      </c>
      <c r="T19427" t="s">
        <v>40285</v>
      </c>
      <c r="V19427" s="2">
        <v>21311.8</v>
      </c>
      <c r="W19427">
        <v>11582.5</v>
      </c>
      <c r="X19427" t="s">
        <v>45319</v>
      </c>
      <c r="Z19427" t="s">
        <v>39</v>
      </c>
    </row>
    <row r="19428" spans="1:26" x14ac:dyDescent="0.3">
      <c r="A19428" t="s">
        <v>45320</v>
      </c>
      <c r="B19428" s="1">
        <v>43727.522210648145</v>
      </c>
      <c r="C19428" t="s">
        <v>45317</v>
      </c>
      <c r="D19428" t="s">
        <v>45321</v>
      </c>
      <c r="E19428" t="s">
        <v>70</v>
      </c>
      <c r="F19428" t="s">
        <v>31</v>
      </c>
      <c r="G19428" t="s">
        <v>5883</v>
      </c>
      <c r="H19428" t="s">
        <v>32826</v>
      </c>
      <c r="I19428" t="s">
        <v>5883</v>
      </c>
      <c r="J19428" s="3">
        <v>43729</v>
      </c>
      <c r="K19428" t="s">
        <v>5029</v>
      </c>
      <c r="L19428">
        <v>4.5999999999999996</v>
      </c>
      <c r="Q19428" t="s">
        <v>43</v>
      </c>
      <c r="R19428" t="s">
        <v>159</v>
      </c>
      <c r="T19428" t="s">
        <v>40343</v>
      </c>
      <c r="V19428" s="2">
        <v>29357.200000000001</v>
      </c>
      <c r="W19428">
        <v>15955</v>
      </c>
      <c r="X19428" t="s">
        <v>45322</v>
      </c>
      <c r="Z19428" t="s">
        <v>39</v>
      </c>
    </row>
    <row r="19429" spans="1:26" x14ac:dyDescent="0.3">
      <c r="A19429" t="s">
        <v>45323</v>
      </c>
      <c r="B19429" s="1">
        <v>43727.52238425926</v>
      </c>
      <c r="C19429" t="s">
        <v>45317</v>
      </c>
      <c r="D19429" t="s">
        <v>45324</v>
      </c>
      <c r="E19429" t="s">
        <v>70</v>
      </c>
      <c r="F19429" t="s">
        <v>31</v>
      </c>
      <c r="G19429" t="s">
        <v>5883</v>
      </c>
      <c r="H19429" t="s">
        <v>32826</v>
      </c>
      <c r="I19429" t="s">
        <v>5883</v>
      </c>
      <c r="J19429" s="3">
        <v>43733</v>
      </c>
      <c r="K19429" t="s">
        <v>5029</v>
      </c>
      <c r="L19429">
        <v>4.5999999999999996</v>
      </c>
      <c r="Q19429" t="s">
        <v>43</v>
      </c>
      <c r="R19429" t="s">
        <v>169</v>
      </c>
      <c r="T19429" t="s">
        <v>40296</v>
      </c>
      <c r="V19429" s="2">
        <v>27973.52</v>
      </c>
      <c r="W19429">
        <v>15203</v>
      </c>
      <c r="X19429" t="s">
        <v>45322</v>
      </c>
      <c r="Z19429" t="s">
        <v>39</v>
      </c>
    </row>
    <row r="19430" spans="1:26" x14ac:dyDescent="0.3">
      <c r="A19430" t="s">
        <v>45325</v>
      </c>
      <c r="B19430" s="1">
        <v>43727.522881944446</v>
      </c>
      <c r="C19430" t="s">
        <v>45317</v>
      </c>
      <c r="D19430" t="s">
        <v>45326</v>
      </c>
      <c r="E19430" t="s">
        <v>70</v>
      </c>
      <c r="F19430" t="s">
        <v>31</v>
      </c>
      <c r="G19430" t="s">
        <v>5883</v>
      </c>
      <c r="H19430" t="s">
        <v>32826</v>
      </c>
      <c r="I19430" t="s">
        <v>5883</v>
      </c>
      <c r="J19430" s="3">
        <v>43736</v>
      </c>
      <c r="K19430" t="s">
        <v>5029</v>
      </c>
      <c r="L19430">
        <v>4.5999999999999996</v>
      </c>
      <c r="Q19430" t="s">
        <v>43</v>
      </c>
      <c r="R19430" t="s">
        <v>152</v>
      </c>
      <c r="T19430" t="s">
        <v>40302</v>
      </c>
      <c r="V19430" s="2">
        <v>32643.440000000002</v>
      </c>
      <c r="W19430">
        <v>17741</v>
      </c>
      <c r="X19430" t="s">
        <v>45322</v>
      </c>
      <c r="Z19430" t="s">
        <v>39</v>
      </c>
    </row>
    <row r="19431" spans="1:26" x14ac:dyDescent="0.3">
      <c r="A19431" t="s">
        <v>45327</v>
      </c>
      <c r="B19431" s="1">
        <v>43727.522974537038</v>
      </c>
      <c r="C19431" t="s">
        <v>45317</v>
      </c>
      <c r="D19431" t="s">
        <v>45328</v>
      </c>
      <c r="E19431" t="s">
        <v>70</v>
      </c>
      <c r="F19431" t="s">
        <v>31</v>
      </c>
      <c r="G19431" t="s">
        <v>5883</v>
      </c>
      <c r="H19431" t="s">
        <v>32826</v>
      </c>
      <c r="I19431" t="s">
        <v>5883</v>
      </c>
      <c r="J19431" s="3">
        <v>43746</v>
      </c>
      <c r="K19431" t="s">
        <v>5029</v>
      </c>
      <c r="L19431">
        <v>4.5999999999999996</v>
      </c>
      <c r="Q19431" t="s">
        <v>43</v>
      </c>
      <c r="R19431" t="s">
        <v>20576</v>
      </c>
      <c r="T19431" t="s">
        <v>45329</v>
      </c>
      <c r="V19431" s="2">
        <v>34750.239999999998</v>
      </c>
      <c r="W19431">
        <v>18886</v>
      </c>
      <c r="X19431" t="s">
        <v>45322</v>
      </c>
      <c r="Z19431" t="s">
        <v>39</v>
      </c>
    </row>
    <row r="19432" spans="1:26" x14ac:dyDescent="0.3">
      <c r="A19432" t="s">
        <v>45330</v>
      </c>
      <c r="B19432" s="1">
        <v>43727.463437500002</v>
      </c>
      <c r="C19432" t="s">
        <v>45317</v>
      </c>
      <c r="D19432" t="s">
        <v>45331</v>
      </c>
      <c r="E19432" t="s">
        <v>97</v>
      </c>
      <c r="F19432" t="s">
        <v>31</v>
      </c>
      <c r="G19432" t="s">
        <v>5883</v>
      </c>
      <c r="H19432" t="s">
        <v>32826</v>
      </c>
      <c r="I19432" t="s">
        <v>5883</v>
      </c>
      <c r="J19432" s="3">
        <v>43734</v>
      </c>
      <c r="K19432" t="s">
        <v>5023</v>
      </c>
      <c r="L19432">
        <v>4</v>
      </c>
      <c r="Q19432" t="s">
        <v>43</v>
      </c>
      <c r="R19432" t="s">
        <v>45332</v>
      </c>
      <c r="T19432" t="s">
        <v>45333</v>
      </c>
      <c r="V19432" s="2">
        <v>32385.84</v>
      </c>
      <c r="W19432">
        <v>17601</v>
      </c>
      <c r="X19432" t="s">
        <v>45319</v>
      </c>
      <c r="Z19432" t="s">
        <v>39</v>
      </c>
    </row>
    <row r="19433" spans="1:26" x14ac:dyDescent="0.3">
      <c r="A19433" t="s">
        <v>45334</v>
      </c>
      <c r="B19433" s="1">
        <v>43727.461689814816</v>
      </c>
      <c r="C19433" t="s">
        <v>45317</v>
      </c>
      <c r="D19433" t="s">
        <v>45335</v>
      </c>
      <c r="E19433" t="s">
        <v>97</v>
      </c>
      <c r="F19433" t="s">
        <v>31</v>
      </c>
      <c r="G19433" t="s">
        <v>5883</v>
      </c>
      <c r="H19433" t="s">
        <v>32826</v>
      </c>
      <c r="I19433" t="s">
        <v>5883</v>
      </c>
      <c r="J19433" s="3">
        <v>43752</v>
      </c>
      <c r="K19433" t="s">
        <v>5023</v>
      </c>
      <c r="L19433">
        <v>4</v>
      </c>
      <c r="Q19433" t="s">
        <v>43</v>
      </c>
      <c r="R19433" t="s">
        <v>152</v>
      </c>
      <c r="T19433" t="s">
        <v>40302</v>
      </c>
      <c r="V19433" s="2">
        <v>28421.56</v>
      </c>
      <c r="W19433">
        <v>15446.5</v>
      </c>
      <c r="X19433" t="s">
        <v>45322</v>
      </c>
      <c r="Z19433" t="s">
        <v>39</v>
      </c>
    </row>
    <row r="19434" spans="1:26" x14ac:dyDescent="0.3">
      <c r="A19434" t="s">
        <v>45336</v>
      </c>
      <c r="B19434" s="1">
        <v>43727.59003472222</v>
      </c>
      <c r="C19434" t="s">
        <v>45337</v>
      </c>
      <c r="D19434" t="s">
        <v>45338</v>
      </c>
      <c r="E19434" t="s">
        <v>30</v>
      </c>
      <c r="F19434" t="s">
        <v>31</v>
      </c>
      <c r="G19434" t="s">
        <v>5883</v>
      </c>
      <c r="H19434" t="s">
        <v>32826</v>
      </c>
      <c r="I19434" t="s">
        <v>5883</v>
      </c>
      <c r="J19434" s="3">
        <v>43740</v>
      </c>
      <c r="K19434" t="s">
        <v>11267</v>
      </c>
      <c r="L19434">
        <v>4.5</v>
      </c>
      <c r="Q19434" t="s">
        <v>43</v>
      </c>
      <c r="V19434" s="2">
        <v>18883</v>
      </c>
      <c r="W19434">
        <v>10262.5</v>
      </c>
      <c r="X19434" t="s">
        <v>45339</v>
      </c>
      <c r="Z19434" t="s">
        <v>139</v>
      </c>
    </row>
    <row r="19435" spans="1:26" x14ac:dyDescent="0.3">
      <c r="A19435" t="s">
        <v>45340</v>
      </c>
      <c r="B19435" s="1">
        <v>43727.583240740743</v>
      </c>
      <c r="C19435" t="s">
        <v>45337</v>
      </c>
      <c r="D19435" t="s">
        <v>45341</v>
      </c>
      <c r="E19435" t="s">
        <v>30</v>
      </c>
      <c r="F19435" t="s">
        <v>31</v>
      </c>
      <c r="G19435" t="s">
        <v>5883</v>
      </c>
      <c r="H19435" t="s">
        <v>32826</v>
      </c>
      <c r="I19435" t="s">
        <v>5883</v>
      </c>
      <c r="J19435" s="3">
        <v>43748</v>
      </c>
      <c r="K19435" t="s">
        <v>11267</v>
      </c>
      <c r="L19435">
        <v>4.5</v>
      </c>
      <c r="Q19435" t="s">
        <v>43</v>
      </c>
      <c r="V19435" s="2">
        <v>21170.120000000003</v>
      </c>
      <c r="W19435">
        <v>11505.5</v>
      </c>
      <c r="X19435" t="s">
        <v>45339</v>
      </c>
      <c r="Z19435" t="s">
        <v>139</v>
      </c>
    </row>
    <row r="19436" spans="1:26" x14ac:dyDescent="0.3">
      <c r="A19436" t="s">
        <v>45342</v>
      </c>
      <c r="B19436" s="1">
        <v>43727.5778125</v>
      </c>
      <c r="C19436" t="s">
        <v>45343</v>
      </c>
      <c r="D19436" t="s">
        <v>45344</v>
      </c>
      <c r="E19436" t="s">
        <v>70</v>
      </c>
      <c r="F19436" t="s">
        <v>31</v>
      </c>
      <c r="G19436" t="s">
        <v>6745</v>
      </c>
      <c r="H19436" t="s">
        <v>6746</v>
      </c>
      <c r="I19436" t="s">
        <v>6745</v>
      </c>
      <c r="J19436" s="3">
        <v>43730</v>
      </c>
      <c r="K19436" t="s">
        <v>5029</v>
      </c>
      <c r="L19436">
        <v>4.5999999999999996</v>
      </c>
      <c r="M19436" t="s">
        <v>5028</v>
      </c>
      <c r="N19436">
        <v>4.3</v>
      </c>
      <c r="Q19436" t="s">
        <v>43</v>
      </c>
      <c r="V19436" s="2">
        <v>18458.88</v>
      </c>
      <c r="W19436">
        <v>10032</v>
      </c>
      <c r="X19436" t="s">
        <v>45345</v>
      </c>
      <c r="Z19436" t="s">
        <v>139</v>
      </c>
    </row>
    <row r="19437" spans="1:26" x14ac:dyDescent="0.3">
      <c r="A19437" t="s">
        <v>45346</v>
      </c>
      <c r="B19437" s="1">
        <v>43727.577928240738</v>
      </c>
      <c r="C19437" t="s">
        <v>45343</v>
      </c>
      <c r="D19437" t="s">
        <v>45347</v>
      </c>
      <c r="E19437" t="s">
        <v>70</v>
      </c>
      <c r="F19437" t="s">
        <v>31</v>
      </c>
      <c r="G19437" t="s">
        <v>6745</v>
      </c>
      <c r="H19437" t="s">
        <v>6746</v>
      </c>
      <c r="I19437" t="s">
        <v>6745</v>
      </c>
      <c r="J19437" s="3">
        <v>43752</v>
      </c>
      <c r="K19437" t="s">
        <v>5029</v>
      </c>
      <c r="L19437">
        <v>4.5999999999999996</v>
      </c>
      <c r="M19437" t="s">
        <v>5028</v>
      </c>
      <c r="N19437">
        <v>4.3</v>
      </c>
      <c r="Q19437" t="s">
        <v>43</v>
      </c>
      <c r="V19437" s="2">
        <v>22413.040000000001</v>
      </c>
      <c r="W19437">
        <v>12181</v>
      </c>
      <c r="X19437" t="s">
        <v>45345</v>
      </c>
      <c r="Z19437" t="s">
        <v>139</v>
      </c>
    </row>
    <row r="19438" spans="1:26" x14ac:dyDescent="0.3">
      <c r="A19438" t="s">
        <v>45348</v>
      </c>
      <c r="B19438" s="1">
        <v>43732.925092592595</v>
      </c>
      <c r="C19438" t="s">
        <v>45343</v>
      </c>
      <c r="D19438" t="s">
        <v>45349</v>
      </c>
      <c r="E19438" t="s">
        <v>70</v>
      </c>
      <c r="F19438" t="s">
        <v>31</v>
      </c>
      <c r="G19438" t="s">
        <v>6745</v>
      </c>
      <c r="H19438" t="s">
        <v>6746</v>
      </c>
      <c r="I19438" t="s">
        <v>6745</v>
      </c>
      <c r="J19438" s="3">
        <v>43755</v>
      </c>
      <c r="Q19438" t="s">
        <v>43</v>
      </c>
      <c r="V19438" s="2">
        <v>22712.04</v>
      </c>
      <c r="W19438">
        <v>12343.5</v>
      </c>
      <c r="X19438" t="s">
        <v>45345</v>
      </c>
      <c r="Z19438" t="s">
        <v>139</v>
      </c>
    </row>
    <row r="19439" spans="1:26" x14ac:dyDescent="0.3">
      <c r="A19439" t="s">
        <v>45350</v>
      </c>
      <c r="B19439" s="1">
        <v>43727.583807870367</v>
      </c>
      <c r="C19439" t="s">
        <v>45343</v>
      </c>
      <c r="D19439" t="s">
        <v>45351</v>
      </c>
      <c r="E19439" t="s">
        <v>55</v>
      </c>
      <c r="F19439" t="s">
        <v>31</v>
      </c>
      <c r="G19439" t="s">
        <v>6745</v>
      </c>
      <c r="H19439" t="s">
        <v>6746</v>
      </c>
      <c r="I19439" t="s">
        <v>6745</v>
      </c>
      <c r="J19439" s="3">
        <v>43733</v>
      </c>
      <c r="Q19439" t="s">
        <v>43</v>
      </c>
      <c r="V19439" s="2">
        <v>16691.560000000001</v>
      </c>
      <c r="W19439">
        <v>9071.5</v>
      </c>
      <c r="X19439" t="s">
        <v>45345</v>
      </c>
    </row>
    <row r="19440" spans="1:26" x14ac:dyDescent="0.3">
      <c r="A19440" t="s">
        <v>45352</v>
      </c>
      <c r="B19440" s="1">
        <v>43727.582615740743</v>
      </c>
      <c r="C19440" t="s">
        <v>45343</v>
      </c>
      <c r="D19440" t="s">
        <v>45353</v>
      </c>
      <c r="E19440" t="s">
        <v>55</v>
      </c>
      <c r="F19440" t="s">
        <v>31</v>
      </c>
      <c r="G19440" t="s">
        <v>6745</v>
      </c>
      <c r="H19440" t="s">
        <v>6746</v>
      </c>
      <c r="I19440" t="s">
        <v>6745</v>
      </c>
      <c r="J19440" s="3">
        <v>43752</v>
      </c>
      <c r="K19440" t="s">
        <v>5012</v>
      </c>
      <c r="M19440" t="s">
        <v>5017</v>
      </c>
      <c r="Q19440" t="s">
        <v>43</v>
      </c>
      <c r="V19440" s="2">
        <v>21736.84</v>
      </c>
      <c r="W19440">
        <v>11813.5</v>
      </c>
      <c r="X19440" t="s">
        <v>45345</v>
      </c>
      <c r="Z19440" t="s">
        <v>139</v>
      </c>
    </row>
    <row r="19441" spans="1:26" x14ac:dyDescent="0.3">
      <c r="A19441" t="s">
        <v>45354</v>
      </c>
      <c r="B19441" s="1">
        <v>43727.574270833335</v>
      </c>
      <c r="C19441" t="s">
        <v>45343</v>
      </c>
      <c r="D19441" t="s">
        <v>45355</v>
      </c>
      <c r="E19441" t="s">
        <v>97</v>
      </c>
      <c r="F19441" t="s">
        <v>31</v>
      </c>
      <c r="G19441" t="s">
        <v>6745</v>
      </c>
      <c r="H19441" t="s">
        <v>6746</v>
      </c>
      <c r="I19441" t="s">
        <v>6745</v>
      </c>
      <c r="J19441" s="3">
        <v>43743</v>
      </c>
      <c r="K19441" t="s">
        <v>5023</v>
      </c>
      <c r="L19441">
        <v>4</v>
      </c>
      <c r="M19441" t="s">
        <v>5022</v>
      </c>
      <c r="N19441">
        <v>3.8</v>
      </c>
      <c r="Q19441" t="s">
        <v>43</v>
      </c>
      <c r="V19441" s="2">
        <v>17406.400000000001</v>
      </c>
      <c r="W19441">
        <v>9460</v>
      </c>
      <c r="X19441" t="s">
        <v>45345</v>
      </c>
      <c r="Z19441" t="s">
        <v>139</v>
      </c>
    </row>
    <row r="19442" spans="1:26" x14ac:dyDescent="0.3">
      <c r="A19442" t="s">
        <v>45356</v>
      </c>
      <c r="B19442" s="1">
        <v>43727.573773148149</v>
      </c>
      <c r="C19442" t="s">
        <v>45343</v>
      </c>
      <c r="D19442" t="s">
        <v>45357</v>
      </c>
      <c r="E19442" t="s">
        <v>97</v>
      </c>
      <c r="F19442" t="s">
        <v>31</v>
      </c>
      <c r="G19442" t="s">
        <v>6745</v>
      </c>
      <c r="H19442" t="s">
        <v>6746</v>
      </c>
      <c r="I19442" t="s">
        <v>6745</v>
      </c>
      <c r="J19442" s="3">
        <v>43745</v>
      </c>
      <c r="K19442" t="s">
        <v>5023</v>
      </c>
      <c r="L19442">
        <v>4</v>
      </c>
      <c r="M19442" t="s">
        <v>9649</v>
      </c>
      <c r="N19442">
        <v>3.7</v>
      </c>
      <c r="Q19442" t="s">
        <v>43</v>
      </c>
      <c r="V19442" s="2">
        <v>19301.600000000002</v>
      </c>
      <c r="W19442">
        <v>10490</v>
      </c>
      <c r="X19442" t="s">
        <v>45345</v>
      </c>
      <c r="Z19442" t="s">
        <v>139</v>
      </c>
    </row>
    <row r="19443" spans="1:26" x14ac:dyDescent="0.3">
      <c r="A19443" t="s">
        <v>45358</v>
      </c>
      <c r="B19443" s="1">
        <v>43733.134780092594</v>
      </c>
      <c r="C19443" t="s">
        <v>45359</v>
      </c>
      <c r="D19443" t="s">
        <v>45360</v>
      </c>
      <c r="E19443" t="s">
        <v>70</v>
      </c>
      <c r="F19443" t="s">
        <v>31</v>
      </c>
      <c r="G19443" t="s">
        <v>491</v>
      </c>
      <c r="H19443" t="s">
        <v>2463</v>
      </c>
      <c r="I19443" t="s">
        <v>491</v>
      </c>
      <c r="J19443" s="3">
        <v>43742</v>
      </c>
      <c r="Q19443" t="s">
        <v>35</v>
      </c>
      <c r="V19443" s="2">
        <v>18517.760000000002</v>
      </c>
      <c r="W19443">
        <v>10064</v>
      </c>
      <c r="X19443" t="s">
        <v>2464</v>
      </c>
      <c r="Z19443" t="s">
        <v>39</v>
      </c>
    </row>
    <row r="19444" spans="1:26" x14ac:dyDescent="0.3">
      <c r="A19444" t="s">
        <v>45361</v>
      </c>
      <c r="B19444" s="1">
        <v>43732.860439814816</v>
      </c>
      <c r="C19444" t="s">
        <v>45359</v>
      </c>
      <c r="D19444" t="s">
        <v>45362</v>
      </c>
      <c r="E19444" t="s">
        <v>70</v>
      </c>
      <c r="F19444" t="s">
        <v>31</v>
      </c>
      <c r="G19444" t="s">
        <v>491</v>
      </c>
      <c r="H19444" t="s">
        <v>2463</v>
      </c>
      <c r="I19444" t="s">
        <v>491</v>
      </c>
      <c r="J19444" s="3">
        <v>43746</v>
      </c>
      <c r="Q19444" t="s">
        <v>43</v>
      </c>
      <c r="V19444" s="2">
        <v>15231.52</v>
      </c>
      <c r="W19444">
        <v>8278</v>
      </c>
      <c r="X19444" t="s">
        <v>2464</v>
      </c>
    </row>
    <row r="19445" spans="1:26" x14ac:dyDescent="0.3">
      <c r="A19445" t="s">
        <v>45363</v>
      </c>
      <c r="B19445" s="1">
        <v>43724.652997685182</v>
      </c>
      <c r="C19445" t="s">
        <v>45359</v>
      </c>
      <c r="D19445" t="s">
        <v>45364</v>
      </c>
      <c r="E19445" t="s">
        <v>70</v>
      </c>
      <c r="F19445" t="s">
        <v>31</v>
      </c>
      <c r="G19445" t="s">
        <v>491</v>
      </c>
      <c r="H19445" t="s">
        <v>2463</v>
      </c>
      <c r="I19445" t="s">
        <v>491</v>
      </c>
      <c r="J19445" s="3">
        <v>43748</v>
      </c>
      <c r="Q19445" t="s">
        <v>43</v>
      </c>
      <c r="V19445" s="2">
        <v>21121.360000000001</v>
      </c>
      <c r="W19445">
        <v>11479</v>
      </c>
      <c r="X19445" t="s">
        <v>2464</v>
      </c>
      <c r="Z19445" t="s">
        <v>39</v>
      </c>
    </row>
    <row r="19446" spans="1:26" x14ac:dyDescent="0.3">
      <c r="A19446" t="s">
        <v>45365</v>
      </c>
      <c r="B19446" s="1">
        <v>43725.200254629628</v>
      </c>
      <c r="C19446" t="s">
        <v>45359</v>
      </c>
      <c r="D19446" t="s">
        <v>45366</v>
      </c>
      <c r="E19446" t="s">
        <v>55</v>
      </c>
      <c r="F19446" t="s">
        <v>31</v>
      </c>
      <c r="G19446" t="s">
        <v>491</v>
      </c>
      <c r="H19446" t="s">
        <v>2463</v>
      </c>
      <c r="I19446" t="s">
        <v>491</v>
      </c>
      <c r="J19446" s="3">
        <v>43740</v>
      </c>
      <c r="K19446" t="s">
        <v>81</v>
      </c>
      <c r="Q19446" t="s">
        <v>43</v>
      </c>
      <c r="V19446" s="2">
        <v>11569.92</v>
      </c>
      <c r="W19446">
        <v>6288</v>
      </c>
      <c r="X19446" t="s">
        <v>2464</v>
      </c>
      <c r="Z19446" t="s">
        <v>39</v>
      </c>
    </row>
    <row r="19447" spans="1:26" x14ac:dyDescent="0.3">
      <c r="A19447" t="s">
        <v>45367</v>
      </c>
      <c r="B19447" s="1">
        <v>43733.120625000003</v>
      </c>
      <c r="C19447" t="s">
        <v>45359</v>
      </c>
      <c r="D19447" t="s">
        <v>45368</v>
      </c>
      <c r="E19447" t="s">
        <v>55</v>
      </c>
      <c r="F19447" t="s">
        <v>31</v>
      </c>
      <c r="G19447" t="s">
        <v>491</v>
      </c>
      <c r="H19447" t="s">
        <v>2463</v>
      </c>
      <c r="I19447" t="s">
        <v>491</v>
      </c>
      <c r="J19447" s="3">
        <v>43742</v>
      </c>
      <c r="Q19447" t="s">
        <v>35</v>
      </c>
      <c r="V19447" s="2">
        <v>11833.960000000001</v>
      </c>
      <c r="W19447">
        <v>6431.5</v>
      </c>
      <c r="X19447" t="s">
        <v>2464</v>
      </c>
    </row>
    <row r="19448" spans="1:26" x14ac:dyDescent="0.3">
      <c r="A19448" t="s">
        <v>45369</v>
      </c>
      <c r="B19448" s="1">
        <v>43733.118113425924</v>
      </c>
      <c r="C19448" t="s">
        <v>45359</v>
      </c>
      <c r="D19448" t="s">
        <v>45370</v>
      </c>
      <c r="E19448" t="s">
        <v>55</v>
      </c>
      <c r="F19448" t="s">
        <v>31</v>
      </c>
      <c r="G19448" t="s">
        <v>491</v>
      </c>
      <c r="H19448" t="s">
        <v>2463</v>
      </c>
      <c r="I19448" t="s">
        <v>491</v>
      </c>
      <c r="J19448" s="3">
        <v>43747</v>
      </c>
      <c r="Q19448" t="s">
        <v>35</v>
      </c>
      <c r="V19448" s="2">
        <v>11833.960000000001</v>
      </c>
      <c r="W19448">
        <v>6431.5</v>
      </c>
      <c r="X19448" t="s">
        <v>2464</v>
      </c>
      <c r="Z19448" t="s">
        <v>39</v>
      </c>
    </row>
    <row r="19449" spans="1:26" x14ac:dyDescent="0.3">
      <c r="A19449" t="s">
        <v>45371</v>
      </c>
      <c r="B19449" s="1">
        <v>43725.193414351852</v>
      </c>
      <c r="C19449" t="s">
        <v>45359</v>
      </c>
      <c r="D19449" t="s">
        <v>45372</v>
      </c>
      <c r="E19449" t="s">
        <v>55</v>
      </c>
      <c r="F19449" t="s">
        <v>31</v>
      </c>
      <c r="G19449" t="s">
        <v>491</v>
      </c>
      <c r="H19449" t="s">
        <v>2463</v>
      </c>
      <c r="I19449" t="s">
        <v>491</v>
      </c>
      <c r="J19449" s="3">
        <v>43751</v>
      </c>
      <c r="K19449" t="s">
        <v>81</v>
      </c>
      <c r="Q19449" t="s">
        <v>43</v>
      </c>
      <c r="V19449" s="2">
        <v>11569.92</v>
      </c>
      <c r="W19449">
        <v>6288</v>
      </c>
      <c r="X19449" t="s">
        <v>2464</v>
      </c>
      <c r="Z19449" t="s">
        <v>39</v>
      </c>
    </row>
    <row r="19450" spans="1:26" x14ac:dyDescent="0.3">
      <c r="A19450" t="s">
        <v>45373</v>
      </c>
      <c r="B19450" s="1">
        <v>43733.1171875</v>
      </c>
      <c r="C19450" t="s">
        <v>45359</v>
      </c>
      <c r="D19450" t="s">
        <v>45374</v>
      </c>
      <c r="E19450" t="s">
        <v>55</v>
      </c>
      <c r="F19450" t="s">
        <v>31</v>
      </c>
      <c r="G19450" t="s">
        <v>491</v>
      </c>
      <c r="H19450" t="s">
        <v>2463</v>
      </c>
      <c r="I19450" t="s">
        <v>491</v>
      </c>
      <c r="J19450" s="3">
        <v>43752</v>
      </c>
      <c r="Q19450" t="s">
        <v>35</v>
      </c>
      <c r="V19450" s="2">
        <v>11833.960000000001</v>
      </c>
      <c r="W19450">
        <v>6431.5</v>
      </c>
      <c r="X19450" t="s">
        <v>2464</v>
      </c>
      <c r="Z19450" t="s">
        <v>39</v>
      </c>
    </row>
    <row r="19451" spans="1:26" x14ac:dyDescent="0.3">
      <c r="A19451" t="s">
        <v>45375</v>
      </c>
      <c r="B19451" s="1">
        <v>43733.132511574076</v>
      </c>
      <c r="C19451" t="s">
        <v>45359</v>
      </c>
      <c r="D19451" t="s">
        <v>45376</v>
      </c>
      <c r="E19451" t="s">
        <v>55</v>
      </c>
      <c r="F19451" t="s">
        <v>31</v>
      </c>
      <c r="G19451" t="s">
        <v>491</v>
      </c>
      <c r="H19451" t="s">
        <v>2463</v>
      </c>
      <c r="I19451" t="s">
        <v>491</v>
      </c>
      <c r="J19451" s="3">
        <v>43753</v>
      </c>
      <c r="Q19451" t="s">
        <v>35</v>
      </c>
      <c r="V19451" s="2">
        <v>11833.960000000001</v>
      </c>
      <c r="W19451">
        <v>6431.5</v>
      </c>
      <c r="X19451" t="s">
        <v>2464</v>
      </c>
      <c r="Z19451" t="s">
        <v>39</v>
      </c>
    </row>
    <row r="19452" spans="1:26" x14ac:dyDescent="0.3">
      <c r="A19452" t="s">
        <v>45377</v>
      </c>
      <c r="B19452" s="1">
        <v>43727.905127314814</v>
      </c>
      <c r="C19452" t="s">
        <v>45359</v>
      </c>
      <c r="D19452" t="s">
        <v>45378</v>
      </c>
      <c r="E19452" t="s">
        <v>55</v>
      </c>
      <c r="F19452" t="s">
        <v>31</v>
      </c>
      <c r="G19452" t="s">
        <v>491</v>
      </c>
      <c r="H19452" t="s">
        <v>2463</v>
      </c>
      <c r="I19452" t="s">
        <v>491</v>
      </c>
      <c r="J19452" s="3">
        <v>43755</v>
      </c>
      <c r="Q19452" t="s">
        <v>43</v>
      </c>
      <c r="V19452" s="2">
        <v>11569.92</v>
      </c>
      <c r="W19452">
        <v>6288</v>
      </c>
      <c r="X19452" t="s">
        <v>2464</v>
      </c>
      <c r="Z19452" t="s">
        <v>39</v>
      </c>
    </row>
    <row r="19453" spans="1:26" x14ac:dyDescent="0.3">
      <c r="A19453" t="s">
        <v>45379</v>
      </c>
      <c r="B19453" s="1">
        <v>43733.130300925928</v>
      </c>
      <c r="C19453" t="s">
        <v>45359</v>
      </c>
      <c r="D19453" t="s">
        <v>45380</v>
      </c>
      <c r="E19453" t="s">
        <v>55</v>
      </c>
      <c r="F19453" t="s">
        <v>31</v>
      </c>
      <c r="G19453" t="s">
        <v>491</v>
      </c>
      <c r="H19453" t="s">
        <v>2463</v>
      </c>
      <c r="I19453" t="s">
        <v>491</v>
      </c>
      <c r="J19453" s="3">
        <v>43758</v>
      </c>
      <c r="Q19453" t="s">
        <v>35</v>
      </c>
      <c r="V19453" s="2">
        <v>11833.960000000001</v>
      </c>
      <c r="W19453">
        <v>6431.5</v>
      </c>
      <c r="X19453" t="s">
        <v>2464</v>
      </c>
      <c r="Z19453" t="s">
        <v>39</v>
      </c>
    </row>
    <row r="19454" spans="1:26" x14ac:dyDescent="0.3">
      <c r="A19454" t="s">
        <v>45381</v>
      </c>
      <c r="B19454" s="1">
        <v>43724.7966087963</v>
      </c>
      <c r="C19454" t="s">
        <v>45359</v>
      </c>
      <c r="D19454" t="s">
        <v>45382</v>
      </c>
      <c r="E19454" t="s">
        <v>97</v>
      </c>
      <c r="F19454" t="s">
        <v>31</v>
      </c>
      <c r="G19454" t="s">
        <v>491</v>
      </c>
      <c r="H19454" t="s">
        <v>2463</v>
      </c>
      <c r="I19454" t="s">
        <v>491</v>
      </c>
      <c r="J19454" s="3">
        <v>43727</v>
      </c>
      <c r="Q19454" t="s">
        <v>43</v>
      </c>
      <c r="V19454" s="2">
        <v>6888.04</v>
      </c>
      <c r="W19454">
        <v>3743.5</v>
      </c>
      <c r="X19454" t="s">
        <v>2464</v>
      </c>
      <c r="Z19454" t="s">
        <v>39</v>
      </c>
    </row>
    <row r="19455" spans="1:26" x14ac:dyDescent="0.3">
      <c r="A19455" t="s">
        <v>45383</v>
      </c>
      <c r="B19455" s="1">
        <v>43724.795567129629</v>
      </c>
      <c r="C19455" t="s">
        <v>45359</v>
      </c>
      <c r="D19455" t="s">
        <v>45384</v>
      </c>
      <c r="E19455" t="s">
        <v>97</v>
      </c>
      <c r="F19455" t="s">
        <v>31</v>
      </c>
      <c r="G19455" t="s">
        <v>491</v>
      </c>
      <c r="H19455" t="s">
        <v>2463</v>
      </c>
      <c r="I19455" t="s">
        <v>491</v>
      </c>
      <c r="J19455" s="3">
        <v>43735</v>
      </c>
      <c r="Q19455" t="s">
        <v>43</v>
      </c>
      <c r="V19455" s="2">
        <v>6888.04</v>
      </c>
      <c r="W19455">
        <v>3743.5</v>
      </c>
      <c r="X19455" t="s">
        <v>2464</v>
      </c>
      <c r="Z19455" t="s">
        <v>39</v>
      </c>
    </row>
    <row r="19456" spans="1:26" x14ac:dyDescent="0.3">
      <c r="A19456" t="s">
        <v>45385</v>
      </c>
      <c r="B19456" s="1">
        <v>43724.794583333336</v>
      </c>
      <c r="C19456" t="s">
        <v>45359</v>
      </c>
      <c r="D19456" t="s">
        <v>45386</v>
      </c>
      <c r="E19456" t="s">
        <v>97</v>
      </c>
      <c r="F19456" t="s">
        <v>31</v>
      </c>
      <c r="G19456" t="s">
        <v>491</v>
      </c>
      <c r="H19456" t="s">
        <v>2463</v>
      </c>
      <c r="I19456" t="s">
        <v>491</v>
      </c>
      <c r="J19456" s="3">
        <v>43748</v>
      </c>
      <c r="Q19456" t="s">
        <v>43</v>
      </c>
      <c r="V19456" s="2">
        <v>7568.84</v>
      </c>
      <c r="W19456">
        <v>4113.5</v>
      </c>
      <c r="X19456" t="s">
        <v>2464</v>
      </c>
      <c r="Z19456" t="s">
        <v>39</v>
      </c>
    </row>
    <row r="19457" spans="1:26" x14ac:dyDescent="0.3">
      <c r="A19457" t="s">
        <v>45387</v>
      </c>
      <c r="B19457" s="1">
        <v>43727.300578703704</v>
      </c>
      <c r="C19457" t="s">
        <v>45388</v>
      </c>
      <c r="D19457" t="s">
        <v>45389</v>
      </c>
      <c r="E19457" t="s">
        <v>70</v>
      </c>
      <c r="F19457" t="s">
        <v>31</v>
      </c>
      <c r="G19457" t="s">
        <v>38429</v>
      </c>
      <c r="H19457" t="s">
        <v>38430</v>
      </c>
      <c r="I19457" t="s">
        <v>38429</v>
      </c>
      <c r="J19457" s="3">
        <v>43746</v>
      </c>
      <c r="K19457" t="s">
        <v>9780</v>
      </c>
      <c r="L19457">
        <v>4.0999999999999996</v>
      </c>
      <c r="Q19457" t="s">
        <v>43</v>
      </c>
      <c r="V19457" s="2">
        <v>17354.88</v>
      </c>
      <c r="W19457">
        <v>9432</v>
      </c>
      <c r="X19457" t="s">
        <v>41401</v>
      </c>
      <c r="Z19457" t="s">
        <v>139</v>
      </c>
    </row>
    <row r="19458" spans="1:26" x14ac:dyDescent="0.3">
      <c r="A19458" t="s">
        <v>45390</v>
      </c>
      <c r="B19458" s="1">
        <v>43728.486273148148</v>
      </c>
      <c r="C19458" t="s">
        <v>45388</v>
      </c>
      <c r="D19458" t="s">
        <v>45391</v>
      </c>
      <c r="E19458" t="s">
        <v>70</v>
      </c>
      <c r="F19458" t="s">
        <v>31</v>
      </c>
      <c r="G19458" t="s">
        <v>38429</v>
      </c>
      <c r="H19458" t="s">
        <v>38430</v>
      </c>
      <c r="I19458" t="s">
        <v>38429</v>
      </c>
      <c r="J19458" s="3">
        <v>43756</v>
      </c>
      <c r="Q19458" t="s">
        <v>43</v>
      </c>
      <c r="V19458" s="2">
        <v>18513.16</v>
      </c>
      <c r="W19458">
        <v>10061.5</v>
      </c>
      <c r="X19458" t="s">
        <v>41401</v>
      </c>
      <c r="Z19458" t="s">
        <v>139</v>
      </c>
    </row>
    <row r="19459" spans="1:26" x14ac:dyDescent="0.3">
      <c r="A19459" t="s">
        <v>45392</v>
      </c>
      <c r="B19459" s="1">
        <v>43735.672418981485</v>
      </c>
      <c r="C19459" t="s">
        <v>45388</v>
      </c>
      <c r="D19459" t="s">
        <v>45393</v>
      </c>
      <c r="E19459" t="s">
        <v>70</v>
      </c>
      <c r="F19459" t="s">
        <v>31</v>
      </c>
      <c r="G19459" t="s">
        <v>38429</v>
      </c>
      <c r="H19459" t="s">
        <v>38430</v>
      </c>
      <c r="I19459" t="s">
        <v>38429</v>
      </c>
      <c r="J19459" s="3">
        <v>43758</v>
      </c>
      <c r="Q19459" t="s">
        <v>35</v>
      </c>
      <c r="V19459" s="2">
        <v>18089.04</v>
      </c>
      <c r="W19459">
        <v>9831</v>
      </c>
      <c r="X19459" t="s">
        <v>41401</v>
      </c>
    </row>
    <row r="19460" spans="1:26" x14ac:dyDescent="0.3">
      <c r="A19460" t="s">
        <v>45394</v>
      </c>
      <c r="B19460" s="1">
        <v>43727.452951388892</v>
      </c>
      <c r="C19460" t="s">
        <v>45388</v>
      </c>
      <c r="D19460" t="s">
        <v>45395</v>
      </c>
      <c r="E19460" t="s">
        <v>55</v>
      </c>
      <c r="F19460" t="s">
        <v>31</v>
      </c>
      <c r="G19460" t="s">
        <v>38429</v>
      </c>
      <c r="H19460" t="s">
        <v>38430</v>
      </c>
      <c r="I19460" t="s">
        <v>38429</v>
      </c>
      <c r="J19460" s="3">
        <v>43740</v>
      </c>
      <c r="K19460" t="s">
        <v>9768</v>
      </c>
      <c r="L19460">
        <v>3.7</v>
      </c>
      <c r="Q19460" t="s">
        <v>43</v>
      </c>
      <c r="V19460" s="2">
        <v>9894.6</v>
      </c>
      <c r="W19460">
        <v>5377.5</v>
      </c>
      <c r="X19460" t="s">
        <v>41401</v>
      </c>
      <c r="Z19460" t="s">
        <v>139</v>
      </c>
    </row>
    <row r="19461" spans="1:26" x14ac:dyDescent="0.3">
      <c r="A19461" t="s">
        <v>45396</v>
      </c>
      <c r="B19461" s="1">
        <v>43727.454363425924</v>
      </c>
      <c r="C19461" t="s">
        <v>45388</v>
      </c>
      <c r="D19461" t="s">
        <v>45397</v>
      </c>
      <c r="E19461" t="s">
        <v>55</v>
      </c>
      <c r="F19461" t="s">
        <v>31</v>
      </c>
      <c r="G19461" t="s">
        <v>38429</v>
      </c>
      <c r="H19461" t="s">
        <v>38430</v>
      </c>
      <c r="I19461" t="s">
        <v>38429</v>
      </c>
      <c r="J19461" s="3">
        <v>43750</v>
      </c>
      <c r="K19461" t="s">
        <v>9762</v>
      </c>
      <c r="L19461">
        <v>4.3</v>
      </c>
      <c r="Q19461" t="s">
        <v>43</v>
      </c>
      <c r="V19461" s="2">
        <v>10432.800000000001</v>
      </c>
      <c r="W19461">
        <v>5670</v>
      </c>
      <c r="X19461" t="s">
        <v>41401</v>
      </c>
      <c r="Z19461" t="s">
        <v>139</v>
      </c>
    </row>
    <row r="19462" spans="1:26" x14ac:dyDescent="0.3">
      <c r="A19462" t="s">
        <v>45398</v>
      </c>
      <c r="B19462" s="1">
        <v>43727.397210648145</v>
      </c>
      <c r="C19462" t="s">
        <v>45388</v>
      </c>
      <c r="D19462" t="s">
        <v>45399</v>
      </c>
      <c r="E19462" t="s">
        <v>97</v>
      </c>
      <c r="F19462" t="s">
        <v>31</v>
      </c>
      <c r="G19462" t="s">
        <v>38429</v>
      </c>
      <c r="H19462" t="s">
        <v>38430</v>
      </c>
      <c r="I19462" t="s">
        <v>38429</v>
      </c>
      <c r="J19462" s="3">
        <v>43737</v>
      </c>
      <c r="K19462" t="s">
        <v>9777</v>
      </c>
      <c r="L19462">
        <v>3.6</v>
      </c>
      <c r="Q19462" t="s">
        <v>43</v>
      </c>
      <c r="V19462" s="2">
        <v>9915.76</v>
      </c>
      <c r="W19462">
        <v>5389</v>
      </c>
      <c r="X19462" t="s">
        <v>41401</v>
      </c>
      <c r="Z19462" t="s">
        <v>139</v>
      </c>
    </row>
    <row r="19463" spans="1:26" x14ac:dyDescent="0.3">
      <c r="A19463" t="s">
        <v>45400</v>
      </c>
      <c r="B19463" s="1">
        <v>43727.400138888886</v>
      </c>
      <c r="C19463" t="s">
        <v>45388</v>
      </c>
      <c r="D19463" t="s">
        <v>45401</v>
      </c>
      <c r="E19463" t="s">
        <v>97</v>
      </c>
      <c r="F19463" t="s">
        <v>31</v>
      </c>
      <c r="G19463" t="s">
        <v>38429</v>
      </c>
      <c r="H19463" t="s">
        <v>38430</v>
      </c>
      <c r="I19463" t="s">
        <v>38429</v>
      </c>
      <c r="J19463" s="3">
        <v>43745</v>
      </c>
      <c r="K19463" t="s">
        <v>9777</v>
      </c>
      <c r="L19463">
        <v>3.6</v>
      </c>
      <c r="Q19463" t="s">
        <v>43</v>
      </c>
      <c r="V19463" s="2">
        <v>10589.2</v>
      </c>
      <c r="W19463">
        <v>5755</v>
      </c>
      <c r="X19463" t="s">
        <v>41401</v>
      </c>
      <c r="Z19463" t="s">
        <v>139</v>
      </c>
    </row>
    <row r="19464" spans="1:26" x14ac:dyDescent="0.3">
      <c r="A19464" t="s">
        <v>45402</v>
      </c>
      <c r="B19464" s="1">
        <v>43727.398622685185</v>
      </c>
      <c r="C19464" t="s">
        <v>45388</v>
      </c>
      <c r="D19464" t="s">
        <v>45403</v>
      </c>
      <c r="E19464" t="s">
        <v>97</v>
      </c>
      <c r="F19464" t="s">
        <v>31</v>
      </c>
      <c r="G19464" t="s">
        <v>38429</v>
      </c>
      <c r="H19464" t="s">
        <v>38430</v>
      </c>
      <c r="I19464" t="s">
        <v>38429</v>
      </c>
      <c r="J19464" s="3">
        <v>43751</v>
      </c>
      <c r="K19464" t="s">
        <v>39447</v>
      </c>
      <c r="L19464">
        <v>3.8</v>
      </c>
      <c r="Q19464" t="s">
        <v>43</v>
      </c>
      <c r="V19464" s="2">
        <v>9957.16</v>
      </c>
      <c r="W19464">
        <v>5411.5</v>
      </c>
      <c r="X19464" t="s">
        <v>41401</v>
      </c>
      <c r="Z19464" t="s">
        <v>139</v>
      </c>
    </row>
    <row r="19465" spans="1:26" x14ac:dyDescent="0.3">
      <c r="A19465" t="s">
        <v>45404</v>
      </c>
      <c r="B19465" s="1">
        <v>43732.581863425927</v>
      </c>
      <c r="C19465" t="s">
        <v>45388</v>
      </c>
      <c r="D19465" t="s">
        <v>45405</v>
      </c>
      <c r="E19465" t="s">
        <v>97</v>
      </c>
      <c r="F19465" t="s">
        <v>31</v>
      </c>
      <c r="G19465" t="s">
        <v>38429</v>
      </c>
      <c r="H19465" t="s">
        <v>38430</v>
      </c>
      <c r="I19465" t="s">
        <v>38429</v>
      </c>
      <c r="J19465" s="3">
        <v>43759</v>
      </c>
      <c r="Q19465" t="s">
        <v>43</v>
      </c>
      <c r="V19465" s="2">
        <v>10122.76</v>
      </c>
      <c r="W19465">
        <v>5501.5</v>
      </c>
      <c r="X19465" t="s">
        <v>41401</v>
      </c>
      <c r="Z19465" t="s">
        <v>139</v>
      </c>
    </row>
    <row r="19466" spans="1:26" x14ac:dyDescent="0.3">
      <c r="A19466" t="s">
        <v>45406</v>
      </c>
      <c r="B19466" s="1">
        <v>43727.387708333335</v>
      </c>
      <c r="C19466" t="s">
        <v>45388</v>
      </c>
      <c r="D19466" t="s">
        <v>45407</v>
      </c>
      <c r="E19466" t="s">
        <v>30</v>
      </c>
      <c r="F19466" t="s">
        <v>31</v>
      </c>
      <c r="G19466" t="s">
        <v>38429</v>
      </c>
      <c r="H19466" t="s">
        <v>38430</v>
      </c>
      <c r="I19466" t="s">
        <v>38429</v>
      </c>
      <c r="J19466" s="3">
        <v>43732</v>
      </c>
      <c r="K19466" t="s">
        <v>13472</v>
      </c>
      <c r="Q19466" t="s">
        <v>43</v>
      </c>
      <c r="V19466" s="2">
        <v>15499.24</v>
      </c>
      <c r="W19466">
        <v>8423.5</v>
      </c>
      <c r="X19466" t="s">
        <v>41401</v>
      </c>
      <c r="Z19466" t="s">
        <v>139</v>
      </c>
    </row>
    <row r="19467" spans="1:26" x14ac:dyDescent="0.3">
      <c r="A19467" t="s">
        <v>45408</v>
      </c>
      <c r="B19467" s="1">
        <v>43727.389016203706</v>
      </c>
      <c r="C19467" t="s">
        <v>45388</v>
      </c>
      <c r="D19467" t="s">
        <v>45409</v>
      </c>
      <c r="E19467" t="s">
        <v>30</v>
      </c>
      <c r="F19467" t="s">
        <v>31</v>
      </c>
      <c r="G19467" t="s">
        <v>38429</v>
      </c>
      <c r="H19467" t="s">
        <v>38430</v>
      </c>
      <c r="I19467" t="s">
        <v>38429</v>
      </c>
      <c r="J19467" s="3">
        <v>43742</v>
      </c>
      <c r="K19467" t="s">
        <v>9780</v>
      </c>
      <c r="L19467">
        <v>4.0999999999999996</v>
      </c>
      <c r="Q19467" t="s">
        <v>43</v>
      </c>
      <c r="V19467" s="2">
        <v>18035.68</v>
      </c>
      <c r="W19467">
        <v>9802</v>
      </c>
      <c r="X19467" t="s">
        <v>41401</v>
      </c>
      <c r="Z19467" t="s">
        <v>139</v>
      </c>
    </row>
    <row r="19468" spans="1:26" x14ac:dyDescent="0.3">
      <c r="A19468" t="s">
        <v>45410</v>
      </c>
      <c r="B19468" s="1">
        <v>43735.615682870368</v>
      </c>
      <c r="C19468" t="s">
        <v>45388</v>
      </c>
      <c r="D19468" t="s">
        <v>45411</v>
      </c>
      <c r="E19468" t="s">
        <v>30</v>
      </c>
      <c r="F19468" t="s">
        <v>31</v>
      </c>
      <c r="G19468" t="s">
        <v>38429</v>
      </c>
      <c r="H19468" t="s">
        <v>38430</v>
      </c>
      <c r="I19468" t="s">
        <v>38429</v>
      </c>
      <c r="J19468" s="3">
        <v>43751</v>
      </c>
      <c r="Q19468" t="s">
        <v>35</v>
      </c>
      <c r="V19468" s="2">
        <v>20384.440000000002</v>
      </c>
      <c r="W19468">
        <v>11078.5</v>
      </c>
      <c r="X19468" t="s">
        <v>41401</v>
      </c>
      <c r="Z19468" t="s">
        <v>139</v>
      </c>
    </row>
    <row r="19469" spans="1:26" x14ac:dyDescent="0.3">
      <c r="A19469" t="s">
        <v>45412</v>
      </c>
      <c r="B19469" s="1">
        <v>43728.051724537036</v>
      </c>
      <c r="C19469" t="s">
        <v>45413</v>
      </c>
      <c r="D19469" t="s">
        <v>45414</v>
      </c>
      <c r="E19469" t="s">
        <v>97</v>
      </c>
      <c r="F19469" t="s">
        <v>31</v>
      </c>
      <c r="G19469" t="s">
        <v>33591</v>
      </c>
      <c r="H19469" t="s">
        <v>45415</v>
      </c>
      <c r="I19469" t="s">
        <v>33591</v>
      </c>
      <c r="J19469" s="3">
        <v>43742</v>
      </c>
      <c r="K19469" t="s">
        <v>7807</v>
      </c>
      <c r="L19469">
        <v>4</v>
      </c>
      <c r="M19469" t="s">
        <v>7912</v>
      </c>
      <c r="N19469">
        <v>4</v>
      </c>
      <c r="O19469" t="s">
        <v>7881</v>
      </c>
      <c r="P19469">
        <v>4</v>
      </c>
      <c r="Q19469" t="s">
        <v>43</v>
      </c>
      <c r="R19469" t="s">
        <v>7808</v>
      </c>
      <c r="T19469" t="s">
        <v>7813</v>
      </c>
      <c r="V19469" s="2">
        <v>47794</v>
      </c>
      <c r="W19469">
        <v>25975</v>
      </c>
      <c r="Z19469" t="s">
        <v>39</v>
      </c>
    </row>
    <row r="19470" spans="1:26" x14ac:dyDescent="0.3">
      <c r="A19470" t="s">
        <v>45416</v>
      </c>
      <c r="B19470" s="1">
        <v>43728.048622685186</v>
      </c>
      <c r="C19470" t="s">
        <v>45413</v>
      </c>
      <c r="D19470" t="s">
        <v>45417</v>
      </c>
      <c r="E19470" t="s">
        <v>97</v>
      </c>
      <c r="F19470" t="s">
        <v>31</v>
      </c>
      <c r="G19470" t="s">
        <v>33591</v>
      </c>
      <c r="H19470" t="s">
        <v>45415</v>
      </c>
      <c r="I19470" t="s">
        <v>33591</v>
      </c>
      <c r="J19470" s="3">
        <v>43746</v>
      </c>
      <c r="K19470" t="s">
        <v>7807</v>
      </c>
      <c r="L19470">
        <v>4</v>
      </c>
      <c r="M19470" t="s">
        <v>7912</v>
      </c>
      <c r="N19470">
        <v>4</v>
      </c>
      <c r="O19470" t="s">
        <v>7881</v>
      </c>
      <c r="P19470">
        <v>4</v>
      </c>
      <c r="Q19470" t="s">
        <v>43</v>
      </c>
      <c r="R19470" t="s">
        <v>7855</v>
      </c>
      <c r="T19470" t="s">
        <v>7890</v>
      </c>
      <c r="V19470" s="2">
        <v>46559.360000000001</v>
      </c>
      <c r="W19470">
        <v>25304</v>
      </c>
      <c r="Z19470" t="s">
        <v>39</v>
      </c>
    </row>
    <row r="19471" spans="1:26" x14ac:dyDescent="0.3">
      <c r="A19471" t="s">
        <v>45418</v>
      </c>
      <c r="B19471" s="1">
        <v>43728.053055555552</v>
      </c>
      <c r="C19471" t="s">
        <v>45413</v>
      </c>
      <c r="D19471" t="s">
        <v>45419</v>
      </c>
      <c r="E19471" t="s">
        <v>97</v>
      </c>
      <c r="F19471" t="s">
        <v>31</v>
      </c>
      <c r="G19471" t="s">
        <v>33591</v>
      </c>
      <c r="H19471" t="s">
        <v>45415</v>
      </c>
      <c r="I19471" t="s">
        <v>33591</v>
      </c>
      <c r="J19471" s="3">
        <v>43751</v>
      </c>
      <c r="K19471" t="s">
        <v>7807</v>
      </c>
      <c r="L19471">
        <v>4</v>
      </c>
      <c r="M19471" t="s">
        <v>7912</v>
      </c>
      <c r="N19471">
        <v>4</v>
      </c>
      <c r="O19471" t="s">
        <v>7881</v>
      </c>
      <c r="P19471">
        <v>4</v>
      </c>
      <c r="Q19471" t="s">
        <v>43</v>
      </c>
      <c r="R19471" t="s">
        <v>7855</v>
      </c>
      <c r="T19471" t="s">
        <v>7890</v>
      </c>
      <c r="V19471" s="2">
        <v>47047.880000000005</v>
      </c>
      <c r="W19471">
        <v>25569.5</v>
      </c>
      <c r="Z19471" t="s">
        <v>39</v>
      </c>
    </row>
    <row r="19472" spans="1:26" x14ac:dyDescent="0.3">
      <c r="A19472" t="s">
        <v>45420</v>
      </c>
      <c r="B19472" s="1">
        <v>43728.011331018519</v>
      </c>
      <c r="C19472" t="s">
        <v>45413</v>
      </c>
      <c r="D19472" t="s">
        <v>45421</v>
      </c>
      <c r="E19472" t="s">
        <v>55</v>
      </c>
      <c r="F19472" t="s">
        <v>31</v>
      </c>
      <c r="G19472" t="s">
        <v>33591</v>
      </c>
      <c r="H19472" t="s">
        <v>45415</v>
      </c>
      <c r="I19472" t="s">
        <v>33591</v>
      </c>
      <c r="J19472" s="3">
        <v>43744</v>
      </c>
      <c r="K19472" t="s">
        <v>7848</v>
      </c>
      <c r="L19472">
        <v>4</v>
      </c>
      <c r="M19472" t="s">
        <v>7941</v>
      </c>
      <c r="N19472">
        <v>4</v>
      </c>
      <c r="O19472" t="s">
        <v>7885</v>
      </c>
      <c r="P19472">
        <v>4</v>
      </c>
      <c r="Q19472" t="s">
        <v>43</v>
      </c>
      <c r="R19472" t="s">
        <v>7855</v>
      </c>
      <c r="T19472" t="s">
        <v>7890</v>
      </c>
      <c r="V19472" s="2">
        <v>51125.32</v>
      </c>
      <c r="W19472">
        <v>27785.5</v>
      </c>
      <c r="Z19472" t="s">
        <v>39</v>
      </c>
    </row>
    <row r="19473" spans="1:26" x14ac:dyDescent="0.3">
      <c r="A19473" t="s">
        <v>45422</v>
      </c>
      <c r="B19473" s="1">
        <v>43728.012546296297</v>
      </c>
      <c r="C19473" t="s">
        <v>45413</v>
      </c>
      <c r="D19473" t="s">
        <v>45423</v>
      </c>
      <c r="E19473" t="s">
        <v>55</v>
      </c>
      <c r="F19473" t="s">
        <v>31</v>
      </c>
      <c r="G19473" t="s">
        <v>33591</v>
      </c>
      <c r="H19473" t="s">
        <v>45415</v>
      </c>
      <c r="I19473" t="s">
        <v>33591</v>
      </c>
      <c r="J19473" s="3">
        <v>43748</v>
      </c>
      <c r="K19473" t="s">
        <v>7848</v>
      </c>
      <c r="L19473">
        <v>4</v>
      </c>
      <c r="M19473" t="s">
        <v>7941</v>
      </c>
      <c r="N19473">
        <v>4</v>
      </c>
      <c r="O19473" t="s">
        <v>7885</v>
      </c>
      <c r="P19473">
        <v>4</v>
      </c>
      <c r="Q19473" t="s">
        <v>43</v>
      </c>
      <c r="R19473" t="s">
        <v>36</v>
      </c>
      <c r="T19473" t="s">
        <v>18322</v>
      </c>
      <c r="V19473" s="2">
        <v>51925.72</v>
      </c>
      <c r="W19473">
        <v>28220.5</v>
      </c>
      <c r="Z19473" t="s">
        <v>39</v>
      </c>
    </row>
    <row r="19474" spans="1:26" x14ac:dyDescent="0.3">
      <c r="A19474" t="s">
        <v>45424</v>
      </c>
      <c r="B19474" s="1">
        <v>43726.659282407411</v>
      </c>
      <c r="C19474" t="s">
        <v>45413</v>
      </c>
      <c r="D19474" t="s">
        <v>45425</v>
      </c>
      <c r="E19474" t="s">
        <v>97</v>
      </c>
      <c r="F19474" t="s">
        <v>31</v>
      </c>
      <c r="G19474" t="s">
        <v>33591</v>
      </c>
      <c r="H19474" t="s">
        <v>45415</v>
      </c>
      <c r="I19474" t="s">
        <v>33591</v>
      </c>
      <c r="J19474" s="3">
        <v>43734</v>
      </c>
      <c r="K19474" t="s">
        <v>7893</v>
      </c>
      <c r="L19474">
        <v>4</v>
      </c>
      <c r="M19474" t="s">
        <v>7912</v>
      </c>
      <c r="N19474">
        <v>4</v>
      </c>
      <c r="O19474" t="s">
        <v>7881</v>
      </c>
      <c r="P19474">
        <v>4</v>
      </c>
      <c r="Q19474" t="s">
        <v>43</v>
      </c>
      <c r="R19474" t="s">
        <v>7851</v>
      </c>
      <c r="T19474" t="s">
        <v>7852</v>
      </c>
      <c r="V19474" s="2">
        <v>45683.520000000004</v>
      </c>
      <c r="W19474">
        <v>24828</v>
      </c>
      <c r="Z19474" t="s">
        <v>39</v>
      </c>
    </row>
    <row r="19475" spans="1:26" x14ac:dyDescent="0.3">
      <c r="A19475" t="s">
        <v>45426</v>
      </c>
      <c r="B19475" s="1">
        <v>43726.665601851855</v>
      </c>
      <c r="C19475" t="s">
        <v>45413</v>
      </c>
      <c r="D19475" t="s">
        <v>45427</v>
      </c>
      <c r="E19475" t="s">
        <v>97</v>
      </c>
      <c r="F19475" t="s">
        <v>31</v>
      </c>
      <c r="G19475" t="s">
        <v>33591</v>
      </c>
      <c r="H19475" t="s">
        <v>45415</v>
      </c>
      <c r="I19475" t="s">
        <v>33591</v>
      </c>
      <c r="J19475" s="3">
        <v>43743</v>
      </c>
      <c r="K19475" t="s">
        <v>7807</v>
      </c>
      <c r="L19475">
        <v>4</v>
      </c>
      <c r="M19475" t="s">
        <v>7912</v>
      </c>
      <c r="N19475">
        <v>4</v>
      </c>
      <c r="O19475" t="s">
        <v>7881</v>
      </c>
      <c r="P19475">
        <v>4</v>
      </c>
      <c r="Q19475" t="s">
        <v>43</v>
      </c>
      <c r="R19475" t="s">
        <v>36</v>
      </c>
      <c r="T19475" t="s">
        <v>7897</v>
      </c>
      <c r="V19475" s="2">
        <v>42503.08</v>
      </c>
      <c r="W19475">
        <v>23099.5</v>
      </c>
      <c r="Z19475" t="s">
        <v>39</v>
      </c>
    </row>
    <row r="19476" spans="1:26" x14ac:dyDescent="0.3">
      <c r="A19476" t="s">
        <v>45428</v>
      </c>
      <c r="B19476" s="1">
        <v>43735.608078703706</v>
      </c>
      <c r="C19476" t="s">
        <v>45413</v>
      </c>
      <c r="D19476" t="s">
        <v>45429</v>
      </c>
      <c r="E19476" t="s">
        <v>97</v>
      </c>
      <c r="F19476" t="s">
        <v>31</v>
      </c>
      <c r="G19476" t="s">
        <v>33591</v>
      </c>
      <c r="H19476" t="s">
        <v>45415</v>
      </c>
      <c r="I19476" t="s">
        <v>33591</v>
      </c>
      <c r="J19476" s="3">
        <v>43764</v>
      </c>
      <c r="K19476" t="s">
        <v>7807</v>
      </c>
      <c r="L19476">
        <v>4</v>
      </c>
      <c r="M19476" t="s">
        <v>7912</v>
      </c>
      <c r="N19476">
        <v>4</v>
      </c>
      <c r="O19476" t="s">
        <v>7881</v>
      </c>
      <c r="P19476">
        <v>4</v>
      </c>
      <c r="Q19476" t="s">
        <v>35</v>
      </c>
      <c r="R19476" t="s">
        <v>36</v>
      </c>
      <c r="T19476" t="s">
        <v>7868</v>
      </c>
      <c r="V19476" s="2">
        <v>51138.200000000004</v>
      </c>
      <c r="W19476">
        <v>27792.5</v>
      </c>
      <c r="Z19476" t="s">
        <v>39</v>
      </c>
    </row>
    <row r="19477" spans="1:26" x14ac:dyDescent="0.3">
      <c r="A19477" t="s">
        <v>45430</v>
      </c>
      <c r="B19477" s="1">
        <v>43735.606157407405</v>
      </c>
      <c r="C19477" t="s">
        <v>45413</v>
      </c>
      <c r="D19477" t="s">
        <v>45431</v>
      </c>
      <c r="E19477" t="s">
        <v>97</v>
      </c>
      <c r="F19477" t="s">
        <v>31</v>
      </c>
      <c r="G19477" t="s">
        <v>33591</v>
      </c>
      <c r="H19477" t="s">
        <v>45415</v>
      </c>
      <c r="I19477" t="s">
        <v>33591</v>
      </c>
      <c r="J19477" s="3">
        <v>43765</v>
      </c>
      <c r="K19477" t="s">
        <v>7807</v>
      </c>
      <c r="L19477">
        <v>4</v>
      </c>
      <c r="M19477" t="s">
        <v>7912</v>
      </c>
      <c r="N19477">
        <v>4</v>
      </c>
      <c r="O19477" t="s">
        <v>7881</v>
      </c>
      <c r="P19477">
        <v>4</v>
      </c>
      <c r="Q19477" t="s">
        <v>35</v>
      </c>
      <c r="R19477" t="s">
        <v>36</v>
      </c>
      <c r="T19477" t="s">
        <v>18113</v>
      </c>
      <c r="V19477" s="2">
        <v>47424.160000000003</v>
      </c>
      <c r="W19477">
        <v>25774</v>
      </c>
      <c r="Z19477" t="s">
        <v>39</v>
      </c>
    </row>
    <row r="19478" spans="1:26" x14ac:dyDescent="0.3">
      <c r="A19478" t="s">
        <v>45432</v>
      </c>
      <c r="B19478" s="1">
        <v>43726.532430555555</v>
      </c>
      <c r="C19478" t="s">
        <v>45413</v>
      </c>
      <c r="D19478" t="s">
        <v>45433</v>
      </c>
      <c r="E19478" t="s">
        <v>55</v>
      </c>
      <c r="F19478" t="s">
        <v>31</v>
      </c>
      <c r="G19478" t="s">
        <v>33591</v>
      </c>
      <c r="H19478" t="s">
        <v>45415</v>
      </c>
      <c r="I19478" t="s">
        <v>33591</v>
      </c>
      <c r="J19478" s="3">
        <v>43734</v>
      </c>
      <c r="K19478" t="s">
        <v>7848</v>
      </c>
      <c r="L19478">
        <v>4</v>
      </c>
      <c r="M19478" t="s">
        <v>7941</v>
      </c>
      <c r="N19478">
        <v>4</v>
      </c>
      <c r="O19478" t="s">
        <v>7885</v>
      </c>
      <c r="P19478">
        <v>4</v>
      </c>
      <c r="Q19478" t="s">
        <v>43</v>
      </c>
      <c r="R19478" t="s">
        <v>7851</v>
      </c>
      <c r="T19478" t="s">
        <v>7852</v>
      </c>
      <c r="V19478" s="2">
        <v>49146.400000000001</v>
      </c>
      <c r="W19478">
        <v>26710</v>
      </c>
      <c r="Z19478" t="s">
        <v>39</v>
      </c>
    </row>
    <row r="19479" spans="1:26" x14ac:dyDescent="0.3">
      <c r="A19479" t="s">
        <v>45434</v>
      </c>
      <c r="B19479" s="1">
        <v>43726.542916666665</v>
      </c>
      <c r="C19479" t="s">
        <v>45413</v>
      </c>
      <c r="D19479" t="s">
        <v>45435</v>
      </c>
      <c r="E19479" t="s">
        <v>55</v>
      </c>
      <c r="F19479" t="s">
        <v>31</v>
      </c>
      <c r="G19479" t="s">
        <v>33591</v>
      </c>
      <c r="H19479" t="s">
        <v>45415</v>
      </c>
      <c r="I19479" t="s">
        <v>33591</v>
      </c>
      <c r="J19479" s="3">
        <v>43742</v>
      </c>
      <c r="K19479" t="s">
        <v>7848</v>
      </c>
      <c r="L19479">
        <v>4</v>
      </c>
      <c r="M19479" t="s">
        <v>7941</v>
      </c>
      <c r="N19479">
        <v>4</v>
      </c>
      <c r="O19479" t="s">
        <v>7885</v>
      </c>
      <c r="P19479">
        <v>4</v>
      </c>
      <c r="Q19479" t="s">
        <v>43</v>
      </c>
      <c r="R19479" t="s">
        <v>7851</v>
      </c>
      <c r="T19479" t="s">
        <v>32705</v>
      </c>
      <c r="V19479" s="2">
        <v>46852.840000000004</v>
      </c>
      <c r="W19479">
        <v>25463.5</v>
      </c>
      <c r="Z19479" t="s">
        <v>39</v>
      </c>
    </row>
    <row r="19480" spans="1:26" x14ac:dyDescent="0.3">
      <c r="A19480" t="s">
        <v>45436</v>
      </c>
      <c r="B19480" s="1">
        <v>43735.320034722223</v>
      </c>
      <c r="C19480" t="s">
        <v>45413</v>
      </c>
      <c r="D19480" t="s">
        <v>45437</v>
      </c>
      <c r="E19480" t="s">
        <v>55</v>
      </c>
      <c r="F19480" t="s">
        <v>31</v>
      </c>
      <c r="G19480" t="s">
        <v>33591</v>
      </c>
      <c r="H19480" t="s">
        <v>45415</v>
      </c>
      <c r="I19480" t="s">
        <v>33591</v>
      </c>
      <c r="J19480" s="3">
        <v>43747</v>
      </c>
      <c r="K19480" t="s">
        <v>7848</v>
      </c>
      <c r="L19480">
        <v>4</v>
      </c>
      <c r="M19480" t="s">
        <v>7941</v>
      </c>
      <c r="N19480">
        <v>4</v>
      </c>
      <c r="O19480" t="s">
        <v>7885</v>
      </c>
      <c r="P19480">
        <v>4</v>
      </c>
      <c r="Q19480" t="s">
        <v>35</v>
      </c>
      <c r="R19480" t="s">
        <v>36</v>
      </c>
      <c r="T19480" t="s">
        <v>8231</v>
      </c>
      <c r="V19480" s="2">
        <v>47198.76</v>
      </c>
      <c r="W19480">
        <v>25651.5</v>
      </c>
      <c r="Z19480" t="s">
        <v>39</v>
      </c>
    </row>
    <row r="19481" spans="1:26" x14ac:dyDescent="0.3">
      <c r="A19481" t="s">
        <v>45438</v>
      </c>
      <c r="B19481" s="1">
        <v>43732.588437500002</v>
      </c>
      <c r="C19481" t="s">
        <v>45413</v>
      </c>
      <c r="D19481" t="s">
        <v>45439</v>
      </c>
      <c r="E19481" t="s">
        <v>55</v>
      </c>
      <c r="F19481" t="s">
        <v>31</v>
      </c>
      <c r="G19481" t="s">
        <v>33591</v>
      </c>
      <c r="H19481" t="s">
        <v>45415</v>
      </c>
      <c r="I19481" t="s">
        <v>33591</v>
      </c>
      <c r="J19481" s="3">
        <v>43755</v>
      </c>
      <c r="K19481" t="s">
        <v>7848</v>
      </c>
      <c r="L19481">
        <v>4</v>
      </c>
      <c r="M19481" t="s">
        <v>7941</v>
      </c>
      <c r="N19481">
        <v>4</v>
      </c>
      <c r="O19481" t="s">
        <v>7885</v>
      </c>
      <c r="P19481">
        <v>4</v>
      </c>
      <c r="Q19481" t="s">
        <v>43</v>
      </c>
      <c r="R19481" t="s">
        <v>36</v>
      </c>
      <c r="T19481" t="s">
        <v>34962</v>
      </c>
      <c r="V19481" s="2">
        <v>46177.560000000005</v>
      </c>
      <c r="W19481">
        <v>25096.5</v>
      </c>
      <c r="Z19481" t="s">
        <v>39</v>
      </c>
    </row>
    <row r="19482" spans="1:26" x14ac:dyDescent="0.3">
      <c r="A19482" t="s">
        <v>45440</v>
      </c>
      <c r="B19482" s="1">
        <v>43735.318032407406</v>
      </c>
      <c r="C19482" t="s">
        <v>45413</v>
      </c>
      <c r="D19482" t="s">
        <v>45441</v>
      </c>
      <c r="E19482" t="s">
        <v>55</v>
      </c>
      <c r="F19482" t="s">
        <v>31</v>
      </c>
      <c r="G19482" t="s">
        <v>33591</v>
      </c>
      <c r="H19482" t="s">
        <v>45415</v>
      </c>
      <c r="I19482" t="s">
        <v>33591</v>
      </c>
      <c r="J19482" s="3">
        <v>43762</v>
      </c>
      <c r="K19482" t="s">
        <v>7848</v>
      </c>
      <c r="L19482">
        <v>4</v>
      </c>
      <c r="M19482" t="s">
        <v>7941</v>
      </c>
      <c r="N19482">
        <v>4</v>
      </c>
      <c r="O19482" t="s">
        <v>7885</v>
      </c>
      <c r="P19482">
        <v>4</v>
      </c>
      <c r="Q19482" t="s">
        <v>35</v>
      </c>
      <c r="R19482" t="s">
        <v>36</v>
      </c>
      <c r="T19482" t="s">
        <v>18113</v>
      </c>
      <c r="V19482" s="2">
        <v>53866</v>
      </c>
      <c r="W19482">
        <v>29275</v>
      </c>
      <c r="Z19482" t="s">
        <v>39</v>
      </c>
    </row>
    <row r="19483" spans="1:26" x14ac:dyDescent="0.3">
      <c r="A19483" t="s">
        <v>45442</v>
      </c>
      <c r="B19483" s="1">
        <v>43727.776099537034</v>
      </c>
      <c r="C19483" t="s">
        <v>45443</v>
      </c>
      <c r="D19483" t="s">
        <v>45444</v>
      </c>
      <c r="E19483" t="s">
        <v>97</v>
      </c>
      <c r="F19483" t="s">
        <v>31</v>
      </c>
      <c r="G19483" t="s">
        <v>45445</v>
      </c>
      <c r="H19483" t="s">
        <v>45446</v>
      </c>
      <c r="I19483" t="s">
        <v>45445</v>
      </c>
      <c r="J19483" s="3">
        <v>43735</v>
      </c>
      <c r="K19483" t="s">
        <v>30461</v>
      </c>
      <c r="L19483">
        <v>4</v>
      </c>
      <c r="M19483" t="s">
        <v>22406</v>
      </c>
      <c r="N19483">
        <v>4</v>
      </c>
      <c r="O19483" t="s">
        <v>7807</v>
      </c>
      <c r="P19483">
        <v>4</v>
      </c>
      <c r="Q19483" t="s">
        <v>43</v>
      </c>
      <c r="R19483" t="s">
        <v>36</v>
      </c>
      <c r="T19483" t="s">
        <v>7818</v>
      </c>
      <c r="V19483" s="2">
        <v>52945.08</v>
      </c>
      <c r="W19483">
        <v>28774.5</v>
      </c>
      <c r="X19483" t="s">
        <v>45447</v>
      </c>
      <c r="Z19483" t="s">
        <v>39</v>
      </c>
    </row>
    <row r="19484" spans="1:26" x14ac:dyDescent="0.3">
      <c r="A19484" t="s">
        <v>45448</v>
      </c>
      <c r="B19484" s="1">
        <v>43727.755520833336</v>
      </c>
      <c r="C19484" t="s">
        <v>45443</v>
      </c>
      <c r="D19484" t="s">
        <v>45449</v>
      </c>
      <c r="E19484" t="s">
        <v>97</v>
      </c>
      <c r="F19484" t="s">
        <v>31</v>
      </c>
      <c r="G19484" t="s">
        <v>45445</v>
      </c>
      <c r="H19484" t="s">
        <v>45446</v>
      </c>
      <c r="I19484" t="s">
        <v>45445</v>
      </c>
      <c r="J19484" s="3">
        <v>43746</v>
      </c>
      <c r="K19484" t="s">
        <v>30461</v>
      </c>
      <c r="L19484">
        <v>4</v>
      </c>
      <c r="M19484" t="s">
        <v>22406</v>
      </c>
      <c r="N19484">
        <v>4</v>
      </c>
      <c r="O19484" t="s">
        <v>7807</v>
      </c>
      <c r="P19484">
        <v>4</v>
      </c>
      <c r="Q19484" t="s">
        <v>43</v>
      </c>
      <c r="R19484" t="s">
        <v>7808</v>
      </c>
      <c r="T19484" t="s">
        <v>7813</v>
      </c>
      <c r="V19484" s="2">
        <v>55424.480000000003</v>
      </c>
      <c r="W19484">
        <v>30122</v>
      </c>
      <c r="X19484" t="s">
        <v>45447</v>
      </c>
      <c r="Z19484" t="s">
        <v>39</v>
      </c>
    </row>
    <row r="19485" spans="1:26" x14ac:dyDescent="0.3">
      <c r="A19485" t="s">
        <v>45450</v>
      </c>
      <c r="B19485" s="1">
        <v>43728.021631944444</v>
      </c>
      <c r="C19485" t="s">
        <v>45443</v>
      </c>
      <c r="D19485" t="s">
        <v>45451</v>
      </c>
      <c r="E19485" t="s">
        <v>55</v>
      </c>
      <c r="F19485" t="s">
        <v>31</v>
      </c>
      <c r="G19485" t="s">
        <v>45445</v>
      </c>
      <c r="H19485" t="s">
        <v>45446</v>
      </c>
      <c r="I19485" t="s">
        <v>45445</v>
      </c>
      <c r="J19485" s="3">
        <v>43736</v>
      </c>
      <c r="K19485" t="s">
        <v>30464</v>
      </c>
      <c r="L19485">
        <v>4.5</v>
      </c>
      <c r="M19485" t="s">
        <v>22389</v>
      </c>
      <c r="N19485">
        <v>4.5</v>
      </c>
      <c r="O19485" t="s">
        <v>7848</v>
      </c>
      <c r="P19485">
        <v>4</v>
      </c>
      <c r="Q19485" t="s">
        <v>43</v>
      </c>
      <c r="R19485" t="s">
        <v>7808</v>
      </c>
      <c r="T19485" t="s">
        <v>7813</v>
      </c>
      <c r="V19485" s="2">
        <v>62632.68</v>
      </c>
      <c r="W19485">
        <v>34039.5</v>
      </c>
      <c r="X19485" t="s">
        <v>45447</v>
      </c>
      <c r="Z19485" t="s">
        <v>39</v>
      </c>
    </row>
    <row r="19486" spans="1:26" x14ac:dyDescent="0.3">
      <c r="A19486" t="s">
        <v>45452</v>
      </c>
      <c r="B19486" s="1">
        <v>43728.046793981484</v>
      </c>
      <c r="C19486" t="s">
        <v>45443</v>
      </c>
      <c r="D19486" t="s">
        <v>45453</v>
      </c>
      <c r="E19486" t="s">
        <v>55</v>
      </c>
      <c r="F19486" t="s">
        <v>31</v>
      </c>
      <c r="G19486" t="s">
        <v>45445</v>
      </c>
      <c r="H19486" t="s">
        <v>45446</v>
      </c>
      <c r="I19486" t="s">
        <v>45445</v>
      </c>
      <c r="J19486" s="3">
        <v>43737</v>
      </c>
      <c r="K19486" t="s">
        <v>30464</v>
      </c>
      <c r="L19486">
        <v>4.5</v>
      </c>
      <c r="M19486" t="s">
        <v>22389</v>
      </c>
      <c r="N19486">
        <v>4.5</v>
      </c>
      <c r="O19486" t="s">
        <v>7848</v>
      </c>
      <c r="P19486">
        <v>4</v>
      </c>
      <c r="Q19486" t="s">
        <v>43</v>
      </c>
      <c r="R19486" t="s">
        <v>7808</v>
      </c>
      <c r="T19486" t="s">
        <v>7813</v>
      </c>
      <c r="V19486" s="2">
        <v>63814.880000000005</v>
      </c>
      <c r="W19486">
        <v>34682</v>
      </c>
      <c r="X19486" t="s">
        <v>45447</v>
      </c>
      <c r="Z19486" t="s">
        <v>39</v>
      </c>
    </row>
    <row r="19487" spans="1:26" x14ac:dyDescent="0.3">
      <c r="A19487" t="s">
        <v>45454</v>
      </c>
      <c r="B19487" s="1">
        <v>43726.542604166665</v>
      </c>
      <c r="C19487" t="s">
        <v>45443</v>
      </c>
      <c r="D19487" t="s">
        <v>45455</v>
      </c>
      <c r="E19487" t="s">
        <v>97</v>
      </c>
      <c r="F19487" t="s">
        <v>31</v>
      </c>
      <c r="G19487" t="s">
        <v>45445</v>
      </c>
      <c r="H19487" t="s">
        <v>45446</v>
      </c>
      <c r="I19487" t="s">
        <v>45445</v>
      </c>
      <c r="J19487" s="3">
        <v>43732</v>
      </c>
      <c r="K19487" t="s">
        <v>30461</v>
      </c>
      <c r="L19487">
        <v>4</v>
      </c>
      <c r="M19487" t="s">
        <v>22406</v>
      </c>
      <c r="N19487">
        <v>4</v>
      </c>
      <c r="O19487" t="s">
        <v>7807</v>
      </c>
      <c r="P19487">
        <v>4</v>
      </c>
      <c r="Q19487" t="s">
        <v>43</v>
      </c>
      <c r="R19487" t="s">
        <v>36</v>
      </c>
      <c r="T19487" t="s">
        <v>7843</v>
      </c>
      <c r="V19487" s="2">
        <v>50882.44</v>
      </c>
      <c r="W19487">
        <v>27653.5</v>
      </c>
      <c r="X19487" t="s">
        <v>45447</v>
      </c>
      <c r="Z19487" t="s">
        <v>39</v>
      </c>
    </row>
    <row r="19488" spans="1:26" x14ac:dyDescent="0.3">
      <c r="A19488" t="s">
        <v>45456</v>
      </c>
      <c r="B19488" s="1">
        <v>43726.545671296299</v>
      </c>
      <c r="C19488" t="s">
        <v>45443</v>
      </c>
      <c r="D19488" t="s">
        <v>45457</v>
      </c>
      <c r="E19488" t="s">
        <v>97</v>
      </c>
      <c r="F19488" t="s">
        <v>31</v>
      </c>
      <c r="G19488" t="s">
        <v>45445</v>
      </c>
      <c r="H19488" t="s">
        <v>45446</v>
      </c>
      <c r="I19488" t="s">
        <v>45445</v>
      </c>
      <c r="J19488" s="3">
        <v>43749</v>
      </c>
      <c r="K19488" t="s">
        <v>30461</v>
      </c>
      <c r="L19488">
        <v>4</v>
      </c>
      <c r="M19488" t="s">
        <v>22406</v>
      </c>
      <c r="N19488">
        <v>4</v>
      </c>
      <c r="O19488" t="s">
        <v>7807</v>
      </c>
      <c r="P19488">
        <v>4</v>
      </c>
      <c r="Q19488" t="s">
        <v>43</v>
      </c>
      <c r="R19488" t="s">
        <v>36</v>
      </c>
      <c r="T19488" t="s">
        <v>33700</v>
      </c>
      <c r="V19488" s="2">
        <v>51074.720000000001</v>
      </c>
      <c r="W19488">
        <v>27758</v>
      </c>
      <c r="X19488" t="s">
        <v>45447</v>
      </c>
      <c r="Z19488" t="s">
        <v>39</v>
      </c>
    </row>
    <row r="19489" spans="1:26" x14ac:dyDescent="0.3">
      <c r="A19489" t="s">
        <v>45458</v>
      </c>
      <c r="B19489" s="1">
        <v>43726.662083333336</v>
      </c>
      <c r="C19489" t="s">
        <v>45443</v>
      </c>
      <c r="D19489" t="s">
        <v>45459</v>
      </c>
      <c r="E19489" t="s">
        <v>55</v>
      </c>
      <c r="F19489" t="s">
        <v>31</v>
      </c>
      <c r="G19489" t="s">
        <v>45445</v>
      </c>
      <c r="H19489" t="s">
        <v>45446</v>
      </c>
      <c r="I19489" t="s">
        <v>45445</v>
      </c>
      <c r="J19489" s="3">
        <v>43742</v>
      </c>
      <c r="K19489" t="s">
        <v>30464</v>
      </c>
      <c r="L19489">
        <v>4.5</v>
      </c>
      <c r="M19489" t="s">
        <v>22389</v>
      </c>
      <c r="N19489">
        <v>4.5</v>
      </c>
      <c r="O19489" t="s">
        <v>7848</v>
      </c>
      <c r="P19489">
        <v>4</v>
      </c>
      <c r="Q19489" t="s">
        <v>43</v>
      </c>
      <c r="R19489" t="s">
        <v>7851</v>
      </c>
      <c r="T19489" t="s">
        <v>7852</v>
      </c>
      <c r="V19489" s="2">
        <v>57829.36</v>
      </c>
      <c r="W19489">
        <v>31429</v>
      </c>
      <c r="X19489" t="s">
        <v>45447</v>
      </c>
      <c r="Z19489" t="s">
        <v>39</v>
      </c>
    </row>
    <row r="19490" spans="1:26" x14ac:dyDescent="0.3">
      <c r="A19490" t="s">
        <v>45460</v>
      </c>
      <c r="B19490" s="1">
        <v>43724.785729166666</v>
      </c>
      <c r="C19490" t="s">
        <v>45461</v>
      </c>
      <c r="D19490" t="s">
        <v>45462</v>
      </c>
      <c r="E19490" t="s">
        <v>70</v>
      </c>
      <c r="F19490" t="s">
        <v>31</v>
      </c>
      <c r="G19490" t="s">
        <v>1396</v>
      </c>
      <c r="H19490" t="s">
        <v>2505</v>
      </c>
      <c r="I19490" t="s">
        <v>1396</v>
      </c>
      <c r="J19490" s="3">
        <v>43728</v>
      </c>
      <c r="Q19490" t="s">
        <v>43</v>
      </c>
      <c r="V19490" s="2">
        <v>33079.520000000004</v>
      </c>
      <c r="W19490">
        <v>17978</v>
      </c>
      <c r="X19490" t="s">
        <v>45463</v>
      </c>
    </row>
    <row r="19491" spans="1:26" x14ac:dyDescent="0.3">
      <c r="A19491" t="s">
        <v>45464</v>
      </c>
      <c r="B19491" s="1">
        <v>43731.644016203703</v>
      </c>
      <c r="C19491" t="s">
        <v>45461</v>
      </c>
      <c r="D19491" t="s">
        <v>45465</v>
      </c>
      <c r="E19491" t="s">
        <v>70</v>
      </c>
      <c r="F19491" t="s">
        <v>31</v>
      </c>
      <c r="G19491" t="s">
        <v>1396</v>
      </c>
      <c r="H19491" t="s">
        <v>2505</v>
      </c>
      <c r="I19491" t="s">
        <v>1396</v>
      </c>
      <c r="J19491" s="3">
        <v>43740</v>
      </c>
      <c r="Q19491" t="s">
        <v>43</v>
      </c>
      <c r="V19491" s="2">
        <v>35924.160000000003</v>
      </c>
      <c r="W19491">
        <v>19524</v>
      </c>
      <c r="X19491" t="s">
        <v>45463</v>
      </c>
      <c r="Z19491" t="s">
        <v>39</v>
      </c>
    </row>
    <row r="19492" spans="1:26" x14ac:dyDescent="0.3">
      <c r="A19492" t="s">
        <v>45466</v>
      </c>
      <c r="B19492" s="1">
        <v>43731.647349537037</v>
      </c>
      <c r="C19492" t="s">
        <v>45461</v>
      </c>
      <c r="D19492" t="s">
        <v>45467</v>
      </c>
      <c r="E19492" t="s">
        <v>70</v>
      </c>
      <c r="F19492" t="s">
        <v>31</v>
      </c>
      <c r="G19492" t="s">
        <v>1396</v>
      </c>
      <c r="H19492" t="s">
        <v>2505</v>
      </c>
      <c r="I19492" t="s">
        <v>1396</v>
      </c>
      <c r="J19492" s="3">
        <v>43744</v>
      </c>
      <c r="Q19492" t="s">
        <v>43</v>
      </c>
      <c r="V19492" s="2">
        <v>47309.16</v>
      </c>
      <c r="W19492">
        <v>25711.5</v>
      </c>
      <c r="X19492" t="s">
        <v>45463</v>
      </c>
      <c r="Z19492" t="s">
        <v>39</v>
      </c>
    </row>
    <row r="19493" spans="1:26" x14ac:dyDescent="0.3">
      <c r="A19493" t="s">
        <v>45468</v>
      </c>
      <c r="B19493" s="1">
        <v>43731.643842592595</v>
      </c>
      <c r="C19493" t="s">
        <v>45461</v>
      </c>
      <c r="D19493" t="s">
        <v>45469</v>
      </c>
      <c r="E19493" t="s">
        <v>70</v>
      </c>
      <c r="F19493" t="s">
        <v>31</v>
      </c>
      <c r="G19493" t="s">
        <v>1396</v>
      </c>
      <c r="H19493" t="s">
        <v>2505</v>
      </c>
      <c r="I19493" t="s">
        <v>1396</v>
      </c>
      <c r="J19493" s="3">
        <v>43749</v>
      </c>
      <c r="Q19493" t="s">
        <v>43</v>
      </c>
      <c r="V19493" s="2">
        <v>54187.08</v>
      </c>
      <c r="W19493">
        <v>29449.5</v>
      </c>
      <c r="X19493" t="s">
        <v>45463</v>
      </c>
      <c r="Z19493" t="s">
        <v>39</v>
      </c>
    </row>
    <row r="19494" spans="1:26" x14ac:dyDescent="0.3">
      <c r="A19494" t="s">
        <v>45470</v>
      </c>
      <c r="B19494" s="1">
        <v>43733.347604166665</v>
      </c>
      <c r="C19494" t="s">
        <v>45461</v>
      </c>
      <c r="D19494" t="s">
        <v>45469</v>
      </c>
      <c r="E19494" t="s">
        <v>70</v>
      </c>
      <c r="F19494" t="s">
        <v>31</v>
      </c>
      <c r="G19494" t="s">
        <v>1396</v>
      </c>
      <c r="H19494" t="s">
        <v>2505</v>
      </c>
      <c r="I19494" t="s">
        <v>1396</v>
      </c>
      <c r="J19494" s="3">
        <v>43749</v>
      </c>
      <c r="Q19494" t="s">
        <v>35</v>
      </c>
      <c r="V19494" s="2">
        <v>52946.920000000006</v>
      </c>
      <c r="W19494">
        <v>28775.5</v>
      </c>
      <c r="X19494" t="s">
        <v>45463</v>
      </c>
      <c r="Z19494" t="s">
        <v>39</v>
      </c>
    </row>
    <row r="19495" spans="1:26" x14ac:dyDescent="0.3">
      <c r="A19495" t="s">
        <v>45471</v>
      </c>
      <c r="B19495" s="1">
        <v>43733.349826388891</v>
      </c>
      <c r="C19495" t="s">
        <v>45461</v>
      </c>
      <c r="D19495" t="s">
        <v>45472</v>
      </c>
      <c r="E19495" t="s">
        <v>70</v>
      </c>
      <c r="F19495" t="s">
        <v>31</v>
      </c>
      <c r="G19495" t="s">
        <v>1396</v>
      </c>
      <c r="H19495" t="s">
        <v>2505</v>
      </c>
      <c r="I19495" t="s">
        <v>1396</v>
      </c>
      <c r="J19495" s="3">
        <v>43758</v>
      </c>
      <c r="Q19495" t="s">
        <v>35</v>
      </c>
      <c r="V19495" s="2">
        <v>48122.44</v>
      </c>
      <c r="W19495">
        <v>26153.5</v>
      </c>
      <c r="X19495" t="s">
        <v>45463</v>
      </c>
      <c r="Z19495" t="s">
        <v>39</v>
      </c>
    </row>
    <row r="19496" spans="1:26" x14ac:dyDescent="0.3">
      <c r="A19496" t="s">
        <v>45473</v>
      </c>
      <c r="B19496" s="1">
        <v>43733.343402777777</v>
      </c>
      <c r="C19496" t="s">
        <v>45461</v>
      </c>
      <c r="D19496" t="s">
        <v>45474</v>
      </c>
      <c r="E19496" t="s">
        <v>70</v>
      </c>
      <c r="F19496" t="s">
        <v>31</v>
      </c>
      <c r="G19496" t="s">
        <v>1396</v>
      </c>
      <c r="H19496" t="s">
        <v>2505</v>
      </c>
      <c r="I19496" t="s">
        <v>1396</v>
      </c>
      <c r="J19496" s="3">
        <v>43759</v>
      </c>
      <c r="Q19496" t="s">
        <v>35</v>
      </c>
      <c r="V19496" s="2">
        <v>45635.68</v>
      </c>
      <c r="W19496">
        <v>24802</v>
      </c>
      <c r="X19496" t="s">
        <v>45463</v>
      </c>
      <c r="Z19496" t="s">
        <v>39</v>
      </c>
    </row>
    <row r="19497" spans="1:26" x14ac:dyDescent="0.3">
      <c r="A19497" t="s">
        <v>45475</v>
      </c>
      <c r="B19497" s="1">
        <v>43733.345243055555</v>
      </c>
      <c r="C19497" t="s">
        <v>45461</v>
      </c>
      <c r="D19497" t="s">
        <v>45476</v>
      </c>
      <c r="E19497" t="s">
        <v>70</v>
      </c>
      <c r="F19497" t="s">
        <v>31</v>
      </c>
      <c r="G19497" t="s">
        <v>1396</v>
      </c>
      <c r="H19497" t="s">
        <v>2505</v>
      </c>
      <c r="I19497" t="s">
        <v>1396</v>
      </c>
      <c r="J19497" s="3">
        <v>43763</v>
      </c>
      <c r="Q19497" t="s">
        <v>35</v>
      </c>
      <c r="V19497" s="2">
        <v>52494.28</v>
      </c>
      <c r="W19497">
        <v>28529.5</v>
      </c>
      <c r="X19497" t="s">
        <v>45463</v>
      </c>
      <c r="Z19497" t="s">
        <v>39</v>
      </c>
    </row>
    <row r="19498" spans="1:26" x14ac:dyDescent="0.3">
      <c r="A19498" t="s">
        <v>45477</v>
      </c>
      <c r="B19498" s="1">
        <v>43724.735821759263</v>
      </c>
      <c r="C19498" t="s">
        <v>45461</v>
      </c>
      <c r="D19498" t="s">
        <v>45478</v>
      </c>
      <c r="E19498" t="s">
        <v>55</v>
      </c>
      <c r="F19498" t="s">
        <v>31</v>
      </c>
      <c r="G19498" t="s">
        <v>1396</v>
      </c>
      <c r="H19498" t="s">
        <v>2505</v>
      </c>
      <c r="I19498" t="s">
        <v>1396</v>
      </c>
      <c r="J19498" s="3">
        <v>43739</v>
      </c>
      <c r="Q19498" t="s">
        <v>43</v>
      </c>
      <c r="V19498" s="2">
        <v>27277.08</v>
      </c>
      <c r="W19498">
        <v>14824.5</v>
      </c>
      <c r="X19498" t="s">
        <v>45463</v>
      </c>
      <c r="Z19498" t="s">
        <v>39</v>
      </c>
    </row>
    <row r="19499" spans="1:26" x14ac:dyDescent="0.3">
      <c r="A19499" t="s">
        <v>45479</v>
      </c>
      <c r="B19499" s="1">
        <v>43733.859699074077</v>
      </c>
      <c r="C19499" t="s">
        <v>45461</v>
      </c>
      <c r="D19499" t="s">
        <v>45480</v>
      </c>
      <c r="E19499" t="s">
        <v>55</v>
      </c>
      <c r="F19499" t="s">
        <v>31</v>
      </c>
      <c r="G19499" t="s">
        <v>1396</v>
      </c>
      <c r="H19499" t="s">
        <v>2505</v>
      </c>
      <c r="I19499" t="s">
        <v>1396</v>
      </c>
      <c r="J19499" s="3">
        <v>43746</v>
      </c>
      <c r="Q19499" t="s">
        <v>35</v>
      </c>
      <c r="V19499" s="2">
        <v>25250.32</v>
      </c>
      <c r="W19499">
        <v>13723</v>
      </c>
      <c r="X19499" t="s">
        <v>45463</v>
      </c>
      <c r="Z19499" t="s">
        <v>39</v>
      </c>
    </row>
    <row r="19500" spans="1:26" x14ac:dyDescent="0.3">
      <c r="A19500" t="s">
        <v>45481</v>
      </c>
      <c r="B19500" s="1">
        <v>43733.859178240738</v>
      </c>
      <c r="C19500" t="s">
        <v>45461</v>
      </c>
      <c r="D19500" t="s">
        <v>45482</v>
      </c>
      <c r="E19500" t="s">
        <v>55</v>
      </c>
      <c r="F19500" t="s">
        <v>31</v>
      </c>
      <c r="G19500" t="s">
        <v>1396</v>
      </c>
      <c r="H19500" t="s">
        <v>2505</v>
      </c>
      <c r="I19500" t="s">
        <v>1396</v>
      </c>
      <c r="J19500" s="3">
        <v>43749</v>
      </c>
      <c r="Q19500" t="s">
        <v>35</v>
      </c>
      <c r="V19500" s="2">
        <v>26306.48</v>
      </c>
      <c r="W19500">
        <v>14297</v>
      </c>
      <c r="X19500" t="s">
        <v>45463</v>
      </c>
      <c r="Z19500" t="s">
        <v>39</v>
      </c>
    </row>
    <row r="19501" spans="1:26" x14ac:dyDescent="0.3">
      <c r="A19501" t="s">
        <v>45483</v>
      </c>
      <c r="B19501" s="1">
        <v>43733.859722222223</v>
      </c>
      <c r="C19501" t="s">
        <v>45461</v>
      </c>
      <c r="D19501" t="s">
        <v>45484</v>
      </c>
      <c r="E19501" t="s">
        <v>55</v>
      </c>
      <c r="F19501" t="s">
        <v>31</v>
      </c>
      <c r="G19501" t="s">
        <v>1396</v>
      </c>
      <c r="H19501" t="s">
        <v>2505</v>
      </c>
      <c r="I19501" t="s">
        <v>1396</v>
      </c>
      <c r="J19501" s="3">
        <v>43750</v>
      </c>
      <c r="Q19501" t="s">
        <v>35</v>
      </c>
      <c r="V19501" s="2">
        <v>26306.48</v>
      </c>
      <c r="W19501">
        <v>14297</v>
      </c>
      <c r="X19501" t="s">
        <v>45463</v>
      </c>
      <c r="Z19501" t="s">
        <v>39</v>
      </c>
    </row>
    <row r="19502" spans="1:26" x14ac:dyDescent="0.3">
      <c r="A19502" t="s">
        <v>45485</v>
      </c>
      <c r="B19502" s="1">
        <v>43731.706296296295</v>
      </c>
      <c r="C19502" t="s">
        <v>45461</v>
      </c>
      <c r="D19502" t="s">
        <v>45486</v>
      </c>
      <c r="E19502" t="s">
        <v>55</v>
      </c>
      <c r="F19502" t="s">
        <v>31</v>
      </c>
      <c r="G19502" t="s">
        <v>1396</v>
      </c>
      <c r="H19502" t="s">
        <v>2505</v>
      </c>
      <c r="I19502" t="s">
        <v>1396</v>
      </c>
      <c r="J19502" s="3">
        <v>43762</v>
      </c>
      <c r="Q19502" t="s">
        <v>43</v>
      </c>
      <c r="V19502" s="2">
        <v>25960.560000000001</v>
      </c>
      <c r="W19502">
        <v>14109</v>
      </c>
      <c r="X19502" t="s">
        <v>45463</v>
      </c>
      <c r="Z19502" t="s">
        <v>39</v>
      </c>
    </row>
    <row r="19503" spans="1:26" x14ac:dyDescent="0.3">
      <c r="A19503" t="s">
        <v>45487</v>
      </c>
      <c r="B19503" s="1">
        <v>43734.177361111113</v>
      </c>
      <c r="C19503" t="s">
        <v>45461</v>
      </c>
      <c r="D19503" t="s">
        <v>45488</v>
      </c>
      <c r="E19503" t="s">
        <v>97</v>
      </c>
      <c r="F19503" t="s">
        <v>31</v>
      </c>
      <c r="G19503" t="s">
        <v>1396</v>
      </c>
      <c r="H19503" t="s">
        <v>2505</v>
      </c>
      <c r="I19503" t="s">
        <v>1396</v>
      </c>
      <c r="J19503" s="3">
        <v>43753</v>
      </c>
      <c r="Q19503" t="s">
        <v>35</v>
      </c>
      <c r="V19503" s="2">
        <v>23754.400000000001</v>
      </c>
      <c r="W19503">
        <v>12910</v>
      </c>
      <c r="X19503" t="s">
        <v>45463</v>
      </c>
      <c r="Z19503" t="s">
        <v>39</v>
      </c>
    </row>
    <row r="19504" spans="1:26" x14ac:dyDescent="0.3">
      <c r="A19504" t="s">
        <v>45489</v>
      </c>
      <c r="B19504" s="1">
        <v>43733.944282407407</v>
      </c>
      <c r="C19504" t="s">
        <v>45461</v>
      </c>
      <c r="D19504" t="s">
        <v>45490</v>
      </c>
      <c r="E19504" t="s">
        <v>30</v>
      </c>
      <c r="F19504" t="s">
        <v>31</v>
      </c>
      <c r="G19504" t="s">
        <v>1396</v>
      </c>
      <c r="H19504" t="s">
        <v>2505</v>
      </c>
      <c r="I19504" t="s">
        <v>1396</v>
      </c>
      <c r="J19504" s="3">
        <v>43741</v>
      </c>
      <c r="Q19504" t="s">
        <v>35</v>
      </c>
      <c r="V19504" s="2">
        <v>36579.200000000004</v>
      </c>
      <c r="W19504">
        <v>19880</v>
      </c>
      <c r="X19504" t="s">
        <v>45463</v>
      </c>
      <c r="Z19504" t="s">
        <v>39</v>
      </c>
    </row>
    <row r="19505" spans="1:26" x14ac:dyDescent="0.3">
      <c r="A19505" t="s">
        <v>45491</v>
      </c>
      <c r="B19505" s="1">
        <v>43725.065752314818</v>
      </c>
      <c r="C19505" t="s">
        <v>45461</v>
      </c>
      <c r="D19505" t="s">
        <v>45492</v>
      </c>
      <c r="E19505" t="s">
        <v>30</v>
      </c>
      <c r="F19505" t="s">
        <v>31</v>
      </c>
      <c r="G19505" t="s">
        <v>1396</v>
      </c>
      <c r="H19505" t="s">
        <v>2505</v>
      </c>
      <c r="I19505" t="s">
        <v>1396</v>
      </c>
      <c r="J19505" s="3">
        <v>43745</v>
      </c>
      <c r="K19505" t="s">
        <v>1326</v>
      </c>
      <c r="L19505">
        <v>4</v>
      </c>
      <c r="M19505" t="s">
        <v>1404</v>
      </c>
      <c r="N19505">
        <v>4.5</v>
      </c>
      <c r="O19505" t="s">
        <v>1399</v>
      </c>
      <c r="P19505">
        <v>4.5</v>
      </c>
      <c r="Q19505" t="s">
        <v>43</v>
      </c>
      <c r="V19505" s="2">
        <v>34173.4</v>
      </c>
      <c r="W19505">
        <v>18572.5</v>
      </c>
      <c r="X19505" t="s">
        <v>45463</v>
      </c>
      <c r="Z19505" t="s">
        <v>39</v>
      </c>
    </row>
    <row r="19506" spans="1:26" x14ac:dyDescent="0.3">
      <c r="A19506" t="s">
        <v>45493</v>
      </c>
      <c r="B19506" s="1">
        <v>43725.062361111108</v>
      </c>
      <c r="C19506" t="s">
        <v>45461</v>
      </c>
      <c r="D19506" t="s">
        <v>45494</v>
      </c>
      <c r="E19506" t="s">
        <v>30</v>
      </c>
      <c r="F19506" t="s">
        <v>31</v>
      </c>
      <c r="G19506" t="s">
        <v>1396</v>
      </c>
      <c r="H19506" t="s">
        <v>2505</v>
      </c>
      <c r="I19506" t="s">
        <v>1396</v>
      </c>
      <c r="J19506" s="3">
        <v>43747</v>
      </c>
      <c r="K19506" t="s">
        <v>1326</v>
      </c>
      <c r="L19506">
        <v>4</v>
      </c>
      <c r="M19506" t="s">
        <v>1404</v>
      </c>
      <c r="N19506">
        <v>4.5</v>
      </c>
      <c r="O19506" t="s">
        <v>1407</v>
      </c>
      <c r="P19506">
        <v>4</v>
      </c>
      <c r="Q19506" t="s">
        <v>43</v>
      </c>
      <c r="V19506" s="2">
        <v>39634.520000000004</v>
      </c>
      <c r="W19506">
        <v>21540.5</v>
      </c>
      <c r="X19506" t="s">
        <v>45463</v>
      </c>
      <c r="Z19506" t="s">
        <v>39</v>
      </c>
    </row>
    <row r="19507" spans="1:26" x14ac:dyDescent="0.3">
      <c r="A19507" t="s">
        <v>45495</v>
      </c>
      <c r="B19507" s="1">
        <v>43727.518368055556</v>
      </c>
      <c r="C19507" t="s">
        <v>45496</v>
      </c>
      <c r="D19507" t="s">
        <v>45497</v>
      </c>
      <c r="E19507" t="s">
        <v>97</v>
      </c>
      <c r="F19507" t="s">
        <v>31</v>
      </c>
      <c r="G19507" t="s">
        <v>5883</v>
      </c>
      <c r="H19507" t="s">
        <v>5884</v>
      </c>
      <c r="I19507" t="s">
        <v>5883</v>
      </c>
      <c r="J19507" s="3">
        <v>43742</v>
      </c>
      <c r="K19507" t="s">
        <v>45498</v>
      </c>
      <c r="L19507">
        <v>4.3</v>
      </c>
      <c r="Q19507" t="s">
        <v>43</v>
      </c>
      <c r="V19507" s="2">
        <v>17369.600000000002</v>
      </c>
      <c r="W19507">
        <v>9440</v>
      </c>
      <c r="X19507" t="s">
        <v>45499</v>
      </c>
      <c r="Z19507" t="s">
        <v>39</v>
      </c>
    </row>
    <row r="19508" spans="1:26" x14ac:dyDescent="0.3">
      <c r="A19508" t="s">
        <v>45500</v>
      </c>
      <c r="B19508" s="1">
        <v>43727.729351851849</v>
      </c>
      <c r="C19508" t="s">
        <v>45496</v>
      </c>
      <c r="D19508" t="s">
        <v>45501</v>
      </c>
      <c r="E19508" t="s">
        <v>30</v>
      </c>
      <c r="F19508" t="s">
        <v>31</v>
      </c>
      <c r="G19508" t="s">
        <v>5883</v>
      </c>
      <c r="H19508" t="s">
        <v>5884</v>
      </c>
      <c r="I19508" t="s">
        <v>5883</v>
      </c>
      <c r="J19508" s="3">
        <v>43743</v>
      </c>
      <c r="Q19508" t="s">
        <v>43</v>
      </c>
      <c r="V19508" s="2">
        <v>20338.440000000002</v>
      </c>
      <c r="W19508">
        <v>11053.5</v>
      </c>
      <c r="X19508" t="s">
        <v>45499</v>
      </c>
    </row>
    <row r="19509" spans="1:26" x14ac:dyDescent="0.3">
      <c r="A19509" t="s">
        <v>45502</v>
      </c>
      <c r="B19509" s="1">
        <v>43733.379849537036</v>
      </c>
      <c r="C19509" t="s">
        <v>45503</v>
      </c>
      <c r="D19509" t="s">
        <v>45504</v>
      </c>
      <c r="E19509" t="s">
        <v>70</v>
      </c>
      <c r="F19509" t="s">
        <v>31</v>
      </c>
      <c r="G19509" t="s">
        <v>23824</v>
      </c>
      <c r="H19509" t="s">
        <v>23825</v>
      </c>
      <c r="I19509" t="s">
        <v>23824</v>
      </c>
      <c r="J19509" s="3">
        <v>43742</v>
      </c>
      <c r="K19509" t="s">
        <v>9043</v>
      </c>
      <c r="L19509">
        <v>4.0999999999999996</v>
      </c>
      <c r="M19509" t="s">
        <v>1210</v>
      </c>
      <c r="N19509">
        <v>4.5999999999999996</v>
      </c>
      <c r="Q19509" t="s">
        <v>35</v>
      </c>
      <c r="R19509" t="s">
        <v>93</v>
      </c>
      <c r="T19509" t="s">
        <v>1224</v>
      </c>
      <c r="V19509" s="2">
        <v>44422.200000000004</v>
      </c>
      <c r="W19509">
        <v>24142.5</v>
      </c>
      <c r="X19509" t="s">
        <v>35173</v>
      </c>
      <c r="Z19509" t="s">
        <v>139</v>
      </c>
    </row>
    <row r="19510" spans="1:26" x14ac:dyDescent="0.3">
      <c r="A19510" t="s">
        <v>45505</v>
      </c>
      <c r="B19510" s="1">
        <v>43733.388645833336</v>
      </c>
      <c r="C19510" t="s">
        <v>45503</v>
      </c>
      <c r="D19510" t="s">
        <v>45506</v>
      </c>
      <c r="E19510" t="s">
        <v>70</v>
      </c>
      <c r="F19510" t="s">
        <v>31</v>
      </c>
      <c r="G19510" t="s">
        <v>23824</v>
      </c>
      <c r="H19510" t="s">
        <v>23825</v>
      </c>
      <c r="I19510" t="s">
        <v>23824</v>
      </c>
      <c r="J19510" s="3">
        <v>43743</v>
      </c>
      <c r="K19510" t="s">
        <v>9043</v>
      </c>
      <c r="L19510">
        <v>4.0999999999999996</v>
      </c>
      <c r="M19510" t="s">
        <v>1210</v>
      </c>
      <c r="N19510">
        <v>4.5999999999999996</v>
      </c>
      <c r="Q19510" t="s">
        <v>35</v>
      </c>
      <c r="R19510" t="s">
        <v>93</v>
      </c>
      <c r="T19510" t="s">
        <v>5404</v>
      </c>
      <c r="V19510" s="2">
        <v>45949.4</v>
      </c>
      <c r="W19510">
        <v>24972.5</v>
      </c>
      <c r="X19510" t="s">
        <v>35173</v>
      </c>
      <c r="Z19510" t="s">
        <v>139</v>
      </c>
    </row>
    <row r="19511" spans="1:26" x14ac:dyDescent="0.3">
      <c r="A19511" t="s">
        <v>45507</v>
      </c>
      <c r="B19511" s="1">
        <v>43733.293599537035</v>
      </c>
      <c r="C19511" t="s">
        <v>45503</v>
      </c>
      <c r="D19511" t="s">
        <v>45508</v>
      </c>
      <c r="E19511" t="s">
        <v>70</v>
      </c>
      <c r="F19511" t="s">
        <v>31</v>
      </c>
      <c r="G19511" t="s">
        <v>23824</v>
      </c>
      <c r="H19511" t="s">
        <v>23825</v>
      </c>
      <c r="I19511" t="s">
        <v>23824</v>
      </c>
      <c r="J19511" s="3">
        <v>43744</v>
      </c>
      <c r="K19511" t="s">
        <v>9043</v>
      </c>
      <c r="L19511">
        <v>4.0999999999999996</v>
      </c>
      <c r="M19511" t="s">
        <v>1210</v>
      </c>
      <c r="N19511">
        <v>4.5999999999999996</v>
      </c>
      <c r="Q19511" t="s">
        <v>35</v>
      </c>
      <c r="R19511" t="s">
        <v>106</v>
      </c>
      <c r="T19511" t="s">
        <v>1207</v>
      </c>
      <c r="V19511" s="2">
        <v>42216.04</v>
      </c>
      <c r="W19511">
        <v>22943.5</v>
      </c>
      <c r="X19511" t="s">
        <v>35173</v>
      </c>
      <c r="Z19511" t="s">
        <v>139</v>
      </c>
    </row>
    <row r="19512" spans="1:26" x14ac:dyDescent="0.3">
      <c r="A19512" t="s">
        <v>45509</v>
      </c>
      <c r="B19512" s="1">
        <v>43733.426157407404</v>
      </c>
      <c r="C19512" t="s">
        <v>45503</v>
      </c>
      <c r="D19512" t="s">
        <v>45510</v>
      </c>
      <c r="E19512" t="s">
        <v>70</v>
      </c>
      <c r="F19512" t="s">
        <v>31</v>
      </c>
      <c r="G19512" t="s">
        <v>23824</v>
      </c>
      <c r="H19512" t="s">
        <v>23825</v>
      </c>
      <c r="I19512" t="s">
        <v>23824</v>
      </c>
      <c r="J19512" s="3">
        <v>43756</v>
      </c>
      <c r="K19512" t="s">
        <v>9043</v>
      </c>
      <c r="L19512">
        <v>4.0999999999999996</v>
      </c>
      <c r="M19512" t="s">
        <v>1210</v>
      </c>
      <c r="N19512">
        <v>4.5999999999999996</v>
      </c>
      <c r="Q19512" t="s">
        <v>35</v>
      </c>
      <c r="R19512" t="s">
        <v>112</v>
      </c>
      <c r="T19512" t="s">
        <v>1318</v>
      </c>
      <c r="V19512" s="2">
        <v>41775.360000000001</v>
      </c>
      <c r="W19512">
        <v>22704</v>
      </c>
      <c r="X19512" t="s">
        <v>35173</v>
      </c>
      <c r="Z19512" t="s">
        <v>139</v>
      </c>
    </row>
    <row r="19513" spans="1:26" x14ac:dyDescent="0.3">
      <c r="A19513" t="s">
        <v>45511</v>
      </c>
      <c r="B19513" s="1">
        <v>43733.342499999999</v>
      </c>
      <c r="C19513" t="s">
        <v>45503</v>
      </c>
      <c r="D19513" t="s">
        <v>45512</v>
      </c>
      <c r="E19513" t="s">
        <v>70</v>
      </c>
      <c r="F19513" t="s">
        <v>31</v>
      </c>
      <c r="G19513" t="s">
        <v>23824</v>
      </c>
      <c r="H19513" t="s">
        <v>23825</v>
      </c>
      <c r="I19513" t="s">
        <v>23824</v>
      </c>
      <c r="J19513" s="3">
        <v>43760</v>
      </c>
      <c r="K19513" t="s">
        <v>9043</v>
      </c>
      <c r="L19513">
        <v>4.0999999999999996</v>
      </c>
      <c r="M19513" t="s">
        <v>1210</v>
      </c>
      <c r="N19513">
        <v>4.5999999999999996</v>
      </c>
      <c r="Q19513" t="s">
        <v>35</v>
      </c>
      <c r="R19513" t="s">
        <v>83</v>
      </c>
      <c r="T19513" t="s">
        <v>1211</v>
      </c>
      <c r="V19513" s="2">
        <v>39859.919999999998</v>
      </c>
      <c r="W19513">
        <v>21663</v>
      </c>
      <c r="X19513" t="s">
        <v>35173</v>
      </c>
      <c r="Z19513" t="s">
        <v>139</v>
      </c>
    </row>
    <row r="19514" spans="1:26" x14ac:dyDescent="0.3">
      <c r="A19514" t="s">
        <v>45513</v>
      </c>
      <c r="B19514" s="1">
        <v>43725.349027777775</v>
      </c>
      <c r="C19514" t="s">
        <v>45503</v>
      </c>
      <c r="D19514" t="s">
        <v>45514</v>
      </c>
      <c r="E19514" t="s">
        <v>55</v>
      </c>
      <c r="F19514" t="s">
        <v>31</v>
      </c>
      <c r="G19514" t="s">
        <v>23824</v>
      </c>
      <c r="H19514" t="s">
        <v>23825</v>
      </c>
      <c r="I19514" t="s">
        <v>23824</v>
      </c>
      <c r="J19514" s="3">
        <v>43740</v>
      </c>
      <c r="K19514" t="s">
        <v>18624</v>
      </c>
      <c r="L19514">
        <v>4.5</v>
      </c>
      <c r="M19514" t="s">
        <v>1206</v>
      </c>
      <c r="Q19514" t="s">
        <v>43</v>
      </c>
      <c r="R19514" t="s">
        <v>93</v>
      </c>
      <c r="T19514" t="s">
        <v>1224</v>
      </c>
      <c r="V19514" s="2">
        <v>26459.200000000001</v>
      </c>
      <c r="W19514">
        <v>14380</v>
      </c>
      <c r="X19514" t="s">
        <v>35173</v>
      </c>
      <c r="Z19514" t="s">
        <v>139</v>
      </c>
    </row>
    <row r="19515" spans="1:26" x14ac:dyDescent="0.3">
      <c r="A19515" t="s">
        <v>45515</v>
      </c>
      <c r="B19515" s="1">
        <v>43725.344166666669</v>
      </c>
      <c r="C19515" t="s">
        <v>45503</v>
      </c>
      <c r="D19515" t="s">
        <v>45516</v>
      </c>
      <c r="E19515" t="s">
        <v>55</v>
      </c>
      <c r="F19515" t="s">
        <v>31</v>
      </c>
      <c r="G19515" t="s">
        <v>23824</v>
      </c>
      <c r="H19515" t="s">
        <v>23825</v>
      </c>
      <c r="I19515" t="s">
        <v>23824</v>
      </c>
      <c r="J19515" s="3">
        <v>43742</v>
      </c>
      <c r="K19515" t="s">
        <v>18624</v>
      </c>
      <c r="L19515">
        <v>4.5</v>
      </c>
      <c r="M19515" t="s">
        <v>1206</v>
      </c>
      <c r="Q19515" t="s">
        <v>43</v>
      </c>
      <c r="R19515" t="s">
        <v>106</v>
      </c>
      <c r="T19515" t="s">
        <v>1207</v>
      </c>
      <c r="V19515" s="2">
        <v>26653.32</v>
      </c>
      <c r="W19515">
        <v>14485.5</v>
      </c>
      <c r="X19515" t="s">
        <v>35173</v>
      </c>
      <c r="Z19515" t="s">
        <v>139</v>
      </c>
    </row>
    <row r="19516" spans="1:26" x14ac:dyDescent="0.3">
      <c r="A19516" t="s">
        <v>45517</v>
      </c>
      <c r="B19516" s="1">
        <v>43726.268240740741</v>
      </c>
      <c r="C19516" t="s">
        <v>45503</v>
      </c>
      <c r="D19516" t="s">
        <v>45518</v>
      </c>
      <c r="E19516" t="s">
        <v>458</v>
      </c>
      <c r="F19516" t="s">
        <v>31</v>
      </c>
      <c r="G19516" t="s">
        <v>23824</v>
      </c>
      <c r="H19516" t="s">
        <v>23825</v>
      </c>
      <c r="I19516" t="s">
        <v>23824</v>
      </c>
      <c r="J19516" s="3">
        <v>43744</v>
      </c>
      <c r="K19516" t="s">
        <v>16384</v>
      </c>
      <c r="L19516">
        <v>3.5</v>
      </c>
      <c r="M19516" t="s">
        <v>8538</v>
      </c>
      <c r="N19516">
        <v>4.0999999999999996</v>
      </c>
      <c r="Q19516" t="s">
        <v>43</v>
      </c>
      <c r="R19516" t="s">
        <v>112</v>
      </c>
      <c r="T19516" t="s">
        <v>1318</v>
      </c>
      <c r="V19516" s="2">
        <v>17704.48</v>
      </c>
      <c r="W19516">
        <v>9622</v>
      </c>
      <c r="X19516" t="s">
        <v>35173</v>
      </c>
      <c r="Z19516" t="s">
        <v>139</v>
      </c>
    </row>
    <row r="19517" spans="1:26" x14ac:dyDescent="0.3">
      <c r="A19517" t="s">
        <v>45519</v>
      </c>
      <c r="B19517" s="1">
        <v>43731.651365740741</v>
      </c>
      <c r="C19517" t="s">
        <v>45503</v>
      </c>
      <c r="D19517" t="s">
        <v>45520</v>
      </c>
      <c r="E19517" t="s">
        <v>458</v>
      </c>
      <c r="F19517" t="s">
        <v>31</v>
      </c>
      <c r="G19517" t="s">
        <v>23824</v>
      </c>
      <c r="H19517" t="s">
        <v>23825</v>
      </c>
      <c r="I19517" t="s">
        <v>23824</v>
      </c>
      <c r="J19517" s="3">
        <v>43759</v>
      </c>
      <c r="K19517" t="s">
        <v>16384</v>
      </c>
      <c r="L19517">
        <v>3.5</v>
      </c>
      <c r="M19517" t="s">
        <v>8538</v>
      </c>
      <c r="N19517">
        <v>4.0999999999999996</v>
      </c>
      <c r="Q19517" t="s">
        <v>43</v>
      </c>
      <c r="R19517" t="s">
        <v>112</v>
      </c>
      <c r="T19517" t="s">
        <v>1318</v>
      </c>
      <c r="V19517" s="2">
        <v>16999.760000000002</v>
      </c>
      <c r="W19517">
        <v>9239</v>
      </c>
      <c r="X19517" t="s">
        <v>35173</v>
      </c>
      <c r="Z19517" t="s">
        <v>139</v>
      </c>
    </row>
    <row r="19518" spans="1:26" x14ac:dyDescent="0.3">
      <c r="A19518" t="s">
        <v>45521</v>
      </c>
      <c r="B19518" s="1">
        <v>43734.908680555556</v>
      </c>
      <c r="C19518" t="s">
        <v>45503</v>
      </c>
      <c r="D19518" t="s">
        <v>45522</v>
      </c>
      <c r="E19518" t="s">
        <v>97</v>
      </c>
      <c r="F19518" t="s">
        <v>31</v>
      </c>
      <c r="G19518" t="s">
        <v>23824</v>
      </c>
      <c r="H19518" t="s">
        <v>23825</v>
      </c>
      <c r="I19518" t="s">
        <v>23824</v>
      </c>
      <c r="J19518" s="3">
        <v>43742</v>
      </c>
      <c r="K19518" t="s">
        <v>13969</v>
      </c>
      <c r="L19518">
        <v>4.4000000000000004</v>
      </c>
      <c r="M19518" t="s">
        <v>4308</v>
      </c>
      <c r="N19518">
        <v>4.2</v>
      </c>
      <c r="Q19518" t="s">
        <v>35</v>
      </c>
      <c r="R19518" t="s">
        <v>83</v>
      </c>
      <c r="T19518" t="s">
        <v>1211</v>
      </c>
      <c r="V19518" s="2">
        <v>20585.920000000002</v>
      </c>
      <c r="W19518">
        <v>11188</v>
      </c>
      <c r="X19518" t="s">
        <v>35173</v>
      </c>
      <c r="Z19518" t="s">
        <v>139</v>
      </c>
    </row>
    <row r="19519" spans="1:26" x14ac:dyDescent="0.3">
      <c r="A19519" t="s">
        <v>45523</v>
      </c>
      <c r="B19519" s="1">
        <v>43734.891643518517</v>
      </c>
      <c r="C19519" t="s">
        <v>45503</v>
      </c>
      <c r="D19519" t="s">
        <v>45524</v>
      </c>
      <c r="E19519" t="s">
        <v>97</v>
      </c>
      <c r="F19519" t="s">
        <v>31</v>
      </c>
      <c r="G19519" t="s">
        <v>23824</v>
      </c>
      <c r="H19519" t="s">
        <v>23825</v>
      </c>
      <c r="I19519" t="s">
        <v>23824</v>
      </c>
      <c r="J19519" s="3">
        <v>43761</v>
      </c>
      <c r="Q19519" t="s">
        <v>35</v>
      </c>
      <c r="R19519" t="s">
        <v>83</v>
      </c>
      <c r="T19519" t="s">
        <v>1211</v>
      </c>
      <c r="V19519" s="2">
        <v>21593.32</v>
      </c>
      <c r="W19519">
        <v>11735.5</v>
      </c>
      <c r="X19519" t="s">
        <v>35173</v>
      </c>
    </row>
    <row r="19520" spans="1:26" x14ac:dyDescent="0.3">
      <c r="A19520" t="s">
        <v>45525</v>
      </c>
      <c r="B19520" s="1">
        <v>43726.357754629629</v>
      </c>
      <c r="C19520" t="s">
        <v>45526</v>
      </c>
      <c r="D19520" t="s">
        <v>45527</v>
      </c>
      <c r="E19520" t="s">
        <v>55</v>
      </c>
      <c r="F19520" t="s">
        <v>31</v>
      </c>
      <c r="G19520" t="s">
        <v>23824</v>
      </c>
      <c r="H19520" t="s">
        <v>23825</v>
      </c>
      <c r="I19520" t="s">
        <v>23824</v>
      </c>
      <c r="J19520" s="3">
        <v>43730</v>
      </c>
      <c r="Q19520" t="s">
        <v>43</v>
      </c>
      <c r="V19520" s="2">
        <v>17793.72</v>
      </c>
      <c r="W19520">
        <v>9670.5</v>
      </c>
      <c r="X19520" t="s">
        <v>35173</v>
      </c>
    </row>
    <row r="19521" spans="1:26" x14ac:dyDescent="0.3">
      <c r="A19521" t="s">
        <v>45528</v>
      </c>
      <c r="B19521" s="1">
        <v>43726.315844907411</v>
      </c>
      <c r="C19521" t="s">
        <v>45526</v>
      </c>
      <c r="D19521" t="s">
        <v>45529</v>
      </c>
      <c r="E19521" t="s">
        <v>55</v>
      </c>
      <c r="F19521" t="s">
        <v>31</v>
      </c>
      <c r="G19521" t="s">
        <v>23824</v>
      </c>
      <c r="H19521" t="s">
        <v>23825</v>
      </c>
      <c r="I19521" t="s">
        <v>23824</v>
      </c>
      <c r="J19521" s="3">
        <v>43734</v>
      </c>
      <c r="K19521" t="s">
        <v>18624</v>
      </c>
      <c r="L19521">
        <v>4.3</v>
      </c>
      <c r="M19521" t="s">
        <v>1206</v>
      </c>
      <c r="N19521">
        <v>4</v>
      </c>
      <c r="Q19521" t="s">
        <v>43</v>
      </c>
      <c r="V19521" s="2">
        <v>25720.440000000002</v>
      </c>
      <c r="W19521">
        <v>13978.5</v>
      </c>
      <c r="X19521" t="s">
        <v>35173</v>
      </c>
      <c r="Z19521" t="s">
        <v>39</v>
      </c>
    </row>
    <row r="19522" spans="1:26" x14ac:dyDescent="0.3">
      <c r="A19522" t="s">
        <v>45530</v>
      </c>
      <c r="B19522" s="1">
        <v>43726.340092592596</v>
      </c>
      <c r="C19522" t="s">
        <v>45526</v>
      </c>
      <c r="D19522" t="s">
        <v>45531</v>
      </c>
      <c r="E19522" t="s">
        <v>55</v>
      </c>
      <c r="F19522" t="s">
        <v>31</v>
      </c>
      <c r="G19522" t="s">
        <v>23824</v>
      </c>
      <c r="H19522" t="s">
        <v>23825</v>
      </c>
      <c r="I19522" t="s">
        <v>23824</v>
      </c>
      <c r="J19522" s="3">
        <v>43743</v>
      </c>
      <c r="K19522" t="s">
        <v>18624</v>
      </c>
      <c r="L19522">
        <v>4.3</v>
      </c>
      <c r="M19522" t="s">
        <v>1206</v>
      </c>
      <c r="N19522">
        <v>4</v>
      </c>
      <c r="Q19522" t="s">
        <v>43</v>
      </c>
      <c r="V19522" s="2">
        <v>19981.48</v>
      </c>
      <c r="W19522">
        <v>10859.5</v>
      </c>
      <c r="X19522" t="s">
        <v>35173</v>
      </c>
      <c r="Z19522" t="s">
        <v>39</v>
      </c>
    </row>
    <row r="19523" spans="1:26" x14ac:dyDescent="0.3">
      <c r="A19523" t="s">
        <v>45532</v>
      </c>
      <c r="B19523" s="1">
        <v>43734.938703703701</v>
      </c>
      <c r="C19523" t="s">
        <v>45526</v>
      </c>
      <c r="D19523" t="s">
        <v>45533</v>
      </c>
      <c r="E19523" t="s">
        <v>458</v>
      </c>
      <c r="F19523" t="s">
        <v>31</v>
      </c>
      <c r="G19523" t="s">
        <v>23824</v>
      </c>
      <c r="H19523" t="s">
        <v>23825</v>
      </c>
      <c r="I19523" t="s">
        <v>23824</v>
      </c>
      <c r="J19523" s="3">
        <v>43746</v>
      </c>
      <c r="Q19523" t="s">
        <v>35</v>
      </c>
      <c r="V19523" s="2">
        <v>11132.92</v>
      </c>
      <c r="W19523">
        <v>6050.5</v>
      </c>
      <c r="X19523" t="s">
        <v>35173</v>
      </c>
      <c r="Z19523" t="s">
        <v>39</v>
      </c>
    </row>
    <row r="19524" spans="1:26" x14ac:dyDescent="0.3">
      <c r="A19524" t="s">
        <v>45534</v>
      </c>
      <c r="B19524" s="1">
        <v>43734.890810185185</v>
      </c>
      <c r="C19524" t="s">
        <v>45526</v>
      </c>
      <c r="D19524" t="s">
        <v>45535</v>
      </c>
      <c r="E19524" t="s">
        <v>458</v>
      </c>
      <c r="F19524" t="s">
        <v>31</v>
      </c>
      <c r="G19524" t="s">
        <v>23824</v>
      </c>
      <c r="H19524" t="s">
        <v>23825</v>
      </c>
      <c r="I19524" t="s">
        <v>23824</v>
      </c>
      <c r="J19524" s="3">
        <v>43749</v>
      </c>
      <c r="Q19524" t="s">
        <v>35</v>
      </c>
      <c r="V19524" s="2">
        <v>10502.720000000001</v>
      </c>
      <c r="W19524">
        <v>5708</v>
      </c>
      <c r="X19524" t="s">
        <v>35173</v>
      </c>
    </row>
    <row r="19525" spans="1:26" x14ac:dyDescent="0.3">
      <c r="A19525" t="s">
        <v>45536</v>
      </c>
      <c r="B19525" s="1">
        <v>43731.704097222224</v>
      </c>
      <c r="C19525" t="s">
        <v>45526</v>
      </c>
      <c r="D19525" t="s">
        <v>45537</v>
      </c>
      <c r="E19525" t="s">
        <v>458</v>
      </c>
      <c r="F19525" t="s">
        <v>31</v>
      </c>
      <c r="G19525" t="s">
        <v>23824</v>
      </c>
      <c r="H19525" t="s">
        <v>23825</v>
      </c>
      <c r="I19525" t="s">
        <v>23824</v>
      </c>
      <c r="J19525" s="3">
        <v>43756</v>
      </c>
      <c r="Q19525" t="s">
        <v>43</v>
      </c>
      <c r="V19525" s="2">
        <v>10274.560000000001</v>
      </c>
      <c r="W19525">
        <v>5584</v>
      </c>
      <c r="X19525" t="s">
        <v>35173</v>
      </c>
      <c r="Z19525" t="s">
        <v>39</v>
      </c>
    </row>
    <row r="19526" spans="1:26" x14ac:dyDescent="0.3">
      <c r="A19526" t="s">
        <v>45538</v>
      </c>
      <c r="B19526" s="1">
        <v>43734.150439814817</v>
      </c>
      <c r="C19526" t="s">
        <v>45526</v>
      </c>
      <c r="D19526" t="s">
        <v>45539</v>
      </c>
      <c r="E19526" t="s">
        <v>97</v>
      </c>
      <c r="F19526" t="s">
        <v>31</v>
      </c>
      <c r="G19526" t="s">
        <v>23824</v>
      </c>
      <c r="H19526" t="s">
        <v>23825</v>
      </c>
      <c r="I19526" t="s">
        <v>23824</v>
      </c>
      <c r="J19526" s="3">
        <v>43738</v>
      </c>
      <c r="Q19526" t="s">
        <v>35</v>
      </c>
      <c r="V19526" s="2">
        <v>11431</v>
      </c>
      <c r="W19526">
        <v>6212.5</v>
      </c>
      <c r="X19526" t="s">
        <v>35173</v>
      </c>
      <c r="Z19526" t="s">
        <v>39</v>
      </c>
    </row>
    <row r="19527" spans="1:26" x14ac:dyDescent="0.3">
      <c r="A19527" t="s">
        <v>45540</v>
      </c>
      <c r="B19527" s="1">
        <v>43731.672766203701</v>
      </c>
      <c r="C19527" t="s">
        <v>45526</v>
      </c>
      <c r="D19527" t="s">
        <v>45541</v>
      </c>
      <c r="E19527" t="s">
        <v>97</v>
      </c>
      <c r="F19527" t="s">
        <v>31</v>
      </c>
      <c r="G19527" t="s">
        <v>23824</v>
      </c>
      <c r="H19527" t="s">
        <v>23825</v>
      </c>
      <c r="I19527" t="s">
        <v>23824</v>
      </c>
      <c r="J19527" s="3">
        <v>43740</v>
      </c>
      <c r="Q19527" t="s">
        <v>43</v>
      </c>
      <c r="V19527" s="2">
        <v>14247.12</v>
      </c>
      <c r="W19527">
        <v>7743</v>
      </c>
      <c r="X19527" t="s">
        <v>35173</v>
      </c>
      <c r="Z19527" t="s">
        <v>39</v>
      </c>
    </row>
    <row r="19528" spans="1:26" x14ac:dyDescent="0.3">
      <c r="A19528" t="s">
        <v>45542</v>
      </c>
      <c r="B19528" s="1">
        <v>43734.152361111112</v>
      </c>
      <c r="C19528" t="s">
        <v>45526</v>
      </c>
      <c r="D19528" t="s">
        <v>45543</v>
      </c>
      <c r="E19528" t="s">
        <v>97</v>
      </c>
      <c r="F19528" t="s">
        <v>31</v>
      </c>
      <c r="G19528" t="s">
        <v>23824</v>
      </c>
      <c r="H19528" t="s">
        <v>23825</v>
      </c>
      <c r="I19528" t="s">
        <v>23824</v>
      </c>
      <c r="J19528" s="3">
        <v>43750</v>
      </c>
      <c r="Q19528" t="s">
        <v>35</v>
      </c>
      <c r="V19528" s="2">
        <v>11661.92</v>
      </c>
      <c r="W19528">
        <v>6338</v>
      </c>
      <c r="X19528" t="s">
        <v>35173</v>
      </c>
      <c r="Z19528" t="s">
        <v>39</v>
      </c>
    </row>
    <row r="19529" spans="1:26" x14ac:dyDescent="0.3">
      <c r="A19529" t="s">
        <v>45544</v>
      </c>
      <c r="B19529" s="1">
        <v>43731.669004629628</v>
      </c>
      <c r="C19529" t="s">
        <v>45526</v>
      </c>
      <c r="D19529" t="s">
        <v>45545</v>
      </c>
      <c r="E19529" t="s">
        <v>97</v>
      </c>
      <c r="F19529" t="s">
        <v>31</v>
      </c>
      <c r="G19529" t="s">
        <v>23824</v>
      </c>
      <c r="H19529" t="s">
        <v>23825</v>
      </c>
      <c r="I19529" t="s">
        <v>23824</v>
      </c>
      <c r="J19529" s="3">
        <v>43763</v>
      </c>
      <c r="Q19529" t="s">
        <v>43</v>
      </c>
      <c r="V19529" s="2">
        <v>14247.12</v>
      </c>
      <c r="W19529">
        <v>7743</v>
      </c>
      <c r="X19529" t="s">
        <v>35173</v>
      </c>
      <c r="Z19529" t="s">
        <v>39</v>
      </c>
    </row>
    <row r="19530" spans="1:26" x14ac:dyDescent="0.3">
      <c r="A19530" t="s">
        <v>45546</v>
      </c>
      <c r="B19530" s="1">
        <v>43731.664247685185</v>
      </c>
      <c r="C19530" t="s">
        <v>45547</v>
      </c>
      <c r="D19530" t="s">
        <v>45548</v>
      </c>
      <c r="E19530" t="s">
        <v>55</v>
      </c>
      <c r="F19530" t="s">
        <v>31</v>
      </c>
      <c r="G19530" t="s">
        <v>23765</v>
      </c>
      <c r="H19530" t="s">
        <v>23766</v>
      </c>
      <c r="I19530" t="s">
        <v>23765</v>
      </c>
      <c r="J19530" s="3">
        <v>43753</v>
      </c>
      <c r="Q19530" t="s">
        <v>43</v>
      </c>
      <c r="V19530" s="2">
        <v>12811.92</v>
      </c>
      <c r="W19530">
        <v>6963</v>
      </c>
      <c r="X19530" t="s">
        <v>23767</v>
      </c>
      <c r="Z19530" t="s">
        <v>39</v>
      </c>
    </row>
    <row r="19531" spans="1:26" x14ac:dyDescent="0.3">
      <c r="A19531" t="s">
        <v>45549</v>
      </c>
      <c r="B19531" s="1">
        <v>43725.781412037039</v>
      </c>
      <c r="C19531" t="s">
        <v>45547</v>
      </c>
      <c r="D19531" t="s">
        <v>45550</v>
      </c>
      <c r="E19531" t="s">
        <v>458</v>
      </c>
      <c r="F19531" t="s">
        <v>31</v>
      </c>
      <c r="G19531" t="s">
        <v>23765</v>
      </c>
      <c r="H19531" t="s">
        <v>23766</v>
      </c>
      <c r="I19531" t="s">
        <v>23765</v>
      </c>
      <c r="J19531" s="3">
        <v>43730</v>
      </c>
      <c r="K19531" t="s">
        <v>16384</v>
      </c>
      <c r="L19531">
        <v>3.5</v>
      </c>
      <c r="M19531" t="s">
        <v>45551</v>
      </c>
      <c r="N19531">
        <v>4</v>
      </c>
      <c r="Q19531" t="s">
        <v>43</v>
      </c>
      <c r="V19531" s="2">
        <v>8578.08</v>
      </c>
      <c r="W19531">
        <v>4662</v>
      </c>
      <c r="X19531" t="s">
        <v>23767</v>
      </c>
      <c r="Z19531" t="s">
        <v>39</v>
      </c>
    </row>
    <row r="19532" spans="1:26" x14ac:dyDescent="0.3">
      <c r="A19532" t="s">
        <v>45552</v>
      </c>
      <c r="B19532" s="1">
        <v>43725.815740740742</v>
      </c>
      <c r="C19532" t="s">
        <v>45547</v>
      </c>
      <c r="D19532" t="s">
        <v>45553</v>
      </c>
      <c r="E19532" t="s">
        <v>458</v>
      </c>
      <c r="F19532" t="s">
        <v>31</v>
      </c>
      <c r="G19532" t="s">
        <v>23765</v>
      </c>
      <c r="H19532" t="s">
        <v>23766</v>
      </c>
      <c r="I19532" t="s">
        <v>23765</v>
      </c>
      <c r="J19532" s="3">
        <v>43736</v>
      </c>
      <c r="K19532" t="s">
        <v>16384</v>
      </c>
      <c r="L19532">
        <v>3.5</v>
      </c>
      <c r="M19532" t="s">
        <v>45551</v>
      </c>
      <c r="N19532">
        <v>4</v>
      </c>
      <c r="Q19532" t="s">
        <v>43</v>
      </c>
      <c r="V19532" s="2">
        <v>8712.4</v>
      </c>
      <c r="W19532">
        <v>4735</v>
      </c>
      <c r="X19532" t="s">
        <v>23767</v>
      </c>
      <c r="Z19532" t="s">
        <v>39</v>
      </c>
    </row>
    <row r="19533" spans="1:26" x14ac:dyDescent="0.3">
      <c r="A19533" t="s">
        <v>45554</v>
      </c>
      <c r="B19533" s="1">
        <v>43725.797465277778</v>
      </c>
      <c r="C19533" t="s">
        <v>45547</v>
      </c>
      <c r="D19533" t="s">
        <v>45555</v>
      </c>
      <c r="E19533" t="s">
        <v>458</v>
      </c>
      <c r="F19533" t="s">
        <v>31</v>
      </c>
      <c r="G19533" t="s">
        <v>23765</v>
      </c>
      <c r="H19533" t="s">
        <v>23766</v>
      </c>
      <c r="I19533" t="s">
        <v>23765</v>
      </c>
      <c r="J19533" s="3">
        <v>43745</v>
      </c>
      <c r="K19533" t="s">
        <v>16384</v>
      </c>
      <c r="L19533">
        <v>3.5</v>
      </c>
      <c r="M19533" t="s">
        <v>45551</v>
      </c>
      <c r="N19533">
        <v>4</v>
      </c>
      <c r="Q19533" t="s">
        <v>43</v>
      </c>
      <c r="V19533" s="2">
        <v>8880.76</v>
      </c>
      <c r="W19533">
        <v>4826.5</v>
      </c>
      <c r="X19533" t="s">
        <v>23767</v>
      </c>
      <c r="Z19533" t="s">
        <v>39</v>
      </c>
    </row>
    <row r="19534" spans="1:26" x14ac:dyDescent="0.3">
      <c r="A19534" t="s">
        <v>45556</v>
      </c>
      <c r="B19534" s="1">
        <v>43733.239039351851</v>
      </c>
      <c r="C19534" t="s">
        <v>45547</v>
      </c>
      <c r="D19534" t="s">
        <v>45557</v>
      </c>
      <c r="E19534" t="s">
        <v>458</v>
      </c>
      <c r="F19534" t="s">
        <v>31</v>
      </c>
      <c r="G19534" t="s">
        <v>23765</v>
      </c>
      <c r="H19534" t="s">
        <v>23766</v>
      </c>
      <c r="I19534" t="s">
        <v>23765</v>
      </c>
      <c r="J19534" s="3">
        <v>43746</v>
      </c>
      <c r="Q19534" t="s">
        <v>35</v>
      </c>
      <c r="V19534" s="2">
        <v>9257.0400000000009</v>
      </c>
      <c r="W19534">
        <v>5031</v>
      </c>
      <c r="X19534" t="s">
        <v>23767</v>
      </c>
      <c r="Z19534" t="s">
        <v>39</v>
      </c>
    </row>
    <row r="19535" spans="1:26" x14ac:dyDescent="0.3">
      <c r="A19535" t="s">
        <v>45558</v>
      </c>
      <c r="B19535" s="1">
        <v>43733.206018518518</v>
      </c>
      <c r="C19535" t="s">
        <v>45547</v>
      </c>
      <c r="D19535" t="s">
        <v>45559</v>
      </c>
      <c r="E19535" t="s">
        <v>458</v>
      </c>
      <c r="F19535" t="s">
        <v>31</v>
      </c>
      <c r="G19535" t="s">
        <v>23765</v>
      </c>
      <c r="H19535" t="s">
        <v>23766</v>
      </c>
      <c r="I19535" t="s">
        <v>23765</v>
      </c>
      <c r="J19535" s="3">
        <v>43753</v>
      </c>
      <c r="Q19535" t="s">
        <v>35</v>
      </c>
      <c r="V19535" s="2">
        <v>9257.0400000000009</v>
      </c>
      <c r="W19535">
        <v>5031</v>
      </c>
      <c r="X19535" t="s">
        <v>23767</v>
      </c>
      <c r="Z19535" t="s">
        <v>39</v>
      </c>
    </row>
    <row r="19536" spans="1:26" x14ac:dyDescent="0.3">
      <c r="A19536" t="s">
        <v>45560</v>
      </c>
      <c r="B19536" s="1">
        <v>43733.23333333333</v>
      </c>
      <c r="C19536" t="s">
        <v>45547</v>
      </c>
      <c r="D19536" t="s">
        <v>45561</v>
      </c>
      <c r="E19536" t="s">
        <v>458</v>
      </c>
      <c r="F19536" t="s">
        <v>31</v>
      </c>
      <c r="G19536" t="s">
        <v>23765</v>
      </c>
      <c r="H19536" t="s">
        <v>23766</v>
      </c>
      <c r="I19536" t="s">
        <v>23765</v>
      </c>
      <c r="J19536" s="3">
        <v>43760</v>
      </c>
      <c r="Q19536" t="s">
        <v>35</v>
      </c>
      <c r="V19536" s="2">
        <v>9257.0400000000009</v>
      </c>
      <c r="W19536">
        <v>5031</v>
      </c>
      <c r="X19536" t="s">
        <v>23767</v>
      </c>
    </row>
    <row r="19537" spans="1:26" x14ac:dyDescent="0.3">
      <c r="A19537" t="s">
        <v>45562</v>
      </c>
      <c r="B19537" s="1">
        <v>43734.373842592591</v>
      </c>
      <c r="C19537" t="s">
        <v>45547</v>
      </c>
      <c r="D19537" t="s">
        <v>45563</v>
      </c>
      <c r="E19537" t="s">
        <v>97</v>
      </c>
      <c r="F19537" t="s">
        <v>31</v>
      </c>
      <c r="G19537" t="s">
        <v>23765</v>
      </c>
      <c r="H19537" t="s">
        <v>23766</v>
      </c>
      <c r="I19537" t="s">
        <v>23765</v>
      </c>
      <c r="J19537" s="3">
        <v>43738</v>
      </c>
      <c r="Q19537" t="s">
        <v>35</v>
      </c>
      <c r="V19537" s="2">
        <v>8806.24</v>
      </c>
      <c r="W19537">
        <v>4786</v>
      </c>
      <c r="X19537" t="s">
        <v>23767</v>
      </c>
      <c r="Z19537" t="s">
        <v>39</v>
      </c>
    </row>
    <row r="19538" spans="1:26" x14ac:dyDescent="0.3">
      <c r="A19538" t="s">
        <v>45564</v>
      </c>
      <c r="B19538" s="1">
        <v>43734.411574074074</v>
      </c>
      <c r="C19538" t="s">
        <v>45547</v>
      </c>
      <c r="D19538" t="s">
        <v>45565</v>
      </c>
      <c r="E19538" t="s">
        <v>97</v>
      </c>
      <c r="F19538" t="s">
        <v>31</v>
      </c>
      <c r="G19538" t="s">
        <v>23765</v>
      </c>
      <c r="H19538" t="s">
        <v>23766</v>
      </c>
      <c r="I19538" t="s">
        <v>23765</v>
      </c>
      <c r="J19538" s="3">
        <v>43744</v>
      </c>
      <c r="Q19538" t="s">
        <v>35</v>
      </c>
      <c r="V19538" s="2">
        <v>9956.24</v>
      </c>
      <c r="W19538">
        <v>5411</v>
      </c>
      <c r="X19538" t="s">
        <v>23767</v>
      </c>
    </row>
    <row r="19539" spans="1:26" x14ac:dyDescent="0.3">
      <c r="A19539" t="s">
        <v>45566</v>
      </c>
      <c r="B19539" s="1">
        <v>43725.545868055553</v>
      </c>
      <c r="C19539" t="s">
        <v>45567</v>
      </c>
      <c r="D19539" t="s">
        <v>45568</v>
      </c>
      <c r="E19539" t="s">
        <v>55</v>
      </c>
      <c r="F19539" t="s">
        <v>31</v>
      </c>
      <c r="G19539" t="s">
        <v>16373</v>
      </c>
      <c r="H19539" t="s">
        <v>16374</v>
      </c>
      <c r="I19539" t="s">
        <v>16373</v>
      </c>
      <c r="J19539" s="3">
        <v>43732</v>
      </c>
      <c r="K19539" t="s">
        <v>18624</v>
      </c>
      <c r="L19539">
        <v>4.3</v>
      </c>
      <c r="Q19539" t="s">
        <v>43</v>
      </c>
      <c r="V19539" s="2">
        <v>11000.44</v>
      </c>
      <c r="W19539">
        <v>5978.5</v>
      </c>
      <c r="X19539" t="s">
        <v>16375</v>
      </c>
      <c r="Z19539" t="s">
        <v>39</v>
      </c>
    </row>
    <row r="19540" spans="1:26" x14ac:dyDescent="0.3">
      <c r="A19540" t="s">
        <v>45569</v>
      </c>
      <c r="B19540" s="1">
        <v>43734.986493055556</v>
      </c>
      <c r="C19540" t="s">
        <v>45567</v>
      </c>
      <c r="D19540" t="s">
        <v>45570</v>
      </c>
      <c r="E19540" t="s">
        <v>55</v>
      </c>
      <c r="F19540" t="s">
        <v>31</v>
      </c>
      <c r="G19540" t="s">
        <v>16373</v>
      </c>
      <c r="H19540" t="s">
        <v>16374</v>
      </c>
      <c r="I19540" t="s">
        <v>16373</v>
      </c>
      <c r="J19540" s="3">
        <v>43751</v>
      </c>
      <c r="Q19540" t="s">
        <v>35</v>
      </c>
      <c r="V19540" s="2">
        <v>13374.04</v>
      </c>
      <c r="W19540">
        <v>7268.5</v>
      </c>
      <c r="X19540" t="s">
        <v>16375</v>
      </c>
      <c r="Z19540" t="s">
        <v>39</v>
      </c>
    </row>
    <row r="19541" spans="1:26" x14ac:dyDescent="0.3">
      <c r="A19541" t="s">
        <v>45571</v>
      </c>
      <c r="B19541" s="1">
        <v>43735.024259259262</v>
      </c>
      <c r="C19541" t="s">
        <v>45567</v>
      </c>
      <c r="D19541" t="s">
        <v>45572</v>
      </c>
      <c r="E19541" t="s">
        <v>55</v>
      </c>
      <c r="F19541" t="s">
        <v>31</v>
      </c>
      <c r="G19541" t="s">
        <v>16373</v>
      </c>
      <c r="H19541" t="s">
        <v>16374</v>
      </c>
      <c r="I19541" t="s">
        <v>16373</v>
      </c>
      <c r="J19541" s="3">
        <v>43759</v>
      </c>
      <c r="Q19541" t="s">
        <v>35</v>
      </c>
      <c r="V19541" s="2">
        <v>15697.04</v>
      </c>
      <c r="W19541">
        <v>8531</v>
      </c>
      <c r="X19541" t="s">
        <v>16375</v>
      </c>
    </row>
    <row r="19542" spans="1:26" x14ac:dyDescent="0.3">
      <c r="A19542" t="s">
        <v>45573</v>
      </c>
      <c r="B19542" s="1">
        <v>43731.602164351854</v>
      </c>
      <c r="C19542" t="s">
        <v>45567</v>
      </c>
      <c r="D19542" t="s">
        <v>45572</v>
      </c>
      <c r="E19542" t="s">
        <v>55</v>
      </c>
      <c r="F19542" t="s">
        <v>31</v>
      </c>
      <c r="G19542" t="s">
        <v>16373</v>
      </c>
      <c r="H19542" t="s">
        <v>16374</v>
      </c>
      <c r="I19542" t="s">
        <v>16373</v>
      </c>
      <c r="J19542" s="3">
        <v>43759</v>
      </c>
      <c r="Q19542" t="s">
        <v>43</v>
      </c>
      <c r="V19542" s="2">
        <v>14294.04</v>
      </c>
      <c r="W19542">
        <v>7768.5</v>
      </c>
      <c r="X19542" t="s">
        <v>16375</v>
      </c>
      <c r="Z19542" t="s">
        <v>39</v>
      </c>
    </row>
    <row r="19543" spans="1:26" x14ac:dyDescent="0.3">
      <c r="A19543" t="s">
        <v>45574</v>
      </c>
      <c r="B19543" s="1">
        <v>43725.234548611108</v>
      </c>
      <c r="C19543" t="s">
        <v>45567</v>
      </c>
      <c r="D19543" t="s">
        <v>45575</v>
      </c>
      <c r="E19543" t="s">
        <v>458</v>
      </c>
      <c r="F19543" t="s">
        <v>31</v>
      </c>
      <c r="G19543" t="s">
        <v>16373</v>
      </c>
      <c r="H19543" t="s">
        <v>16374</v>
      </c>
      <c r="I19543" t="s">
        <v>16373</v>
      </c>
      <c r="J19543" s="3">
        <v>43750</v>
      </c>
      <c r="K19543" t="s">
        <v>16384</v>
      </c>
      <c r="L19543">
        <v>3.5</v>
      </c>
      <c r="Q19543" t="s">
        <v>43</v>
      </c>
      <c r="V19543" s="2">
        <v>6508.08</v>
      </c>
      <c r="W19543">
        <v>3537</v>
      </c>
      <c r="X19543" t="s">
        <v>16375</v>
      </c>
      <c r="Z19543" t="s">
        <v>39</v>
      </c>
    </row>
    <row r="19544" spans="1:26" x14ac:dyDescent="0.3">
      <c r="A19544" t="s">
        <v>45576</v>
      </c>
      <c r="B19544" s="1">
        <v>43734.001331018517</v>
      </c>
      <c r="C19544" t="s">
        <v>45567</v>
      </c>
      <c r="D19544" t="s">
        <v>45577</v>
      </c>
      <c r="E19544" t="s">
        <v>458</v>
      </c>
      <c r="F19544" t="s">
        <v>31</v>
      </c>
      <c r="G19544" t="s">
        <v>16373</v>
      </c>
      <c r="H19544" t="s">
        <v>16374</v>
      </c>
      <c r="I19544" t="s">
        <v>16373</v>
      </c>
      <c r="J19544" s="3">
        <v>43761</v>
      </c>
      <c r="Q19544" t="s">
        <v>35</v>
      </c>
      <c r="V19544" s="2">
        <v>5734.3600000000006</v>
      </c>
      <c r="W19544">
        <v>3116.5</v>
      </c>
      <c r="X19544" t="s">
        <v>16375</v>
      </c>
      <c r="Z19544" t="s">
        <v>39</v>
      </c>
    </row>
    <row r="19545" spans="1:26" x14ac:dyDescent="0.3">
      <c r="A19545" t="s">
        <v>45578</v>
      </c>
      <c r="B19545" s="1">
        <v>43733.195497685185</v>
      </c>
      <c r="C19545" t="s">
        <v>45567</v>
      </c>
      <c r="D19545" t="s">
        <v>45579</v>
      </c>
      <c r="E19545" t="s">
        <v>97</v>
      </c>
      <c r="F19545" t="s">
        <v>31</v>
      </c>
      <c r="G19545" t="s">
        <v>16373</v>
      </c>
      <c r="H19545" t="s">
        <v>16374</v>
      </c>
      <c r="I19545" t="s">
        <v>16373</v>
      </c>
      <c r="J19545" s="3">
        <v>43736</v>
      </c>
      <c r="Q19545" t="s">
        <v>35</v>
      </c>
      <c r="V19545" s="2">
        <v>14082.44</v>
      </c>
      <c r="W19545">
        <v>7653.5</v>
      </c>
      <c r="X19545" t="s">
        <v>16375</v>
      </c>
    </row>
    <row r="19546" spans="1:26" x14ac:dyDescent="0.3">
      <c r="A19546" t="s">
        <v>45580</v>
      </c>
      <c r="B19546" s="1">
        <v>43731.627824074072</v>
      </c>
      <c r="C19546" t="s">
        <v>45567</v>
      </c>
      <c r="D19546" t="s">
        <v>45581</v>
      </c>
      <c r="E19546" t="s">
        <v>97</v>
      </c>
      <c r="F19546" t="s">
        <v>31</v>
      </c>
      <c r="G19546" t="s">
        <v>16373</v>
      </c>
      <c r="H19546" t="s">
        <v>16374</v>
      </c>
      <c r="I19546" t="s">
        <v>16373</v>
      </c>
      <c r="J19546" s="3">
        <v>43738</v>
      </c>
      <c r="Q19546" t="s">
        <v>43</v>
      </c>
      <c r="V19546" s="2">
        <v>8034.3600000000006</v>
      </c>
      <c r="W19546">
        <v>4366.5</v>
      </c>
      <c r="X19546" t="s">
        <v>16375</v>
      </c>
      <c r="Z19546" t="s">
        <v>39</v>
      </c>
    </row>
    <row r="19547" spans="1:26" x14ac:dyDescent="0.3">
      <c r="A19547" t="s">
        <v>45582</v>
      </c>
      <c r="B19547" s="1">
        <v>43725.726203703707</v>
      </c>
      <c r="C19547" t="s">
        <v>45567</v>
      </c>
      <c r="D19547" t="s">
        <v>45583</v>
      </c>
      <c r="E19547" t="s">
        <v>97</v>
      </c>
      <c r="F19547" t="s">
        <v>31</v>
      </c>
      <c r="G19547" t="s">
        <v>16373</v>
      </c>
      <c r="H19547" t="s">
        <v>16374</v>
      </c>
      <c r="I19547" t="s">
        <v>16373</v>
      </c>
      <c r="J19547" s="3">
        <v>43742</v>
      </c>
      <c r="K19547" t="s">
        <v>13969</v>
      </c>
      <c r="L19547">
        <v>4.4000000000000004</v>
      </c>
      <c r="Q19547" t="s">
        <v>43</v>
      </c>
      <c r="V19547" s="2">
        <v>11464.12</v>
      </c>
      <c r="W19547">
        <v>6230.5</v>
      </c>
      <c r="X19547" t="s">
        <v>16375</v>
      </c>
      <c r="Z19547" t="s">
        <v>39</v>
      </c>
    </row>
    <row r="19548" spans="1:26" x14ac:dyDescent="0.3">
      <c r="A19548" t="s">
        <v>45584</v>
      </c>
      <c r="B19548" s="1">
        <v>43733.282280092593</v>
      </c>
      <c r="C19548" t="s">
        <v>45567</v>
      </c>
      <c r="D19548" t="s">
        <v>45583</v>
      </c>
      <c r="E19548" t="s">
        <v>97</v>
      </c>
      <c r="F19548" t="s">
        <v>31</v>
      </c>
      <c r="G19548" t="s">
        <v>16373</v>
      </c>
      <c r="H19548" t="s">
        <v>16374</v>
      </c>
      <c r="I19548" t="s">
        <v>16373</v>
      </c>
      <c r="J19548" s="3">
        <v>43742</v>
      </c>
      <c r="Q19548" t="s">
        <v>35</v>
      </c>
      <c r="V19548" s="2">
        <v>11727.24</v>
      </c>
      <c r="W19548">
        <v>6373.5</v>
      </c>
      <c r="X19548" t="s">
        <v>16375</v>
      </c>
      <c r="Z19548" t="s">
        <v>39</v>
      </c>
    </row>
    <row r="19549" spans="1:26" x14ac:dyDescent="0.3">
      <c r="A19549" t="s">
        <v>45585</v>
      </c>
      <c r="B19549" s="1">
        <v>43733.235868055555</v>
      </c>
      <c r="C19549" t="s">
        <v>45567</v>
      </c>
      <c r="D19549" t="s">
        <v>45586</v>
      </c>
      <c r="E19549" t="s">
        <v>97</v>
      </c>
      <c r="F19549" t="s">
        <v>31</v>
      </c>
      <c r="G19549" t="s">
        <v>16373</v>
      </c>
      <c r="H19549" t="s">
        <v>16374</v>
      </c>
      <c r="I19549" t="s">
        <v>16373</v>
      </c>
      <c r="J19549" s="3">
        <v>43743</v>
      </c>
      <c r="Q19549" t="s">
        <v>35</v>
      </c>
      <c r="V19549" s="2">
        <v>9054.6400000000012</v>
      </c>
      <c r="W19549">
        <v>4921</v>
      </c>
      <c r="X19549" t="s">
        <v>16375</v>
      </c>
    </row>
    <row r="19550" spans="1:26" x14ac:dyDescent="0.3">
      <c r="A19550" t="s">
        <v>45587</v>
      </c>
      <c r="B19550" s="1">
        <v>43733.280740740738</v>
      </c>
      <c r="C19550" t="s">
        <v>45567</v>
      </c>
      <c r="D19550" t="s">
        <v>45588</v>
      </c>
      <c r="E19550" t="s">
        <v>97</v>
      </c>
      <c r="F19550" t="s">
        <v>31</v>
      </c>
      <c r="G19550" t="s">
        <v>16373</v>
      </c>
      <c r="H19550" t="s">
        <v>16374</v>
      </c>
      <c r="I19550" t="s">
        <v>16373</v>
      </c>
      <c r="J19550" s="3">
        <v>43754</v>
      </c>
      <c r="Q19550" t="s">
        <v>35</v>
      </c>
      <c r="V19550" s="2">
        <v>11727.24</v>
      </c>
      <c r="W19550">
        <v>6373.5</v>
      </c>
      <c r="X19550" t="s">
        <v>16375</v>
      </c>
      <c r="Z19550" t="s">
        <v>39</v>
      </c>
    </row>
    <row r="19551" spans="1:26" x14ac:dyDescent="0.3">
      <c r="A19551" t="s">
        <v>45589</v>
      </c>
      <c r="B19551" s="1">
        <v>43733.245497685188</v>
      </c>
      <c r="C19551" t="s">
        <v>45567</v>
      </c>
      <c r="D19551" t="s">
        <v>45590</v>
      </c>
      <c r="E19551" t="s">
        <v>97</v>
      </c>
      <c r="F19551" t="s">
        <v>31</v>
      </c>
      <c r="G19551" t="s">
        <v>16373</v>
      </c>
      <c r="H19551" t="s">
        <v>16374</v>
      </c>
      <c r="I19551" t="s">
        <v>16373</v>
      </c>
      <c r="J19551" s="3">
        <v>43758</v>
      </c>
      <c r="Q19551" t="s">
        <v>35</v>
      </c>
      <c r="V19551" s="2">
        <v>11727.24</v>
      </c>
      <c r="W19551">
        <v>6373.5</v>
      </c>
      <c r="X19551" t="s">
        <v>16375</v>
      </c>
    </row>
    <row r="19552" spans="1:26" x14ac:dyDescent="0.3">
      <c r="A19552" t="s">
        <v>45591</v>
      </c>
      <c r="B19552" s="1">
        <v>43731.677662037036</v>
      </c>
      <c r="C19552" t="s">
        <v>45592</v>
      </c>
      <c r="D19552" t="s">
        <v>45593</v>
      </c>
      <c r="E19552" t="s">
        <v>55</v>
      </c>
      <c r="F19552" t="s">
        <v>31</v>
      </c>
      <c r="G19552" t="s">
        <v>16373</v>
      </c>
      <c r="H19552" t="s">
        <v>18623</v>
      </c>
      <c r="I19552" t="s">
        <v>16373</v>
      </c>
      <c r="J19552" s="3">
        <v>43735</v>
      </c>
      <c r="Q19552" t="s">
        <v>43</v>
      </c>
      <c r="V19552" s="2">
        <v>4446.3600000000006</v>
      </c>
      <c r="W19552">
        <v>2416.5</v>
      </c>
      <c r="X19552" t="s">
        <v>16375</v>
      </c>
      <c r="Z19552" t="s">
        <v>39</v>
      </c>
    </row>
    <row r="19553" spans="1:26" x14ac:dyDescent="0.3">
      <c r="A19553" t="s">
        <v>45594</v>
      </c>
      <c r="B19553" s="1">
        <v>43731.679872685185</v>
      </c>
      <c r="C19553" t="s">
        <v>45592</v>
      </c>
      <c r="D19553" t="s">
        <v>45595</v>
      </c>
      <c r="E19553" t="s">
        <v>55</v>
      </c>
      <c r="F19553" t="s">
        <v>31</v>
      </c>
      <c r="G19553" t="s">
        <v>16373</v>
      </c>
      <c r="H19553" t="s">
        <v>18623</v>
      </c>
      <c r="I19553" t="s">
        <v>16373</v>
      </c>
      <c r="J19553" s="3">
        <v>43746</v>
      </c>
      <c r="Q19553" t="s">
        <v>43</v>
      </c>
      <c r="V19553" s="2">
        <v>6743.6</v>
      </c>
      <c r="W19553">
        <v>3665</v>
      </c>
      <c r="X19553" t="s">
        <v>16375</v>
      </c>
      <c r="Z19553" t="s">
        <v>39</v>
      </c>
    </row>
    <row r="19554" spans="1:26" x14ac:dyDescent="0.3">
      <c r="A19554" t="s">
        <v>45596</v>
      </c>
      <c r="B19554" s="1">
        <v>43731.67769675926</v>
      </c>
      <c r="C19554" t="s">
        <v>45592</v>
      </c>
      <c r="D19554" t="s">
        <v>45597</v>
      </c>
      <c r="E19554" t="s">
        <v>55</v>
      </c>
      <c r="F19554" t="s">
        <v>31</v>
      </c>
      <c r="G19554" t="s">
        <v>16373</v>
      </c>
      <c r="H19554" t="s">
        <v>18623</v>
      </c>
      <c r="I19554" t="s">
        <v>16373</v>
      </c>
      <c r="J19554" s="3">
        <v>43748</v>
      </c>
      <c r="Q19554" t="s">
        <v>43</v>
      </c>
      <c r="V19554" s="2">
        <v>6352.6</v>
      </c>
      <c r="W19554">
        <v>3452.5</v>
      </c>
      <c r="X19554" t="s">
        <v>16375</v>
      </c>
      <c r="Z19554" t="s">
        <v>39</v>
      </c>
    </row>
    <row r="19555" spans="1:26" x14ac:dyDescent="0.3">
      <c r="A19555" t="s">
        <v>45598</v>
      </c>
      <c r="B19555" s="1">
        <v>43734.083831018521</v>
      </c>
      <c r="C19555" t="s">
        <v>45592</v>
      </c>
      <c r="D19555" t="s">
        <v>45599</v>
      </c>
      <c r="E19555" t="s">
        <v>458</v>
      </c>
      <c r="F19555" t="s">
        <v>31</v>
      </c>
      <c r="G19555" t="s">
        <v>16373</v>
      </c>
      <c r="H19555" t="s">
        <v>18623</v>
      </c>
      <c r="I19555" t="s">
        <v>16373</v>
      </c>
      <c r="J19555" s="3">
        <v>43737</v>
      </c>
      <c r="Q19555" t="s">
        <v>35</v>
      </c>
      <c r="V19555" s="2">
        <v>3936.6800000000003</v>
      </c>
      <c r="W19555">
        <v>2139.5</v>
      </c>
      <c r="X19555" t="s">
        <v>16375</v>
      </c>
      <c r="Z19555" t="s">
        <v>39</v>
      </c>
    </row>
    <row r="19556" spans="1:26" x14ac:dyDescent="0.3">
      <c r="A19556" t="s">
        <v>45600</v>
      </c>
      <c r="B19556" s="1">
        <v>43731.638113425928</v>
      </c>
      <c r="C19556" t="s">
        <v>45592</v>
      </c>
      <c r="D19556" t="s">
        <v>45601</v>
      </c>
      <c r="E19556" t="s">
        <v>458</v>
      </c>
      <c r="F19556" t="s">
        <v>31</v>
      </c>
      <c r="G19556" t="s">
        <v>16373</v>
      </c>
      <c r="H19556" t="s">
        <v>18623</v>
      </c>
      <c r="I19556" t="s">
        <v>16373</v>
      </c>
      <c r="J19556" s="3">
        <v>43739</v>
      </c>
      <c r="Q19556" t="s">
        <v>43</v>
      </c>
      <c r="V19556" s="2">
        <v>3848.36</v>
      </c>
      <c r="W19556">
        <v>2091.5</v>
      </c>
      <c r="X19556" t="s">
        <v>16375</v>
      </c>
      <c r="Z19556" t="s">
        <v>39</v>
      </c>
    </row>
    <row r="19557" spans="1:26" x14ac:dyDescent="0.3">
      <c r="A19557" t="s">
        <v>45602</v>
      </c>
      <c r="B19557" s="1">
        <v>43734.091006944444</v>
      </c>
      <c r="C19557" t="s">
        <v>45592</v>
      </c>
      <c r="D19557" t="s">
        <v>45603</v>
      </c>
      <c r="E19557" t="s">
        <v>458</v>
      </c>
      <c r="F19557" t="s">
        <v>31</v>
      </c>
      <c r="G19557" t="s">
        <v>16373</v>
      </c>
      <c r="H19557" t="s">
        <v>18623</v>
      </c>
      <c r="I19557" t="s">
        <v>16373</v>
      </c>
      <c r="J19557" s="3">
        <v>43744</v>
      </c>
      <c r="Q19557" t="s">
        <v>35</v>
      </c>
      <c r="V19557" s="2">
        <v>3936.6800000000003</v>
      </c>
      <c r="W19557">
        <v>2139.5</v>
      </c>
      <c r="X19557" t="s">
        <v>16375</v>
      </c>
      <c r="Z19557" t="s">
        <v>39</v>
      </c>
    </row>
    <row r="19558" spans="1:26" x14ac:dyDescent="0.3">
      <c r="A19558" t="s">
        <v>45604</v>
      </c>
      <c r="B19558" s="1">
        <v>43725.523854166669</v>
      </c>
      <c r="C19558" t="s">
        <v>45592</v>
      </c>
      <c r="D19558" t="s">
        <v>45605</v>
      </c>
      <c r="E19558" t="s">
        <v>458</v>
      </c>
      <c r="F19558" t="s">
        <v>31</v>
      </c>
      <c r="G19558" t="s">
        <v>16373</v>
      </c>
      <c r="H19558" t="s">
        <v>18623</v>
      </c>
      <c r="I19558" t="s">
        <v>16373</v>
      </c>
      <c r="J19558" s="3">
        <v>43752</v>
      </c>
      <c r="K19558" t="s">
        <v>16384</v>
      </c>
      <c r="Q19558" t="s">
        <v>43</v>
      </c>
      <c r="V19558" s="2">
        <v>3680</v>
      </c>
      <c r="W19558">
        <v>2000</v>
      </c>
      <c r="X19558" t="s">
        <v>16375</v>
      </c>
      <c r="Z19558" t="s">
        <v>39</v>
      </c>
    </row>
    <row r="19559" spans="1:26" x14ac:dyDescent="0.3">
      <c r="A19559" t="s">
        <v>45606</v>
      </c>
      <c r="B19559" s="1">
        <v>43734.074224537035</v>
      </c>
      <c r="C19559" t="s">
        <v>45592</v>
      </c>
      <c r="D19559" t="s">
        <v>45607</v>
      </c>
      <c r="E19559" t="s">
        <v>458</v>
      </c>
      <c r="F19559" t="s">
        <v>31</v>
      </c>
      <c r="G19559" t="s">
        <v>16373</v>
      </c>
      <c r="H19559" t="s">
        <v>18623</v>
      </c>
      <c r="I19559" t="s">
        <v>16373</v>
      </c>
      <c r="J19559" s="3">
        <v>43762</v>
      </c>
      <c r="Q19559" t="s">
        <v>35</v>
      </c>
      <c r="V19559" s="2">
        <v>3936.6800000000003</v>
      </c>
      <c r="W19559">
        <v>2139.5</v>
      </c>
      <c r="X19559" t="s">
        <v>16375</v>
      </c>
      <c r="Z19559" t="s">
        <v>39</v>
      </c>
    </row>
    <row r="19560" spans="1:26" x14ac:dyDescent="0.3">
      <c r="A19560" t="s">
        <v>45608</v>
      </c>
      <c r="B19560" s="1">
        <v>43734.075428240743</v>
      </c>
      <c r="C19560" t="s">
        <v>45592</v>
      </c>
      <c r="D19560" t="s">
        <v>45609</v>
      </c>
      <c r="E19560" t="s">
        <v>458</v>
      </c>
      <c r="F19560" t="s">
        <v>31</v>
      </c>
      <c r="G19560" t="s">
        <v>16373</v>
      </c>
      <c r="H19560" t="s">
        <v>18623</v>
      </c>
      <c r="I19560" t="s">
        <v>16373</v>
      </c>
      <c r="J19560" s="3">
        <v>43764</v>
      </c>
      <c r="Q19560" t="s">
        <v>35</v>
      </c>
      <c r="V19560" s="2">
        <v>3936.6800000000003</v>
      </c>
      <c r="W19560">
        <v>2139.5</v>
      </c>
      <c r="X19560" t="s">
        <v>16375</v>
      </c>
      <c r="Z19560" t="s">
        <v>39</v>
      </c>
    </row>
    <row r="19561" spans="1:26" x14ac:dyDescent="0.3">
      <c r="A19561" t="s">
        <v>45610</v>
      </c>
      <c r="B19561" s="1">
        <v>43733.992071759261</v>
      </c>
      <c r="C19561" t="s">
        <v>45592</v>
      </c>
      <c r="D19561" t="s">
        <v>45611</v>
      </c>
      <c r="E19561" t="s">
        <v>97</v>
      </c>
      <c r="F19561" t="s">
        <v>31</v>
      </c>
      <c r="G19561" t="s">
        <v>16373</v>
      </c>
      <c r="H19561" t="s">
        <v>18623</v>
      </c>
      <c r="I19561" t="s">
        <v>16373</v>
      </c>
      <c r="J19561" s="3">
        <v>43741</v>
      </c>
      <c r="Q19561" t="s">
        <v>35</v>
      </c>
      <c r="V19561" s="2">
        <v>6298.3200000000006</v>
      </c>
      <c r="W19561">
        <v>3423</v>
      </c>
      <c r="X19561" t="s">
        <v>16375</v>
      </c>
      <c r="Z19561" t="s">
        <v>39</v>
      </c>
    </row>
    <row r="19562" spans="1:26" x14ac:dyDescent="0.3">
      <c r="A19562" t="s">
        <v>45612</v>
      </c>
      <c r="B19562" s="1">
        <v>43731.632708333331</v>
      </c>
      <c r="C19562" t="s">
        <v>45592</v>
      </c>
      <c r="D19562" t="s">
        <v>45613</v>
      </c>
      <c r="E19562" t="s">
        <v>97</v>
      </c>
      <c r="F19562" t="s">
        <v>31</v>
      </c>
      <c r="G19562" t="s">
        <v>16373</v>
      </c>
      <c r="H19562" t="s">
        <v>18623</v>
      </c>
      <c r="I19562" t="s">
        <v>16373</v>
      </c>
      <c r="J19562" s="3">
        <v>43759</v>
      </c>
      <c r="Q19562" t="s">
        <v>43</v>
      </c>
      <c r="V19562" s="2">
        <v>6157.56</v>
      </c>
      <c r="W19562">
        <v>3346.5</v>
      </c>
      <c r="X19562" t="s">
        <v>16375</v>
      </c>
      <c r="Z19562" t="s">
        <v>39</v>
      </c>
    </row>
    <row r="19563" spans="1:26" x14ac:dyDescent="0.3">
      <c r="A19563" t="s">
        <v>45614</v>
      </c>
      <c r="B19563" s="1">
        <v>43733.993425925924</v>
      </c>
      <c r="C19563" t="s">
        <v>45592</v>
      </c>
      <c r="D19563" t="s">
        <v>45615</v>
      </c>
      <c r="E19563" t="s">
        <v>97</v>
      </c>
      <c r="F19563" t="s">
        <v>31</v>
      </c>
      <c r="G19563" t="s">
        <v>16373</v>
      </c>
      <c r="H19563" t="s">
        <v>18623</v>
      </c>
      <c r="I19563" t="s">
        <v>16373</v>
      </c>
      <c r="J19563" s="3">
        <v>43760</v>
      </c>
      <c r="Q19563" t="s">
        <v>35</v>
      </c>
      <c r="V19563" s="2">
        <v>6298.3200000000006</v>
      </c>
      <c r="W19563">
        <v>3423</v>
      </c>
      <c r="X19563" t="s">
        <v>16375</v>
      </c>
      <c r="Z19563" t="s">
        <v>39</v>
      </c>
    </row>
    <row r="19564" spans="1:26" x14ac:dyDescent="0.3">
      <c r="A19564" t="s">
        <v>45616</v>
      </c>
      <c r="B19564" s="1">
        <v>43735.033530092594</v>
      </c>
      <c r="C19564" t="s">
        <v>45617</v>
      </c>
      <c r="D19564" t="s">
        <v>45618</v>
      </c>
      <c r="E19564" t="s">
        <v>55</v>
      </c>
      <c r="F19564" t="s">
        <v>31</v>
      </c>
      <c r="G19564" t="s">
        <v>10606</v>
      </c>
      <c r="H19564" t="s">
        <v>10607</v>
      </c>
      <c r="I19564" t="s">
        <v>10606</v>
      </c>
      <c r="J19564" s="3">
        <v>43745</v>
      </c>
      <c r="K19564" t="s">
        <v>18624</v>
      </c>
      <c r="L19564">
        <v>4.3</v>
      </c>
      <c r="M19564" t="s">
        <v>9032</v>
      </c>
      <c r="N19564">
        <v>4.2</v>
      </c>
      <c r="O19564" t="s">
        <v>28061</v>
      </c>
      <c r="P19564">
        <v>3.2</v>
      </c>
      <c r="Q19564" t="s">
        <v>35</v>
      </c>
      <c r="R19564" t="s">
        <v>83</v>
      </c>
      <c r="T19564" t="s">
        <v>1211</v>
      </c>
      <c r="V19564" s="2">
        <v>39266.520000000004</v>
      </c>
      <c r="W19564">
        <v>21340.5</v>
      </c>
      <c r="X19564" t="s">
        <v>10608</v>
      </c>
      <c r="Z19564" t="s">
        <v>39</v>
      </c>
    </row>
    <row r="19565" spans="1:26" x14ac:dyDescent="0.3">
      <c r="A19565" t="s">
        <v>45619</v>
      </c>
      <c r="B19565" s="1">
        <v>43726.881238425929</v>
      </c>
      <c r="C19565" t="s">
        <v>45617</v>
      </c>
      <c r="D19565" t="s">
        <v>45620</v>
      </c>
      <c r="E19565" t="s">
        <v>55</v>
      </c>
      <c r="F19565" t="s">
        <v>31</v>
      </c>
      <c r="G19565" t="s">
        <v>10606</v>
      </c>
      <c r="H19565" t="s">
        <v>10607</v>
      </c>
      <c r="I19565" t="s">
        <v>10606</v>
      </c>
      <c r="J19565" s="3">
        <v>43749</v>
      </c>
      <c r="K19565" t="s">
        <v>18624</v>
      </c>
      <c r="L19565">
        <v>4.3</v>
      </c>
      <c r="M19565" t="s">
        <v>23749</v>
      </c>
      <c r="N19565">
        <v>3.8</v>
      </c>
      <c r="O19565" t="s">
        <v>1206</v>
      </c>
      <c r="P19565">
        <v>4</v>
      </c>
      <c r="Q19565" t="s">
        <v>43</v>
      </c>
      <c r="R19565" t="s">
        <v>127</v>
      </c>
      <c r="T19565" t="s">
        <v>1214</v>
      </c>
      <c r="V19565" s="2">
        <v>38686</v>
      </c>
      <c r="W19565">
        <v>21025</v>
      </c>
      <c r="X19565" t="s">
        <v>10608</v>
      </c>
      <c r="Z19565" t="s">
        <v>39</v>
      </c>
    </row>
    <row r="19566" spans="1:26" x14ac:dyDescent="0.3">
      <c r="A19566" t="s">
        <v>45621</v>
      </c>
      <c r="B19566" s="1">
        <v>43731.5940625</v>
      </c>
      <c r="C19566" t="s">
        <v>45617</v>
      </c>
      <c r="D19566" t="s">
        <v>45622</v>
      </c>
      <c r="E19566" t="s">
        <v>55</v>
      </c>
      <c r="F19566" t="s">
        <v>31</v>
      </c>
      <c r="G19566" t="s">
        <v>10606</v>
      </c>
      <c r="H19566" t="s">
        <v>10607</v>
      </c>
      <c r="I19566" t="s">
        <v>10606</v>
      </c>
      <c r="J19566" s="3">
        <v>43757</v>
      </c>
      <c r="K19566" t="s">
        <v>18624</v>
      </c>
      <c r="L19566">
        <v>4.3</v>
      </c>
      <c r="M19566" t="s">
        <v>9032</v>
      </c>
      <c r="N19566">
        <v>4.2</v>
      </c>
      <c r="O19566" t="s">
        <v>1206</v>
      </c>
      <c r="P19566">
        <v>4.0999999999999996</v>
      </c>
      <c r="Q19566" t="s">
        <v>43</v>
      </c>
      <c r="R19566" t="s">
        <v>106</v>
      </c>
      <c r="T19566" t="s">
        <v>1207</v>
      </c>
      <c r="V19566" s="2">
        <v>43863.76</v>
      </c>
      <c r="W19566">
        <v>23839</v>
      </c>
      <c r="X19566" t="s">
        <v>10608</v>
      </c>
      <c r="Z19566" t="s">
        <v>39</v>
      </c>
    </row>
    <row r="19567" spans="1:26" x14ac:dyDescent="0.3">
      <c r="A19567" t="s">
        <v>45623</v>
      </c>
      <c r="B19567" s="1">
        <v>43731.707152777781</v>
      </c>
      <c r="C19567" t="s">
        <v>45617</v>
      </c>
      <c r="D19567" t="s">
        <v>45624</v>
      </c>
      <c r="E19567" t="s">
        <v>97</v>
      </c>
      <c r="F19567" t="s">
        <v>31</v>
      </c>
      <c r="G19567" t="s">
        <v>10606</v>
      </c>
      <c r="H19567" t="s">
        <v>10607</v>
      </c>
      <c r="I19567" t="s">
        <v>10606</v>
      </c>
      <c r="J19567" s="3">
        <v>43760</v>
      </c>
      <c r="K19567" t="s">
        <v>13969</v>
      </c>
      <c r="L19567">
        <v>4.4000000000000004</v>
      </c>
      <c r="M19567" t="s">
        <v>9060</v>
      </c>
      <c r="N19567">
        <v>4</v>
      </c>
      <c r="O19567" t="s">
        <v>4308</v>
      </c>
      <c r="P19567">
        <v>4.2</v>
      </c>
      <c r="Q19567" t="s">
        <v>43</v>
      </c>
      <c r="R19567" t="s">
        <v>112</v>
      </c>
      <c r="T19567" t="s">
        <v>1318</v>
      </c>
      <c r="V19567" s="2">
        <v>31269.88</v>
      </c>
      <c r="W19567">
        <v>16994.5</v>
      </c>
      <c r="X19567" t="s">
        <v>10608</v>
      </c>
      <c r="Z19567" t="s">
        <v>39</v>
      </c>
    </row>
    <row r="19568" spans="1:26" x14ac:dyDescent="0.3">
      <c r="A19568" t="s">
        <v>45625</v>
      </c>
      <c r="B19568" s="1">
        <v>43731.706018518518</v>
      </c>
      <c r="C19568" t="s">
        <v>45617</v>
      </c>
      <c r="D19568" t="s">
        <v>45626</v>
      </c>
      <c r="E19568" t="s">
        <v>97</v>
      </c>
      <c r="F19568" t="s">
        <v>31</v>
      </c>
      <c r="G19568" t="s">
        <v>10606</v>
      </c>
      <c r="H19568" t="s">
        <v>10607</v>
      </c>
      <c r="I19568" t="s">
        <v>10606</v>
      </c>
      <c r="J19568" s="3">
        <v>43762</v>
      </c>
      <c r="K19568" t="s">
        <v>13969</v>
      </c>
      <c r="L19568">
        <v>4.4000000000000004</v>
      </c>
      <c r="M19568" t="s">
        <v>9060</v>
      </c>
      <c r="N19568">
        <v>4</v>
      </c>
      <c r="O19568" t="s">
        <v>4308</v>
      </c>
      <c r="P19568">
        <v>4.2</v>
      </c>
      <c r="Q19568" t="s">
        <v>43</v>
      </c>
      <c r="R19568" t="s">
        <v>106</v>
      </c>
      <c r="T19568" t="s">
        <v>1207</v>
      </c>
      <c r="V19568" s="2">
        <v>39232.480000000003</v>
      </c>
      <c r="W19568">
        <v>21322</v>
      </c>
      <c r="X19568" t="s">
        <v>10608</v>
      </c>
      <c r="Z19568" t="s">
        <v>39</v>
      </c>
    </row>
    <row r="19569" spans="1:26" x14ac:dyDescent="0.3">
      <c r="A19569" t="s">
        <v>45627</v>
      </c>
      <c r="B19569" s="1">
        <v>43731.705671296295</v>
      </c>
      <c r="C19569" t="s">
        <v>45617</v>
      </c>
      <c r="D19569" t="s">
        <v>45628</v>
      </c>
      <c r="E19569" t="s">
        <v>97</v>
      </c>
      <c r="F19569" t="s">
        <v>31</v>
      </c>
      <c r="G19569" t="s">
        <v>10606</v>
      </c>
      <c r="H19569" t="s">
        <v>10607</v>
      </c>
      <c r="I19569" t="s">
        <v>10606</v>
      </c>
      <c r="J19569" s="3">
        <v>43763</v>
      </c>
      <c r="K19569" t="s">
        <v>13969</v>
      </c>
      <c r="L19569">
        <v>4.4000000000000004</v>
      </c>
      <c r="M19569" t="s">
        <v>9060</v>
      </c>
      <c r="N19569">
        <v>4</v>
      </c>
      <c r="O19569" t="s">
        <v>4308</v>
      </c>
      <c r="P19569">
        <v>4.2</v>
      </c>
      <c r="Q19569" t="s">
        <v>43</v>
      </c>
      <c r="R19569" t="s">
        <v>106</v>
      </c>
      <c r="T19569" t="s">
        <v>1207</v>
      </c>
      <c r="V19569" s="2">
        <v>39910.520000000004</v>
      </c>
      <c r="W19569">
        <v>21690.5</v>
      </c>
      <c r="X19569" t="s">
        <v>10608</v>
      </c>
      <c r="Z19569" t="s">
        <v>39</v>
      </c>
    </row>
    <row r="19570" spans="1:26" x14ac:dyDescent="0.3">
      <c r="A19570" t="s">
        <v>45629</v>
      </c>
      <c r="B19570" s="1">
        <v>43725.416562500002</v>
      </c>
      <c r="C19570" t="s">
        <v>45630</v>
      </c>
      <c r="D19570" t="s">
        <v>45631</v>
      </c>
      <c r="E19570" t="s">
        <v>55</v>
      </c>
      <c r="F19570" t="s">
        <v>31</v>
      </c>
      <c r="G19570" t="s">
        <v>10606</v>
      </c>
      <c r="H19570" t="s">
        <v>10607</v>
      </c>
      <c r="I19570" t="s">
        <v>10606</v>
      </c>
      <c r="J19570" s="3">
        <v>43729</v>
      </c>
      <c r="K19570" t="s">
        <v>18624</v>
      </c>
      <c r="L19570">
        <v>4.5</v>
      </c>
      <c r="M19570" t="s">
        <v>9032</v>
      </c>
      <c r="N19570">
        <v>4.5</v>
      </c>
      <c r="O19570" t="s">
        <v>1206</v>
      </c>
      <c r="P19570">
        <v>4.5</v>
      </c>
      <c r="Q19570" t="s">
        <v>43</v>
      </c>
      <c r="V19570" s="2">
        <v>28729.760000000002</v>
      </c>
      <c r="W19570">
        <v>15614</v>
      </c>
      <c r="X19570" t="s">
        <v>10608</v>
      </c>
      <c r="Z19570" t="s">
        <v>39</v>
      </c>
    </row>
    <row r="19571" spans="1:26" x14ac:dyDescent="0.3">
      <c r="A19571" t="s">
        <v>45632</v>
      </c>
      <c r="B19571" s="1">
        <v>43725.412974537037</v>
      </c>
      <c r="C19571" t="s">
        <v>45630</v>
      </c>
      <c r="D19571" t="s">
        <v>45633</v>
      </c>
      <c r="E19571" t="s">
        <v>55</v>
      </c>
      <c r="F19571" t="s">
        <v>31</v>
      </c>
      <c r="G19571" t="s">
        <v>10606</v>
      </c>
      <c r="H19571" t="s">
        <v>10607</v>
      </c>
      <c r="I19571" t="s">
        <v>10606</v>
      </c>
      <c r="J19571" s="3">
        <v>43737</v>
      </c>
      <c r="K19571" t="s">
        <v>18624</v>
      </c>
      <c r="L19571">
        <v>4.5</v>
      </c>
      <c r="M19571" t="s">
        <v>9032</v>
      </c>
      <c r="N19571">
        <v>4.5</v>
      </c>
      <c r="O19571" t="s">
        <v>1206</v>
      </c>
      <c r="P19571">
        <v>4.5</v>
      </c>
      <c r="Q19571" t="s">
        <v>43</v>
      </c>
      <c r="V19571" s="2">
        <v>29956.120000000003</v>
      </c>
      <c r="W19571">
        <v>16280.5</v>
      </c>
      <c r="X19571" t="s">
        <v>10608</v>
      </c>
      <c r="Z19571" t="s">
        <v>39</v>
      </c>
    </row>
    <row r="19572" spans="1:26" x14ac:dyDescent="0.3">
      <c r="A19572" t="s">
        <v>45634</v>
      </c>
      <c r="B19572" s="1">
        <v>43731.635659722226</v>
      </c>
      <c r="C19572" t="s">
        <v>45630</v>
      </c>
      <c r="D19572" t="s">
        <v>45635</v>
      </c>
      <c r="E19572" t="s">
        <v>55</v>
      </c>
      <c r="F19572" t="s">
        <v>31</v>
      </c>
      <c r="G19572" t="s">
        <v>10606</v>
      </c>
      <c r="H19572" t="s">
        <v>10607</v>
      </c>
      <c r="I19572" t="s">
        <v>10606</v>
      </c>
      <c r="J19572" s="3">
        <v>43739</v>
      </c>
      <c r="Q19572" t="s">
        <v>43</v>
      </c>
      <c r="V19572" s="2">
        <v>32681.16</v>
      </c>
      <c r="W19572">
        <v>17761.5</v>
      </c>
      <c r="X19572" t="s">
        <v>10608</v>
      </c>
      <c r="Z19572" t="s">
        <v>39</v>
      </c>
    </row>
    <row r="19573" spans="1:26" x14ac:dyDescent="0.3">
      <c r="A19573" t="s">
        <v>45636</v>
      </c>
      <c r="B19573" s="1">
        <v>43725.489675925928</v>
      </c>
      <c r="C19573" t="s">
        <v>45630</v>
      </c>
      <c r="D19573" t="s">
        <v>45637</v>
      </c>
      <c r="E19573" t="s">
        <v>97</v>
      </c>
      <c r="F19573" t="s">
        <v>31</v>
      </c>
      <c r="G19573" t="s">
        <v>10606</v>
      </c>
      <c r="H19573" t="s">
        <v>10607</v>
      </c>
      <c r="I19573" t="s">
        <v>10606</v>
      </c>
      <c r="J19573" s="3">
        <v>43729</v>
      </c>
      <c r="K19573" t="s">
        <v>10613</v>
      </c>
      <c r="L19573">
        <v>4</v>
      </c>
      <c r="M19573" t="s">
        <v>9060</v>
      </c>
      <c r="N19573">
        <v>4</v>
      </c>
      <c r="O19573" t="s">
        <v>4308</v>
      </c>
      <c r="P19573">
        <v>4</v>
      </c>
      <c r="Q19573" t="s">
        <v>43</v>
      </c>
      <c r="V19573" s="2">
        <v>18100.080000000002</v>
      </c>
      <c r="W19573">
        <v>9837</v>
      </c>
      <c r="X19573" t="s">
        <v>10608</v>
      </c>
      <c r="Z19573" t="s">
        <v>39</v>
      </c>
    </row>
    <row r="19574" spans="1:26" x14ac:dyDescent="0.3">
      <c r="A19574" t="s">
        <v>45638</v>
      </c>
      <c r="B19574" s="1">
        <v>43731.608831018515</v>
      </c>
      <c r="C19574" t="s">
        <v>45630</v>
      </c>
      <c r="D19574" t="s">
        <v>45639</v>
      </c>
      <c r="E19574" t="s">
        <v>97</v>
      </c>
      <c r="F19574" t="s">
        <v>31</v>
      </c>
      <c r="G19574" t="s">
        <v>10606</v>
      </c>
      <c r="H19574" t="s">
        <v>10607</v>
      </c>
      <c r="I19574" t="s">
        <v>10606</v>
      </c>
      <c r="J19574" s="3">
        <v>43734</v>
      </c>
      <c r="Q19574" t="s">
        <v>43</v>
      </c>
      <c r="V19574" s="2">
        <v>23278.760000000002</v>
      </c>
      <c r="W19574">
        <v>12651.5</v>
      </c>
      <c r="X19574" t="s">
        <v>10608</v>
      </c>
      <c r="Z19574" t="s">
        <v>39</v>
      </c>
    </row>
    <row r="19575" spans="1:26" x14ac:dyDescent="0.3">
      <c r="A19575" t="s">
        <v>45640</v>
      </c>
      <c r="B19575" s="1">
        <v>43725.492986111109</v>
      </c>
      <c r="C19575" t="s">
        <v>45630</v>
      </c>
      <c r="D19575" t="s">
        <v>45641</v>
      </c>
      <c r="E19575" t="s">
        <v>97</v>
      </c>
      <c r="F19575" t="s">
        <v>31</v>
      </c>
      <c r="G19575" t="s">
        <v>10606</v>
      </c>
      <c r="H19575" t="s">
        <v>10607</v>
      </c>
      <c r="I19575" t="s">
        <v>10606</v>
      </c>
      <c r="J19575" s="3">
        <v>43735</v>
      </c>
      <c r="K19575" t="s">
        <v>13969</v>
      </c>
      <c r="L19575">
        <v>4.5</v>
      </c>
      <c r="M19575" t="s">
        <v>9060</v>
      </c>
      <c r="N19575">
        <v>4</v>
      </c>
      <c r="O19575" t="s">
        <v>4308</v>
      </c>
      <c r="P19575">
        <v>4</v>
      </c>
      <c r="Q19575" t="s">
        <v>43</v>
      </c>
      <c r="V19575" s="2">
        <v>21039.48</v>
      </c>
      <c r="W19575">
        <v>11434.5</v>
      </c>
      <c r="X19575" t="s">
        <v>10608</v>
      </c>
      <c r="Z19575" t="s">
        <v>39</v>
      </c>
    </row>
    <row r="19576" spans="1:26" x14ac:dyDescent="0.3">
      <c r="A19576" t="s">
        <v>45642</v>
      </c>
      <c r="B19576" s="1">
        <v>43733.349131944444</v>
      </c>
      <c r="C19576" t="s">
        <v>45630</v>
      </c>
      <c r="D19576" t="s">
        <v>45643</v>
      </c>
      <c r="E19576" t="s">
        <v>97</v>
      </c>
      <c r="F19576" t="s">
        <v>31</v>
      </c>
      <c r="G19576" t="s">
        <v>10606</v>
      </c>
      <c r="H19576" t="s">
        <v>10607</v>
      </c>
      <c r="I19576" t="s">
        <v>10606</v>
      </c>
      <c r="J19576" s="3">
        <v>43738</v>
      </c>
      <c r="Q19576" t="s">
        <v>35</v>
      </c>
      <c r="V19576" s="2">
        <v>21542.720000000001</v>
      </c>
      <c r="W19576">
        <v>11708</v>
      </c>
      <c r="X19576" t="s">
        <v>10608</v>
      </c>
      <c r="Z19576" t="s">
        <v>39</v>
      </c>
    </row>
    <row r="19577" spans="1:26" x14ac:dyDescent="0.3">
      <c r="A19577" t="s">
        <v>45644</v>
      </c>
      <c r="B19577" s="1">
        <v>43731.610011574077</v>
      </c>
      <c r="C19577" t="s">
        <v>45630</v>
      </c>
      <c r="D19577" t="s">
        <v>45645</v>
      </c>
      <c r="E19577" t="s">
        <v>97</v>
      </c>
      <c r="F19577" t="s">
        <v>31</v>
      </c>
      <c r="G19577" t="s">
        <v>10606</v>
      </c>
      <c r="H19577" t="s">
        <v>10607</v>
      </c>
      <c r="I19577" t="s">
        <v>10606</v>
      </c>
      <c r="J19577" s="3">
        <v>43743</v>
      </c>
      <c r="Q19577" t="s">
        <v>43</v>
      </c>
      <c r="V19577" s="2">
        <v>23241.960000000003</v>
      </c>
      <c r="W19577">
        <v>12631.5</v>
      </c>
      <c r="X19577" t="s">
        <v>10608</v>
      </c>
      <c r="Z19577" t="s">
        <v>39</v>
      </c>
    </row>
    <row r="19578" spans="1:26" x14ac:dyDescent="0.3">
      <c r="A19578" t="s">
        <v>45646</v>
      </c>
      <c r="B19578" s="1">
        <v>43733.356168981481</v>
      </c>
      <c r="C19578" t="s">
        <v>45630</v>
      </c>
      <c r="D19578" t="s">
        <v>45647</v>
      </c>
      <c r="E19578" t="s">
        <v>97</v>
      </c>
      <c r="F19578" t="s">
        <v>31</v>
      </c>
      <c r="G19578" t="s">
        <v>10606</v>
      </c>
      <c r="H19578" t="s">
        <v>10607</v>
      </c>
      <c r="I19578" t="s">
        <v>10606</v>
      </c>
      <c r="J19578" s="3">
        <v>43752</v>
      </c>
      <c r="Q19578" t="s">
        <v>35</v>
      </c>
      <c r="V19578" s="2">
        <v>23609.960000000003</v>
      </c>
      <c r="W19578">
        <v>12831.5</v>
      </c>
      <c r="X19578" t="s">
        <v>10608</v>
      </c>
      <c r="Z19578" t="s">
        <v>39</v>
      </c>
    </row>
    <row r="19579" spans="1:26" x14ac:dyDescent="0.3">
      <c r="A19579" t="s">
        <v>45648</v>
      </c>
      <c r="B19579" s="1">
        <v>43733.347442129627</v>
      </c>
      <c r="C19579" t="s">
        <v>45630</v>
      </c>
      <c r="D19579" t="s">
        <v>45649</v>
      </c>
      <c r="E19579" t="s">
        <v>97</v>
      </c>
      <c r="F19579" t="s">
        <v>31</v>
      </c>
      <c r="G19579" t="s">
        <v>10606</v>
      </c>
      <c r="H19579" t="s">
        <v>10607</v>
      </c>
      <c r="I19579" t="s">
        <v>10606</v>
      </c>
      <c r="J19579" s="3">
        <v>43757</v>
      </c>
      <c r="Q19579" t="s">
        <v>35</v>
      </c>
      <c r="V19579" s="2">
        <v>21961.32</v>
      </c>
      <c r="W19579">
        <v>11935.5</v>
      </c>
      <c r="X19579" t="s">
        <v>10608</v>
      </c>
      <c r="Z19579" t="s">
        <v>39</v>
      </c>
    </row>
    <row r="19580" spans="1:26" x14ac:dyDescent="0.3">
      <c r="A19580" t="s">
        <v>45650</v>
      </c>
      <c r="B19580" s="1">
        <v>43728.530115740738</v>
      </c>
      <c r="C19580" t="s">
        <v>45651</v>
      </c>
      <c r="D19580" t="s">
        <v>45652</v>
      </c>
      <c r="E19580" t="s">
        <v>55</v>
      </c>
      <c r="F19580" t="s">
        <v>31</v>
      </c>
      <c r="G19580" t="s">
        <v>38429</v>
      </c>
      <c r="H19580" t="s">
        <v>40987</v>
      </c>
      <c r="I19580" t="s">
        <v>38429</v>
      </c>
      <c r="J19580" s="3">
        <v>43741</v>
      </c>
      <c r="K19580" t="s">
        <v>9768</v>
      </c>
      <c r="L19580">
        <v>3.7</v>
      </c>
      <c r="Q19580" t="s">
        <v>43</v>
      </c>
      <c r="R19580" t="s">
        <v>93</v>
      </c>
      <c r="T19580" t="s">
        <v>27260</v>
      </c>
      <c r="V19580" s="2">
        <v>13900.28</v>
      </c>
      <c r="W19580">
        <v>7554.5</v>
      </c>
      <c r="X19580" t="s">
        <v>40988</v>
      </c>
      <c r="Z19580" t="s">
        <v>139</v>
      </c>
    </row>
    <row r="19581" spans="1:26" x14ac:dyDescent="0.3">
      <c r="A19581" t="s">
        <v>45653</v>
      </c>
      <c r="B19581" s="1">
        <v>43728.530057870368</v>
      </c>
      <c r="C19581" t="s">
        <v>45651</v>
      </c>
      <c r="D19581" t="s">
        <v>45654</v>
      </c>
      <c r="E19581" t="s">
        <v>55</v>
      </c>
      <c r="F19581" t="s">
        <v>31</v>
      </c>
      <c r="G19581" t="s">
        <v>38429</v>
      </c>
      <c r="H19581" t="s">
        <v>40987</v>
      </c>
      <c r="I19581" t="s">
        <v>38429</v>
      </c>
      <c r="J19581" s="3">
        <v>43752</v>
      </c>
      <c r="K19581" t="s">
        <v>9768</v>
      </c>
      <c r="L19581">
        <v>3.7</v>
      </c>
      <c r="Q19581" t="s">
        <v>43</v>
      </c>
      <c r="R19581" t="s">
        <v>93</v>
      </c>
      <c r="T19581" t="s">
        <v>27260</v>
      </c>
      <c r="V19581" s="2">
        <v>13712.6</v>
      </c>
      <c r="W19581">
        <v>7452.5</v>
      </c>
      <c r="X19581" t="s">
        <v>40988</v>
      </c>
      <c r="Z19581" t="s">
        <v>139</v>
      </c>
    </row>
    <row r="19582" spans="1:26" x14ac:dyDescent="0.3">
      <c r="A19582" t="s">
        <v>45655</v>
      </c>
      <c r="B19582" s="1">
        <v>43728.532442129632</v>
      </c>
      <c r="C19582" t="s">
        <v>45651</v>
      </c>
      <c r="D19582" t="s">
        <v>45656</v>
      </c>
      <c r="E19582" t="s">
        <v>97</v>
      </c>
      <c r="F19582" t="s">
        <v>31</v>
      </c>
      <c r="G19582" t="s">
        <v>38429</v>
      </c>
      <c r="H19582" t="s">
        <v>40987</v>
      </c>
      <c r="I19582" t="s">
        <v>38429</v>
      </c>
      <c r="J19582" s="3">
        <v>43746</v>
      </c>
      <c r="K19582" t="s">
        <v>9777</v>
      </c>
      <c r="L19582">
        <v>3.6</v>
      </c>
      <c r="Q19582" t="s">
        <v>43</v>
      </c>
      <c r="R19582" t="s">
        <v>93</v>
      </c>
      <c r="T19582" t="s">
        <v>27260</v>
      </c>
      <c r="V19582" s="2">
        <v>14175.36</v>
      </c>
      <c r="W19582">
        <v>7704</v>
      </c>
      <c r="X19582" t="s">
        <v>40988</v>
      </c>
      <c r="Z19582" t="s">
        <v>139</v>
      </c>
    </row>
    <row r="19583" spans="1:26" x14ac:dyDescent="0.3">
      <c r="A19583" t="s">
        <v>45657</v>
      </c>
      <c r="B19583" s="1">
        <v>43728.54142361111</v>
      </c>
      <c r="C19583" t="s">
        <v>45651</v>
      </c>
      <c r="D19583" t="s">
        <v>45658</v>
      </c>
      <c r="E19583" t="s">
        <v>30</v>
      </c>
      <c r="F19583" t="s">
        <v>31</v>
      </c>
      <c r="G19583" t="s">
        <v>38429</v>
      </c>
      <c r="H19583" t="s">
        <v>40987</v>
      </c>
      <c r="I19583" t="s">
        <v>38429</v>
      </c>
      <c r="J19583" s="3">
        <v>43733</v>
      </c>
      <c r="K19583" t="s">
        <v>13472</v>
      </c>
      <c r="Q19583" t="s">
        <v>43</v>
      </c>
      <c r="R19583" t="s">
        <v>93</v>
      </c>
      <c r="T19583" t="s">
        <v>27260</v>
      </c>
      <c r="V19583" s="2">
        <v>17505.760000000002</v>
      </c>
      <c r="W19583">
        <v>9514</v>
      </c>
      <c r="X19583" t="s">
        <v>40988</v>
      </c>
      <c r="Z19583" t="s">
        <v>139</v>
      </c>
    </row>
    <row r="19584" spans="1:26" x14ac:dyDescent="0.3">
      <c r="A19584" t="s">
        <v>45659</v>
      </c>
      <c r="B19584" s="1">
        <v>43728.540335648147</v>
      </c>
      <c r="C19584" t="s">
        <v>45651</v>
      </c>
      <c r="D19584" t="s">
        <v>45660</v>
      </c>
      <c r="E19584" t="s">
        <v>30</v>
      </c>
      <c r="F19584" t="s">
        <v>31</v>
      </c>
      <c r="G19584" t="s">
        <v>38429</v>
      </c>
      <c r="H19584" t="s">
        <v>40987</v>
      </c>
      <c r="I19584" t="s">
        <v>38429</v>
      </c>
      <c r="J19584" s="3">
        <v>43747</v>
      </c>
      <c r="K19584" t="s">
        <v>9780</v>
      </c>
      <c r="L19584">
        <v>4.0999999999999996</v>
      </c>
      <c r="Q19584" t="s">
        <v>43</v>
      </c>
      <c r="R19584" t="s">
        <v>93</v>
      </c>
      <c r="T19584" t="s">
        <v>27260</v>
      </c>
      <c r="V19584" s="2">
        <v>20401.920000000002</v>
      </c>
      <c r="W19584">
        <v>11088</v>
      </c>
      <c r="X19584" t="s">
        <v>40988</v>
      </c>
      <c r="Z19584" t="s">
        <v>139</v>
      </c>
    </row>
    <row r="19585" spans="1:26" x14ac:dyDescent="0.3">
      <c r="A19585" t="s">
        <v>45661</v>
      </c>
      <c r="B19585" s="1">
        <v>43727.331736111111</v>
      </c>
      <c r="C19585" t="s">
        <v>45651</v>
      </c>
      <c r="D19585" t="s">
        <v>45662</v>
      </c>
      <c r="E19585" t="s">
        <v>70</v>
      </c>
      <c r="F19585" t="s">
        <v>31</v>
      </c>
      <c r="G19585" t="s">
        <v>38429</v>
      </c>
      <c r="H19585" t="s">
        <v>40987</v>
      </c>
      <c r="I19585" t="s">
        <v>38429</v>
      </c>
      <c r="J19585" s="3">
        <v>43747</v>
      </c>
      <c r="K19585" t="s">
        <v>9780</v>
      </c>
      <c r="L19585">
        <v>4.0999999999999996</v>
      </c>
      <c r="Q19585" t="s">
        <v>43</v>
      </c>
      <c r="R19585" t="s">
        <v>232</v>
      </c>
      <c r="T19585" t="s">
        <v>27293</v>
      </c>
      <c r="V19585" s="2">
        <v>23364.32</v>
      </c>
      <c r="W19585">
        <v>12698</v>
      </c>
      <c r="X19585" t="s">
        <v>40988</v>
      </c>
      <c r="Z19585" t="s">
        <v>139</v>
      </c>
    </row>
    <row r="19586" spans="1:26" x14ac:dyDescent="0.3">
      <c r="A19586" t="s">
        <v>45663</v>
      </c>
      <c r="B19586" s="1">
        <v>43727.16574074074</v>
      </c>
      <c r="C19586" t="s">
        <v>45651</v>
      </c>
      <c r="D19586" t="s">
        <v>45664</v>
      </c>
      <c r="E19586" t="s">
        <v>55</v>
      </c>
      <c r="F19586" t="s">
        <v>31</v>
      </c>
      <c r="G19586" t="s">
        <v>38429</v>
      </c>
      <c r="H19586" t="s">
        <v>40987</v>
      </c>
      <c r="I19586" t="s">
        <v>38429</v>
      </c>
      <c r="J19586" s="3">
        <v>43747</v>
      </c>
      <c r="K19586" t="s">
        <v>9768</v>
      </c>
      <c r="L19586">
        <v>3.7</v>
      </c>
      <c r="Q19586" t="s">
        <v>43</v>
      </c>
      <c r="R19586" t="s">
        <v>232</v>
      </c>
      <c r="T19586" t="s">
        <v>27293</v>
      </c>
      <c r="V19586" s="2">
        <v>18390.8</v>
      </c>
      <c r="W19586">
        <v>9995</v>
      </c>
      <c r="X19586" t="s">
        <v>40988</v>
      </c>
      <c r="Z19586" t="s">
        <v>139</v>
      </c>
    </row>
    <row r="19587" spans="1:26" x14ac:dyDescent="0.3">
      <c r="A19587" t="s">
        <v>45665</v>
      </c>
      <c r="B19587" s="1">
        <v>43732.645543981482</v>
      </c>
      <c r="C19587" t="s">
        <v>45651</v>
      </c>
      <c r="D19587" t="s">
        <v>45666</v>
      </c>
      <c r="E19587" t="s">
        <v>55</v>
      </c>
      <c r="F19587" t="s">
        <v>31</v>
      </c>
      <c r="G19587" t="s">
        <v>38429</v>
      </c>
      <c r="H19587" t="s">
        <v>40987</v>
      </c>
      <c r="I19587" t="s">
        <v>38429</v>
      </c>
      <c r="J19587" s="3">
        <v>43752</v>
      </c>
      <c r="K19587" t="s">
        <v>9768</v>
      </c>
      <c r="L19587">
        <v>3.7</v>
      </c>
      <c r="Q19587" t="s">
        <v>43</v>
      </c>
      <c r="R19587" t="s">
        <v>106</v>
      </c>
      <c r="T19587" t="s">
        <v>27286</v>
      </c>
      <c r="V19587" s="2">
        <v>18442.32</v>
      </c>
      <c r="W19587">
        <v>10023</v>
      </c>
      <c r="X19587" t="s">
        <v>40988</v>
      </c>
      <c r="Z19587" t="s">
        <v>139</v>
      </c>
    </row>
    <row r="19588" spans="1:26" x14ac:dyDescent="0.3">
      <c r="A19588" t="s">
        <v>45667</v>
      </c>
      <c r="B19588" s="1">
        <v>43732.515266203707</v>
      </c>
      <c r="C19588" t="s">
        <v>45651</v>
      </c>
      <c r="D19588" t="s">
        <v>45668</v>
      </c>
      <c r="E19588" t="s">
        <v>55</v>
      </c>
      <c r="F19588" t="s">
        <v>31</v>
      </c>
      <c r="G19588" t="s">
        <v>38429</v>
      </c>
      <c r="H19588" t="s">
        <v>40987</v>
      </c>
      <c r="I19588" t="s">
        <v>38429</v>
      </c>
      <c r="J19588" s="3">
        <v>43759</v>
      </c>
      <c r="K19588" t="s">
        <v>9768</v>
      </c>
      <c r="L19588">
        <v>3.7</v>
      </c>
      <c r="Q19588" t="s">
        <v>43</v>
      </c>
      <c r="R19588" t="s">
        <v>1363</v>
      </c>
      <c r="T19588" t="s">
        <v>28051</v>
      </c>
      <c r="V19588" s="2">
        <v>20485.64</v>
      </c>
      <c r="W19588">
        <v>11133.5</v>
      </c>
      <c r="X19588" t="s">
        <v>40988</v>
      </c>
      <c r="Z19588" t="s">
        <v>139</v>
      </c>
    </row>
    <row r="19589" spans="1:26" x14ac:dyDescent="0.3">
      <c r="A19589" t="s">
        <v>45669</v>
      </c>
      <c r="B19589" s="1">
        <v>43735.669733796298</v>
      </c>
      <c r="C19589" t="s">
        <v>45651</v>
      </c>
      <c r="D19589" t="s">
        <v>45670</v>
      </c>
      <c r="E19589" t="s">
        <v>97</v>
      </c>
      <c r="F19589" t="s">
        <v>31</v>
      </c>
      <c r="G19589" t="s">
        <v>38429</v>
      </c>
      <c r="H19589" t="s">
        <v>40987</v>
      </c>
      <c r="I19589" t="s">
        <v>38429</v>
      </c>
      <c r="J19589" s="3">
        <v>43737</v>
      </c>
      <c r="K19589" t="s">
        <v>9777</v>
      </c>
      <c r="L19589">
        <v>3.7</v>
      </c>
      <c r="Q19589" t="s">
        <v>35</v>
      </c>
      <c r="R19589" t="s">
        <v>127</v>
      </c>
      <c r="T19589" t="s">
        <v>45671</v>
      </c>
      <c r="V19589" s="2">
        <v>17387.080000000002</v>
      </c>
      <c r="W19589">
        <v>9449.5</v>
      </c>
      <c r="X19589" t="s">
        <v>40988</v>
      </c>
      <c r="Z19589" t="s">
        <v>139</v>
      </c>
    </row>
    <row r="19590" spans="1:26" x14ac:dyDescent="0.3">
      <c r="A19590" t="s">
        <v>45672</v>
      </c>
      <c r="B19590" s="1">
        <v>43727.305509259262</v>
      </c>
      <c r="C19590" t="s">
        <v>45651</v>
      </c>
      <c r="D19590" t="s">
        <v>45673</v>
      </c>
      <c r="E19590" t="s">
        <v>30</v>
      </c>
      <c r="F19590" t="s">
        <v>31</v>
      </c>
      <c r="G19590" t="s">
        <v>38429</v>
      </c>
      <c r="H19590" t="s">
        <v>40987</v>
      </c>
      <c r="I19590" t="s">
        <v>38429</v>
      </c>
      <c r="J19590" s="3">
        <v>43729</v>
      </c>
      <c r="K19590" t="s">
        <v>9780</v>
      </c>
      <c r="L19590">
        <v>4.0999999999999996</v>
      </c>
      <c r="Q19590" t="s">
        <v>43</v>
      </c>
      <c r="R19590" t="s">
        <v>911</v>
      </c>
      <c r="T19590" t="s">
        <v>45674</v>
      </c>
      <c r="V19590" s="2">
        <v>21699.120000000003</v>
      </c>
      <c r="W19590">
        <v>11793</v>
      </c>
      <c r="X19590" t="s">
        <v>40988</v>
      </c>
      <c r="Z19590" t="s">
        <v>139</v>
      </c>
    </row>
    <row r="19591" spans="1:26" x14ac:dyDescent="0.3">
      <c r="A19591" t="s">
        <v>45675</v>
      </c>
      <c r="B19591" s="1">
        <v>43727.30678240741</v>
      </c>
      <c r="C19591" t="s">
        <v>45651</v>
      </c>
      <c r="D19591" t="s">
        <v>45676</v>
      </c>
      <c r="E19591" t="s">
        <v>30</v>
      </c>
      <c r="F19591" t="s">
        <v>31</v>
      </c>
      <c r="G19591" t="s">
        <v>38429</v>
      </c>
      <c r="H19591" t="s">
        <v>40987</v>
      </c>
      <c r="I19591" t="s">
        <v>38429</v>
      </c>
      <c r="J19591" s="3">
        <v>43732</v>
      </c>
      <c r="K19591" t="s">
        <v>13472</v>
      </c>
      <c r="Q19591" t="s">
        <v>43</v>
      </c>
      <c r="R19591" t="s">
        <v>93</v>
      </c>
      <c r="T19591" t="s">
        <v>27283</v>
      </c>
      <c r="V19591" s="2">
        <v>20197.68</v>
      </c>
      <c r="W19591">
        <v>10977</v>
      </c>
      <c r="X19591" t="s">
        <v>40988</v>
      </c>
      <c r="Z19591" t="s">
        <v>139</v>
      </c>
    </row>
    <row r="19592" spans="1:26" x14ac:dyDescent="0.3">
      <c r="A19592" t="s">
        <v>45677</v>
      </c>
      <c r="B19592" s="1">
        <v>43727.306747685187</v>
      </c>
      <c r="C19592" t="s">
        <v>45651</v>
      </c>
      <c r="D19592" t="s">
        <v>45678</v>
      </c>
      <c r="E19592" t="s">
        <v>30</v>
      </c>
      <c r="F19592" t="s">
        <v>31</v>
      </c>
      <c r="G19592" t="s">
        <v>38429</v>
      </c>
      <c r="H19592" t="s">
        <v>40987</v>
      </c>
      <c r="I19592" t="s">
        <v>38429</v>
      </c>
      <c r="J19592" s="3">
        <v>43735</v>
      </c>
      <c r="K19592" t="s">
        <v>13472</v>
      </c>
      <c r="Q19592" t="s">
        <v>43</v>
      </c>
      <c r="R19592" t="s">
        <v>106</v>
      </c>
      <c r="T19592" t="s">
        <v>27286</v>
      </c>
      <c r="V19592" s="2">
        <v>22793.920000000002</v>
      </c>
      <c r="W19592">
        <v>12388</v>
      </c>
      <c r="X19592" t="s">
        <v>40988</v>
      </c>
      <c r="Z19592" t="s">
        <v>139</v>
      </c>
    </row>
    <row r="19593" spans="1:26" x14ac:dyDescent="0.3">
      <c r="A19593" t="s">
        <v>45679</v>
      </c>
      <c r="B19593" s="1">
        <v>43727.299513888887</v>
      </c>
      <c r="C19593" t="s">
        <v>45651</v>
      </c>
      <c r="D19593" t="s">
        <v>45680</v>
      </c>
      <c r="E19593" t="s">
        <v>30</v>
      </c>
      <c r="F19593" t="s">
        <v>31</v>
      </c>
      <c r="G19593" t="s">
        <v>38429</v>
      </c>
      <c r="H19593" t="s">
        <v>40987</v>
      </c>
      <c r="I19593" t="s">
        <v>38429</v>
      </c>
      <c r="J19593" s="3">
        <v>43736</v>
      </c>
      <c r="K19593" t="s">
        <v>13472</v>
      </c>
      <c r="Q19593" t="s">
        <v>43</v>
      </c>
      <c r="R19593" t="s">
        <v>106</v>
      </c>
      <c r="T19593" t="s">
        <v>27286</v>
      </c>
      <c r="V19593" s="2">
        <v>22793.920000000002</v>
      </c>
      <c r="W19593">
        <v>12388</v>
      </c>
      <c r="X19593" t="s">
        <v>40988</v>
      </c>
      <c r="Z19593" t="s">
        <v>139</v>
      </c>
    </row>
    <row r="19594" spans="1:26" x14ac:dyDescent="0.3">
      <c r="A19594" t="s">
        <v>45681</v>
      </c>
      <c r="B19594" s="1">
        <v>43735.681018518517</v>
      </c>
      <c r="C19594" t="s">
        <v>45651</v>
      </c>
      <c r="D19594" t="s">
        <v>45682</v>
      </c>
      <c r="E19594" t="s">
        <v>30</v>
      </c>
      <c r="F19594" t="s">
        <v>31</v>
      </c>
      <c r="G19594" t="s">
        <v>38429</v>
      </c>
      <c r="H19594" t="s">
        <v>40987</v>
      </c>
      <c r="I19594" t="s">
        <v>38429</v>
      </c>
      <c r="J19594" s="3">
        <v>43743</v>
      </c>
      <c r="K19594" t="s">
        <v>9780</v>
      </c>
      <c r="L19594">
        <v>4.0999999999999996</v>
      </c>
      <c r="Q19594" t="s">
        <v>35</v>
      </c>
      <c r="R19594" t="s">
        <v>106</v>
      </c>
      <c r="T19594" t="s">
        <v>27286</v>
      </c>
      <c r="V19594" s="2">
        <v>25157.4</v>
      </c>
      <c r="W19594">
        <v>13672.5</v>
      </c>
      <c r="X19594" t="s">
        <v>40988</v>
      </c>
      <c r="Z19594" t="s">
        <v>139</v>
      </c>
    </row>
    <row r="19595" spans="1:26" x14ac:dyDescent="0.3">
      <c r="A19595" t="s">
        <v>45683</v>
      </c>
      <c r="B19595" s="1">
        <v>43732.535081018519</v>
      </c>
      <c r="C19595" t="s">
        <v>45651</v>
      </c>
      <c r="D19595" t="s">
        <v>45684</v>
      </c>
      <c r="E19595" t="s">
        <v>30</v>
      </c>
      <c r="F19595" t="s">
        <v>31</v>
      </c>
      <c r="G19595" t="s">
        <v>38429</v>
      </c>
      <c r="H19595" t="s">
        <v>40987</v>
      </c>
      <c r="I19595" t="s">
        <v>38429</v>
      </c>
      <c r="J19595" s="3">
        <v>43757</v>
      </c>
      <c r="K19595" t="s">
        <v>9780</v>
      </c>
      <c r="L19595">
        <v>4.0999999999999996</v>
      </c>
      <c r="Q19595" t="s">
        <v>43</v>
      </c>
      <c r="R19595" t="s">
        <v>232</v>
      </c>
      <c r="T19595" t="s">
        <v>27293</v>
      </c>
      <c r="V19595" s="2">
        <v>26496</v>
      </c>
      <c r="W19595">
        <v>14400</v>
      </c>
      <c r="X19595" t="s">
        <v>40988</v>
      </c>
      <c r="Z19595" t="s">
        <v>139</v>
      </c>
    </row>
    <row r="19596" spans="1:26" x14ac:dyDescent="0.3">
      <c r="A19596" t="s">
        <v>45685</v>
      </c>
      <c r="B19596" s="1">
        <v>43732.841805555552</v>
      </c>
      <c r="C19596" t="s">
        <v>45651</v>
      </c>
      <c r="D19596" t="s">
        <v>45686</v>
      </c>
      <c r="E19596" t="s">
        <v>30</v>
      </c>
      <c r="F19596" t="s">
        <v>31</v>
      </c>
      <c r="G19596" t="s">
        <v>38429</v>
      </c>
      <c r="H19596" t="s">
        <v>40987</v>
      </c>
      <c r="I19596" t="s">
        <v>38429</v>
      </c>
      <c r="J19596" s="3">
        <v>43762</v>
      </c>
      <c r="K19596" t="s">
        <v>9780</v>
      </c>
      <c r="L19596">
        <v>4.0999999999999996</v>
      </c>
      <c r="Q19596" t="s">
        <v>43</v>
      </c>
      <c r="R19596" t="s">
        <v>106</v>
      </c>
      <c r="T19596" t="s">
        <v>27286</v>
      </c>
      <c r="V19596" s="2">
        <v>30737.200000000001</v>
      </c>
      <c r="W19596">
        <v>16705</v>
      </c>
      <c r="X19596" t="s">
        <v>40988</v>
      </c>
      <c r="Z19596" t="s">
        <v>139</v>
      </c>
    </row>
    <row r="19597" spans="1:26" x14ac:dyDescent="0.3">
      <c r="A19597" t="s">
        <v>45687</v>
      </c>
      <c r="B19597" s="1">
        <v>43728.651064814818</v>
      </c>
      <c r="C19597" t="s">
        <v>45688</v>
      </c>
      <c r="D19597" t="s">
        <v>45689</v>
      </c>
      <c r="E19597" t="s">
        <v>70</v>
      </c>
      <c r="F19597" t="s">
        <v>31</v>
      </c>
      <c r="G19597" t="s">
        <v>44200</v>
      </c>
      <c r="H19597" t="s">
        <v>44201</v>
      </c>
      <c r="I19597" t="s">
        <v>44200</v>
      </c>
      <c r="J19597" s="3">
        <v>43731</v>
      </c>
      <c r="K19597" t="s">
        <v>2868</v>
      </c>
      <c r="L19597">
        <v>4.4000000000000004</v>
      </c>
      <c r="M19597" t="s">
        <v>44202</v>
      </c>
      <c r="N19597">
        <v>4.5</v>
      </c>
      <c r="Q19597" t="s">
        <v>43</v>
      </c>
      <c r="R19597" t="s">
        <v>93</v>
      </c>
      <c r="T19597" t="s">
        <v>146</v>
      </c>
      <c r="V19597" s="2">
        <v>26795</v>
      </c>
      <c r="W19597">
        <v>14562.5</v>
      </c>
      <c r="X19597" t="s">
        <v>45690</v>
      </c>
      <c r="Z19597" t="s">
        <v>39</v>
      </c>
    </row>
    <row r="19598" spans="1:26" x14ac:dyDescent="0.3">
      <c r="A19598" t="s">
        <v>45691</v>
      </c>
      <c r="B19598" s="1">
        <v>43728.625289351854</v>
      </c>
      <c r="C19598" t="s">
        <v>45688</v>
      </c>
      <c r="D19598" t="s">
        <v>45692</v>
      </c>
      <c r="E19598" t="s">
        <v>97</v>
      </c>
      <c r="F19598" t="s">
        <v>31</v>
      </c>
      <c r="G19598" t="s">
        <v>44200</v>
      </c>
      <c r="H19598" t="s">
        <v>44201</v>
      </c>
      <c r="I19598" t="s">
        <v>44200</v>
      </c>
      <c r="J19598" s="3">
        <v>43745</v>
      </c>
      <c r="K19598" t="s">
        <v>136</v>
      </c>
      <c r="L19598">
        <v>3.7</v>
      </c>
      <c r="M19598" t="s">
        <v>44213</v>
      </c>
      <c r="N19598">
        <v>3.7</v>
      </c>
      <c r="Q19598" t="s">
        <v>43</v>
      </c>
      <c r="R19598" t="s">
        <v>93</v>
      </c>
      <c r="T19598" t="s">
        <v>146</v>
      </c>
      <c r="V19598" s="2">
        <v>16960.2</v>
      </c>
      <c r="W19598">
        <v>9217.5</v>
      </c>
      <c r="X19598" t="s">
        <v>45690</v>
      </c>
      <c r="Z19598" t="s">
        <v>39</v>
      </c>
    </row>
    <row r="19599" spans="1:26" x14ac:dyDescent="0.3">
      <c r="A19599" t="s">
        <v>45693</v>
      </c>
      <c r="B19599" s="1">
        <v>43732.848101851851</v>
      </c>
      <c r="C19599" t="s">
        <v>45688</v>
      </c>
      <c r="D19599" t="s">
        <v>45694</v>
      </c>
      <c r="E19599" t="s">
        <v>97</v>
      </c>
      <c r="F19599" t="s">
        <v>31</v>
      </c>
      <c r="G19599" t="s">
        <v>44200</v>
      </c>
      <c r="H19599" t="s">
        <v>44201</v>
      </c>
      <c r="I19599" t="s">
        <v>44200</v>
      </c>
      <c r="J19599" s="3">
        <v>43738</v>
      </c>
      <c r="K19599" t="s">
        <v>136</v>
      </c>
      <c r="L19599">
        <v>3.8</v>
      </c>
      <c r="M19599" t="s">
        <v>44213</v>
      </c>
      <c r="N19599">
        <v>3.7</v>
      </c>
      <c r="Q19599" t="s">
        <v>43</v>
      </c>
      <c r="R19599" t="s">
        <v>93</v>
      </c>
      <c r="T19599" t="s">
        <v>163</v>
      </c>
      <c r="V19599" s="2">
        <v>19038.48</v>
      </c>
      <c r="W19599">
        <v>10347</v>
      </c>
      <c r="X19599" t="s">
        <v>45690</v>
      </c>
      <c r="Z19599" t="s">
        <v>39</v>
      </c>
    </row>
    <row r="19600" spans="1:26" x14ac:dyDescent="0.3">
      <c r="A19600" t="s">
        <v>45695</v>
      </c>
      <c r="B19600" s="1">
        <v>43733.214930555558</v>
      </c>
      <c r="C19600" t="s">
        <v>45688</v>
      </c>
      <c r="D19600" t="s">
        <v>45696</v>
      </c>
      <c r="E19600" t="s">
        <v>97</v>
      </c>
      <c r="F19600" t="s">
        <v>31</v>
      </c>
      <c r="G19600" t="s">
        <v>44200</v>
      </c>
      <c r="H19600" t="s">
        <v>44201</v>
      </c>
      <c r="I19600" t="s">
        <v>44200</v>
      </c>
      <c r="J19600" s="3">
        <v>43746</v>
      </c>
      <c r="K19600" t="s">
        <v>136</v>
      </c>
      <c r="L19600">
        <v>3.8</v>
      </c>
      <c r="M19600" t="s">
        <v>44213</v>
      </c>
      <c r="N19600">
        <v>3.7</v>
      </c>
      <c r="Q19600" t="s">
        <v>43</v>
      </c>
      <c r="R19600" t="s">
        <v>93</v>
      </c>
      <c r="T19600" t="s">
        <v>4526</v>
      </c>
      <c r="V19600" s="2">
        <v>18699</v>
      </c>
      <c r="W19600">
        <v>10162.5</v>
      </c>
      <c r="X19600" t="s">
        <v>45690</v>
      </c>
      <c r="Z19600" t="s">
        <v>39</v>
      </c>
    </row>
    <row r="19601" spans="1:26" x14ac:dyDescent="0.3">
      <c r="A19601" t="s">
        <v>45697</v>
      </c>
      <c r="B19601" s="1">
        <v>43732.505173611113</v>
      </c>
      <c r="C19601" t="s">
        <v>45688</v>
      </c>
      <c r="D19601" t="s">
        <v>45698</v>
      </c>
      <c r="E19601" t="s">
        <v>97</v>
      </c>
      <c r="F19601" t="s">
        <v>31</v>
      </c>
      <c r="G19601" t="s">
        <v>44200</v>
      </c>
      <c r="H19601" t="s">
        <v>44201</v>
      </c>
      <c r="I19601" t="s">
        <v>44200</v>
      </c>
      <c r="J19601" s="3">
        <v>43763</v>
      </c>
      <c r="K19601" t="s">
        <v>136</v>
      </c>
      <c r="L19601">
        <v>3.8</v>
      </c>
      <c r="M19601" t="s">
        <v>45699</v>
      </c>
      <c r="N19601">
        <v>5</v>
      </c>
      <c r="Q19601" t="s">
        <v>43</v>
      </c>
      <c r="R19601" t="s">
        <v>169</v>
      </c>
      <c r="T19601" t="s">
        <v>170</v>
      </c>
      <c r="V19601" s="2">
        <v>29397.68</v>
      </c>
      <c r="W19601">
        <v>15977</v>
      </c>
      <c r="X19601" t="s">
        <v>45690</v>
      </c>
      <c r="Z19601" t="s">
        <v>39</v>
      </c>
    </row>
    <row r="19602" spans="1:26" x14ac:dyDescent="0.3">
      <c r="A19602" t="s">
        <v>45700</v>
      </c>
      <c r="B19602" s="1">
        <v>43728.656493055554</v>
      </c>
      <c r="C19602" t="s">
        <v>45701</v>
      </c>
      <c r="D19602" t="s">
        <v>45702</v>
      </c>
      <c r="E19602" t="s">
        <v>30</v>
      </c>
      <c r="F19602" t="s">
        <v>31</v>
      </c>
      <c r="G19602" t="s">
        <v>44200</v>
      </c>
      <c r="H19602" t="s">
        <v>45703</v>
      </c>
      <c r="I19602" t="s">
        <v>44200</v>
      </c>
      <c r="J19602" s="3">
        <v>43746</v>
      </c>
      <c r="K19602" t="s">
        <v>11198</v>
      </c>
      <c r="L19602">
        <v>3.9</v>
      </c>
      <c r="M19602" t="s">
        <v>44202</v>
      </c>
      <c r="N19602">
        <v>4.5</v>
      </c>
      <c r="Q19602" t="s">
        <v>43</v>
      </c>
      <c r="R19602" t="s">
        <v>93</v>
      </c>
      <c r="T19602" t="s">
        <v>146</v>
      </c>
      <c r="V19602" s="2">
        <v>36814.720000000001</v>
      </c>
      <c r="W19602">
        <v>20008</v>
      </c>
      <c r="Z19602" t="s">
        <v>39</v>
      </c>
    </row>
    <row r="19603" spans="1:26" x14ac:dyDescent="0.3">
      <c r="A19603" t="s">
        <v>45704</v>
      </c>
      <c r="B19603" s="1">
        <v>43727.317719907405</v>
      </c>
      <c r="C19603" t="s">
        <v>45701</v>
      </c>
      <c r="D19603" t="s">
        <v>45705</v>
      </c>
      <c r="E19603" t="s">
        <v>30</v>
      </c>
      <c r="F19603" t="s">
        <v>31</v>
      </c>
      <c r="G19603" t="s">
        <v>44200</v>
      </c>
      <c r="H19603" t="s">
        <v>45703</v>
      </c>
      <c r="I19603" t="s">
        <v>44200</v>
      </c>
      <c r="J19603" s="3">
        <v>43734</v>
      </c>
      <c r="K19603" t="s">
        <v>44042</v>
      </c>
      <c r="L19603">
        <v>3.7</v>
      </c>
      <c r="M19603" t="s">
        <v>44202</v>
      </c>
      <c r="N19603">
        <v>4.5</v>
      </c>
      <c r="Q19603" t="s">
        <v>43</v>
      </c>
      <c r="R19603" t="s">
        <v>152</v>
      </c>
      <c r="T19603" t="s">
        <v>153</v>
      </c>
      <c r="V19603" s="2">
        <v>36029.96</v>
      </c>
      <c r="W19603">
        <v>19581.5</v>
      </c>
      <c r="Z19603" t="s">
        <v>39</v>
      </c>
    </row>
    <row r="19604" spans="1:26" x14ac:dyDescent="0.3">
      <c r="A19604" t="s">
        <v>45706</v>
      </c>
      <c r="B19604" s="1">
        <v>43727.335300925923</v>
      </c>
      <c r="C19604" t="s">
        <v>45701</v>
      </c>
      <c r="D19604" t="s">
        <v>45707</v>
      </c>
      <c r="E19604" t="s">
        <v>30</v>
      </c>
      <c r="F19604" t="s">
        <v>31</v>
      </c>
      <c r="G19604" t="s">
        <v>44200</v>
      </c>
      <c r="H19604" t="s">
        <v>45703</v>
      </c>
      <c r="I19604" t="s">
        <v>44200</v>
      </c>
      <c r="J19604" s="3">
        <v>43737</v>
      </c>
      <c r="K19604" t="s">
        <v>11198</v>
      </c>
      <c r="L19604">
        <v>3.9</v>
      </c>
      <c r="M19604" t="s">
        <v>44202</v>
      </c>
      <c r="N19604">
        <v>4.5</v>
      </c>
      <c r="Q19604" t="s">
        <v>43</v>
      </c>
      <c r="R19604" t="s">
        <v>152</v>
      </c>
      <c r="T19604" t="s">
        <v>153</v>
      </c>
      <c r="V19604" s="2">
        <v>36044.68</v>
      </c>
      <c r="W19604">
        <v>19589.5</v>
      </c>
      <c r="Z19604" t="s">
        <v>39</v>
      </c>
    </row>
    <row r="19605" spans="1:26" x14ac:dyDescent="0.3">
      <c r="A19605" t="s">
        <v>45708</v>
      </c>
      <c r="B19605" s="1">
        <v>43727.775324074071</v>
      </c>
      <c r="C19605" t="s">
        <v>45709</v>
      </c>
      <c r="D19605" t="s">
        <v>45710</v>
      </c>
      <c r="E19605" t="s">
        <v>30</v>
      </c>
      <c r="F19605" t="s">
        <v>31</v>
      </c>
      <c r="G19605" t="s">
        <v>5008</v>
      </c>
      <c r="H19605" t="s">
        <v>11607</v>
      </c>
      <c r="I19605" t="s">
        <v>5008</v>
      </c>
      <c r="J19605" s="3">
        <v>43729</v>
      </c>
      <c r="K19605" t="s">
        <v>15815</v>
      </c>
      <c r="L19605">
        <v>4.0999999999999996</v>
      </c>
      <c r="M19605" t="s">
        <v>45711</v>
      </c>
      <c r="N19605">
        <v>4.5</v>
      </c>
      <c r="O19605" t="s">
        <v>11267</v>
      </c>
      <c r="P19605">
        <v>4.5</v>
      </c>
      <c r="Q19605" t="s">
        <v>43</v>
      </c>
      <c r="R19605" t="s">
        <v>93</v>
      </c>
      <c r="T19605" t="s">
        <v>746</v>
      </c>
      <c r="V19605" s="2">
        <v>39444.080000000002</v>
      </c>
      <c r="W19605">
        <v>21437</v>
      </c>
      <c r="X19605" t="s">
        <v>45712</v>
      </c>
      <c r="Z19605" t="s">
        <v>39</v>
      </c>
    </row>
    <row r="19606" spans="1:26" x14ac:dyDescent="0.3">
      <c r="A19606" t="s">
        <v>45713</v>
      </c>
      <c r="B19606" s="1">
        <v>43727.764756944445</v>
      </c>
      <c r="C19606" t="s">
        <v>45709</v>
      </c>
      <c r="D19606" t="s">
        <v>45714</v>
      </c>
      <c r="E19606" t="s">
        <v>30</v>
      </c>
      <c r="F19606" t="s">
        <v>31</v>
      </c>
      <c r="G19606" t="s">
        <v>5008</v>
      </c>
      <c r="H19606" t="s">
        <v>11607</v>
      </c>
      <c r="I19606" t="s">
        <v>5008</v>
      </c>
      <c r="J19606" s="3">
        <v>43735</v>
      </c>
      <c r="K19606" t="s">
        <v>15815</v>
      </c>
      <c r="L19606">
        <v>4.0999999999999996</v>
      </c>
      <c r="M19606" t="s">
        <v>5028</v>
      </c>
      <c r="N19606">
        <v>4.3</v>
      </c>
      <c r="O19606" t="s">
        <v>11260</v>
      </c>
      <c r="P19606">
        <v>4.4000000000000004</v>
      </c>
      <c r="Q19606" t="s">
        <v>43</v>
      </c>
      <c r="R19606" t="s">
        <v>93</v>
      </c>
      <c r="T19606" t="s">
        <v>746</v>
      </c>
      <c r="V19606" s="2">
        <v>44960.4</v>
      </c>
      <c r="W19606">
        <v>24435</v>
      </c>
      <c r="X19606" t="s">
        <v>45712</v>
      </c>
      <c r="Z19606" t="s">
        <v>39</v>
      </c>
    </row>
    <row r="19607" spans="1:26" x14ac:dyDescent="0.3">
      <c r="A19607" t="s">
        <v>45715</v>
      </c>
      <c r="B19607" s="1">
        <v>43727.755601851852</v>
      </c>
      <c r="C19607" t="s">
        <v>45709</v>
      </c>
      <c r="D19607" t="s">
        <v>45716</v>
      </c>
      <c r="E19607" t="s">
        <v>30</v>
      </c>
      <c r="F19607" t="s">
        <v>31</v>
      </c>
      <c r="G19607" t="s">
        <v>5008</v>
      </c>
      <c r="H19607" t="s">
        <v>11607</v>
      </c>
      <c r="I19607" t="s">
        <v>5008</v>
      </c>
      <c r="J19607" s="3">
        <v>43745</v>
      </c>
      <c r="K19607" t="s">
        <v>15815</v>
      </c>
      <c r="L19607">
        <v>4.0999999999999996</v>
      </c>
      <c r="M19607" t="s">
        <v>45711</v>
      </c>
      <c r="N19607">
        <v>4.5</v>
      </c>
      <c r="O19607" t="s">
        <v>11267</v>
      </c>
      <c r="P19607">
        <v>4.5</v>
      </c>
      <c r="Q19607" t="s">
        <v>43</v>
      </c>
      <c r="R19607" t="s">
        <v>93</v>
      </c>
      <c r="T19607" t="s">
        <v>746</v>
      </c>
      <c r="V19607" s="2">
        <v>52039.8</v>
      </c>
      <c r="W19607">
        <v>28282.5</v>
      </c>
      <c r="X19607" t="s">
        <v>45712</v>
      </c>
      <c r="Z19607" t="s">
        <v>39</v>
      </c>
    </row>
    <row r="19608" spans="1:26" x14ac:dyDescent="0.3">
      <c r="A19608" t="s">
        <v>45717</v>
      </c>
      <c r="B19608" s="1">
        <v>43727.777928240743</v>
      </c>
      <c r="C19608" t="s">
        <v>45709</v>
      </c>
      <c r="D19608" t="s">
        <v>45718</v>
      </c>
      <c r="E19608" t="s">
        <v>30</v>
      </c>
      <c r="F19608" t="s">
        <v>31</v>
      </c>
      <c r="G19608" t="s">
        <v>5008</v>
      </c>
      <c r="H19608" t="s">
        <v>11607</v>
      </c>
      <c r="I19608" t="s">
        <v>5008</v>
      </c>
      <c r="J19608" s="3">
        <v>43750</v>
      </c>
      <c r="K19608" t="s">
        <v>15815</v>
      </c>
      <c r="L19608">
        <v>4.0999999999999996</v>
      </c>
      <c r="M19608" t="s">
        <v>5028</v>
      </c>
      <c r="N19608">
        <v>4.3</v>
      </c>
      <c r="O19608" t="s">
        <v>11267</v>
      </c>
      <c r="P19608">
        <v>4.5</v>
      </c>
      <c r="Q19608" t="s">
        <v>43</v>
      </c>
      <c r="R19608" t="s">
        <v>93</v>
      </c>
      <c r="T19608" t="s">
        <v>746</v>
      </c>
      <c r="V19608" s="2">
        <v>49814.32</v>
      </c>
      <c r="W19608">
        <v>27073</v>
      </c>
      <c r="X19608" t="s">
        <v>45712</v>
      </c>
      <c r="Z19608" t="s">
        <v>39</v>
      </c>
    </row>
    <row r="19609" spans="1:26" x14ac:dyDescent="0.3">
      <c r="A19609" t="s">
        <v>45719</v>
      </c>
      <c r="B19609" s="1">
        <v>43726.610462962963</v>
      </c>
      <c r="C19609" t="s">
        <v>45709</v>
      </c>
      <c r="D19609" t="s">
        <v>45720</v>
      </c>
      <c r="E19609" t="s">
        <v>30</v>
      </c>
      <c r="F19609" t="s">
        <v>31</v>
      </c>
      <c r="G19609" t="s">
        <v>5008</v>
      </c>
      <c r="H19609" t="s">
        <v>11607</v>
      </c>
      <c r="I19609" t="s">
        <v>5008</v>
      </c>
      <c r="J19609" s="3">
        <v>43746</v>
      </c>
      <c r="K19609" t="s">
        <v>15815</v>
      </c>
      <c r="L19609">
        <v>4.0999999999999996</v>
      </c>
      <c r="M19609" t="s">
        <v>45711</v>
      </c>
      <c r="N19609">
        <v>4.5</v>
      </c>
      <c r="O19609" t="s">
        <v>11267</v>
      </c>
      <c r="P19609">
        <v>4.5</v>
      </c>
      <c r="Q19609" t="s">
        <v>43</v>
      </c>
      <c r="R19609" t="s">
        <v>106</v>
      </c>
      <c r="T19609" t="s">
        <v>754</v>
      </c>
      <c r="V19609" s="2">
        <v>52106.04</v>
      </c>
      <c r="W19609">
        <v>28318.5</v>
      </c>
      <c r="X19609" t="s">
        <v>45712</v>
      </c>
      <c r="Z19609" t="s">
        <v>39</v>
      </c>
    </row>
    <row r="19610" spans="1:26" x14ac:dyDescent="0.3">
      <c r="A19610" t="s">
        <v>45721</v>
      </c>
      <c r="B19610" s="1">
        <v>43726.608136574076</v>
      </c>
      <c r="C19610" t="s">
        <v>45709</v>
      </c>
      <c r="D19610" t="s">
        <v>45722</v>
      </c>
      <c r="E19610" t="s">
        <v>30</v>
      </c>
      <c r="F19610" t="s">
        <v>31</v>
      </c>
      <c r="G19610" t="s">
        <v>5008</v>
      </c>
      <c r="H19610" t="s">
        <v>11607</v>
      </c>
      <c r="I19610" t="s">
        <v>5008</v>
      </c>
      <c r="J19610" s="3">
        <v>43748</v>
      </c>
      <c r="K19610" t="s">
        <v>15815</v>
      </c>
      <c r="L19610">
        <v>4.0999999999999996</v>
      </c>
      <c r="M19610" t="s">
        <v>5028</v>
      </c>
      <c r="N19610">
        <v>4.3</v>
      </c>
      <c r="O19610" t="s">
        <v>11267</v>
      </c>
      <c r="P19610">
        <v>4.5</v>
      </c>
      <c r="Q19610" t="s">
        <v>43</v>
      </c>
      <c r="R19610" t="s">
        <v>106</v>
      </c>
      <c r="T19610" t="s">
        <v>754</v>
      </c>
      <c r="V19610" s="2">
        <v>53573.440000000002</v>
      </c>
      <c r="W19610">
        <v>29116</v>
      </c>
      <c r="X19610" t="s">
        <v>45712</v>
      </c>
      <c r="Z19610" t="s">
        <v>39</v>
      </c>
    </row>
    <row r="19611" spans="1:26" x14ac:dyDescent="0.3">
      <c r="A19611" t="s">
        <v>45723</v>
      </c>
      <c r="B19611" s="1">
        <v>43727.790567129632</v>
      </c>
      <c r="C19611" t="s">
        <v>45724</v>
      </c>
      <c r="D19611" t="s">
        <v>45725</v>
      </c>
      <c r="E19611" t="s">
        <v>30</v>
      </c>
      <c r="F19611" t="s">
        <v>31</v>
      </c>
      <c r="G19611" t="s">
        <v>13776</v>
      </c>
      <c r="H19611" t="s">
        <v>13777</v>
      </c>
      <c r="I19611" t="s">
        <v>13776</v>
      </c>
      <c r="J19611" s="3">
        <v>43738</v>
      </c>
      <c r="K19611" t="s">
        <v>45726</v>
      </c>
      <c r="L19611">
        <v>4.2</v>
      </c>
      <c r="M19611" t="s">
        <v>5242</v>
      </c>
      <c r="N19611">
        <v>4</v>
      </c>
      <c r="Q19611" t="s">
        <v>43</v>
      </c>
      <c r="R19611" t="s">
        <v>93</v>
      </c>
      <c r="T19611" t="s">
        <v>746</v>
      </c>
      <c r="V19611" s="2">
        <v>24128.84</v>
      </c>
      <c r="W19611">
        <v>13113.5</v>
      </c>
      <c r="X19611" t="s">
        <v>45727</v>
      </c>
      <c r="Z19611" t="s">
        <v>39</v>
      </c>
    </row>
    <row r="19612" spans="1:26" x14ac:dyDescent="0.3">
      <c r="A19612" t="s">
        <v>45728</v>
      </c>
      <c r="B19612" s="1">
        <v>43727.809178240743</v>
      </c>
      <c r="C19612" t="s">
        <v>45724</v>
      </c>
      <c r="D19612" t="s">
        <v>45729</v>
      </c>
      <c r="E19612" t="s">
        <v>30</v>
      </c>
      <c r="F19612" t="s">
        <v>31</v>
      </c>
      <c r="G19612" t="s">
        <v>13776</v>
      </c>
      <c r="H19612" t="s">
        <v>13777</v>
      </c>
      <c r="I19612" t="s">
        <v>13776</v>
      </c>
      <c r="J19612" s="3">
        <v>43741</v>
      </c>
      <c r="K19612" t="s">
        <v>45726</v>
      </c>
      <c r="L19612">
        <v>4.2</v>
      </c>
      <c r="M19612" t="s">
        <v>5242</v>
      </c>
      <c r="N19612">
        <v>4</v>
      </c>
      <c r="Q19612" t="s">
        <v>43</v>
      </c>
      <c r="R19612" t="s">
        <v>93</v>
      </c>
      <c r="T19612" t="s">
        <v>746</v>
      </c>
      <c r="V19612" s="2">
        <v>25118.760000000002</v>
      </c>
      <c r="W19612">
        <v>13651.5</v>
      </c>
      <c r="X19612" t="s">
        <v>45727</v>
      </c>
      <c r="Z19612" t="s">
        <v>39</v>
      </c>
    </row>
    <row r="19613" spans="1:26" x14ac:dyDescent="0.3">
      <c r="A19613" t="s">
        <v>45730</v>
      </c>
      <c r="B19613" s="1">
        <v>43727.797511574077</v>
      </c>
      <c r="C19613" t="s">
        <v>45724</v>
      </c>
      <c r="D19613" t="s">
        <v>45731</v>
      </c>
      <c r="E19613" t="s">
        <v>30</v>
      </c>
      <c r="F19613" t="s">
        <v>31</v>
      </c>
      <c r="G19613" t="s">
        <v>13776</v>
      </c>
      <c r="H19613" t="s">
        <v>13777</v>
      </c>
      <c r="I19613" t="s">
        <v>13776</v>
      </c>
      <c r="J19613" s="3">
        <v>43749</v>
      </c>
      <c r="K19613" t="s">
        <v>45726</v>
      </c>
      <c r="L19613">
        <v>4.2</v>
      </c>
      <c r="M19613" t="s">
        <v>5242</v>
      </c>
      <c r="N19613">
        <v>4</v>
      </c>
      <c r="Q19613" t="s">
        <v>43</v>
      </c>
      <c r="R19613" t="s">
        <v>93</v>
      </c>
      <c r="T19613" t="s">
        <v>746</v>
      </c>
      <c r="V19613" s="2">
        <v>23357.88</v>
      </c>
      <c r="W19613">
        <v>12694.5</v>
      </c>
      <c r="X19613" t="s">
        <v>45732</v>
      </c>
      <c r="Z19613" t="s">
        <v>39</v>
      </c>
    </row>
    <row r="19614" spans="1:26" x14ac:dyDescent="0.3">
      <c r="A19614" t="s">
        <v>45733</v>
      </c>
      <c r="B19614" s="1">
        <v>43727.820011574076</v>
      </c>
      <c r="C19614" t="s">
        <v>45724</v>
      </c>
      <c r="D19614" t="s">
        <v>45734</v>
      </c>
      <c r="E19614" t="s">
        <v>30</v>
      </c>
      <c r="F19614" t="s">
        <v>31</v>
      </c>
      <c r="G19614" t="s">
        <v>13776</v>
      </c>
      <c r="H19614" t="s">
        <v>13777</v>
      </c>
      <c r="I19614" t="s">
        <v>13776</v>
      </c>
      <c r="J19614" s="3">
        <v>43750</v>
      </c>
      <c r="K19614" t="s">
        <v>45726</v>
      </c>
      <c r="L19614">
        <v>4.2</v>
      </c>
      <c r="M19614" t="s">
        <v>5242</v>
      </c>
      <c r="N19614">
        <v>4</v>
      </c>
      <c r="Q19614" t="s">
        <v>43</v>
      </c>
      <c r="R19614" t="s">
        <v>93</v>
      </c>
      <c r="T19614" t="s">
        <v>746</v>
      </c>
      <c r="V19614" s="2">
        <v>25071.84</v>
      </c>
      <c r="W19614">
        <v>13626</v>
      </c>
      <c r="X19614" t="s">
        <v>45727</v>
      </c>
      <c r="Z19614" t="s">
        <v>39</v>
      </c>
    </row>
    <row r="19615" spans="1:26" x14ac:dyDescent="0.3">
      <c r="A19615" t="s">
        <v>45735</v>
      </c>
      <c r="B19615" s="1">
        <v>43728.476504629631</v>
      </c>
      <c r="C19615" t="s">
        <v>45724</v>
      </c>
      <c r="D19615" t="s">
        <v>45736</v>
      </c>
      <c r="E19615" t="s">
        <v>30</v>
      </c>
      <c r="F19615" t="s">
        <v>31</v>
      </c>
      <c r="G19615" t="s">
        <v>13776</v>
      </c>
      <c r="H19615" t="s">
        <v>13777</v>
      </c>
      <c r="I19615" t="s">
        <v>13776</v>
      </c>
      <c r="J19615" s="3">
        <v>43756</v>
      </c>
      <c r="K19615" t="s">
        <v>45726</v>
      </c>
      <c r="L19615">
        <v>4.2</v>
      </c>
      <c r="M19615" t="s">
        <v>5242</v>
      </c>
      <c r="N19615">
        <v>4</v>
      </c>
      <c r="Q19615" t="s">
        <v>43</v>
      </c>
      <c r="R19615" t="s">
        <v>93</v>
      </c>
      <c r="T19615" t="s">
        <v>746</v>
      </c>
      <c r="V19615" s="2">
        <v>28004.800000000003</v>
      </c>
      <c r="W19615">
        <v>15220</v>
      </c>
      <c r="X19615" t="s">
        <v>45732</v>
      </c>
      <c r="Z19615" t="s">
        <v>39</v>
      </c>
    </row>
    <row r="19616" spans="1:26" x14ac:dyDescent="0.3">
      <c r="A19616" t="s">
        <v>45737</v>
      </c>
      <c r="B19616" s="1">
        <v>43726.788310185184</v>
      </c>
      <c r="C19616" t="s">
        <v>45724</v>
      </c>
      <c r="D19616" t="s">
        <v>45738</v>
      </c>
      <c r="E19616" t="s">
        <v>30</v>
      </c>
      <c r="F19616" t="s">
        <v>31</v>
      </c>
      <c r="G19616" t="s">
        <v>13776</v>
      </c>
      <c r="H19616" t="s">
        <v>13777</v>
      </c>
      <c r="I19616" t="s">
        <v>13776</v>
      </c>
      <c r="J19616" s="3">
        <v>43731</v>
      </c>
      <c r="K19616" t="s">
        <v>15815</v>
      </c>
      <c r="L19616">
        <v>4.0999999999999996</v>
      </c>
      <c r="M19616" t="s">
        <v>5242</v>
      </c>
      <c r="N19616">
        <v>4</v>
      </c>
      <c r="Q19616" t="s">
        <v>43</v>
      </c>
      <c r="R19616" t="s">
        <v>106</v>
      </c>
      <c r="T19616" t="s">
        <v>754</v>
      </c>
      <c r="V19616" s="2">
        <v>18446</v>
      </c>
      <c r="W19616">
        <v>10025</v>
      </c>
      <c r="X19616" t="s">
        <v>45727</v>
      </c>
      <c r="Z19616" t="s">
        <v>39</v>
      </c>
    </row>
    <row r="19617" spans="1:26" x14ac:dyDescent="0.3">
      <c r="A19617" t="s">
        <v>45739</v>
      </c>
      <c r="B19617" s="1">
        <v>43726.784710648149</v>
      </c>
      <c r="C19617" t="s">
        <v>45724</v>
      </c>
      <c r="D19617" t="s">
        <v>45740</v>
      </c>
      <c r="E19617" t="s">
        <v>30</v>
      </c>
      <c r="F19617" t="s">
        <v>31</v>
      </c>
      <c r="G19617" t="s">
        <v>13776</v>
      </c>
      <c r="H19617" t="s">
        <v>13777</v>
      </c>
      <c r="I19617" t="s">
        <v>13776</v>
      </c>
      <c r="J19617" s="3">
        <v>43747</v>
      </c>
      <c r="K19617" t="s">
        <v>45726</v>
      </c>
      <c r="L19617">
        <v>4.2</v>
      </c>
      <c r="M19617" t="s">
        <v>5231</v>
      </c>
      <c r="N19617">
        <v>4.3</v>
      </c>
      <c r="Q19617" t="s">
        <v>43</v>
      </c>
      <c r="R19617" t="s">
        <v>106</v>
      </c>
      <c r="T19617" t="s">
        <v>754</v>
      </c>
      <c r="V19617" s="2">
        <v>24999.16</v>
      </c>
      <c r="W19617">
        <v>13586.5</v>
      </c>
      <c r="X19617" t="s">
        <v>45732</v>
      </c>
      <c r="Z19617" t="s">
        <v>39</v>
      </c>
    </row>
    <row r="19618" spans="1:26" x14ac:dyDescent="0.3">
      <c r="A19618" t="s">
        <v>45741</v>
      </c>
      <c r="B19618" s="1">
        <v>43735.319456018522</v>
      </c>
      <c r="C19618" t="s">
        <v>45742</v>
      </c>
      <c r="D19618" t="s">
        <v>45743</v>
      </c>
      <c r="E19618" t="s">
        <v>30</v>
      </c>
      <c r="F19618" t="s">
        <v>31</v>
      </c>
      <c r="G19618" t="s">
        <v>13776</v>
      </c>
      <c r="H19618" t="s">
        <v>13777</v>
      </c>
      <c r="I19618" t="s">
        <v>13776</v>
      </c>
      <c r="J19618" s="3">
        <v>43740</v>
      </c>
      <c r="Q19618" t="s">
        <v>35</v>
      </c>
      <c r="V19618" s="2">
        <v>16202.12</v>
      </c>
      <c r="W19618">
        <v>8805.5</v>
      </c>
      <c r="X19618" t="s">
        <v>45744</v>
      </c>
      <c r="Z19618" t="s">
        <v>39</v>
      </c>
    </row>
    <row r="19619" spans="1:26" x14ac:dyDescent="0.3">
      <c r="A19619" t="s">
        <v>45745</v>
      </c>
      <c r="B19619" s="1">
        <v>43735.325497685182</v>
      </c>
      <c r="C19619" t="s">
        <v>45742</v>
      </c>
      <c r="D19619" t="s">
        <v>45746</v>
      </c>
      <c r="E19619" t="s">
        <v>30</v>
      </c>
      <c r="F19619" t="s">
        <v>31</v>
      </c>
      <c r="G19619" t="s">
        <v>13776</v>
      </c>
      <c r="H19619" t="s">
        <v>13777</v>
      </c>
      <c r="I19619" t="s">
        <v>13776</v>
      </c>
      <c r="J19619" s="3">
        <v>43742</v>
      </c>
      <c r="Q19619" t="s">
        <v>35</v>
      </c>
      <c r="V19619" s="2">
        <v>16409.12</v>
      </c>
      <c r="W19619">
        <v>8918</v>
      </c>
      <c r="X19619" t="s">
        <v>45747</v>
      </c>
      <c r="Z19619" t="s">
        <v>39</v>
      </c>
    </row>
    <row r="19620" spans="1:26" x14ac:dyDescent="0.3">
      <c r="A19620" t="s">
        <v>45748</v>
      </c>
      <c r="B19620" s="1">
        <v>43735.318078703705</v>
      </c>
      <c r="C19620" t="s">
        <v>45742</v>
      </c>
      <c r="D19620" t="s">
        <v>45749</v>
      </c>
      <c r="E19620" t="s">
        <v>30</v>
      </c>
      <c r="F19620" t="s">
        <v>31</v>
      </c>
      <c r="G19620" t="s">
        <v>13776</v>
      </c>
      <c r="H19620" t="s">
        <v>13777</v>
      </c>
      <c r="I19620" t="s">
        <v>13776</v>
      </c>
      <c r="J19620" s="3">
        <v>43745</v>
      </c>
      <c r="Q19620" t="s">
        <v>35</v>
      </c>
      <c r="V19620" s="2">
        <v>15621.6</v>
      </c>
      <c r="W19620">
        <v>8490</v>
      </c>
      <c r="X19620" t="s">
        <v>45747</v>
      </c>
      <c r="Z19620" t="s">
        <v>39</v>
      </c>
    </row>
    <row r="19621" spans="1:26" x14ac:dyDescent="0.3">
      <c r="A19621" t="s">
        <v>45750</v>
      </c>
      <c r="B19621" s="1">
        <v>43728.070648148147</v>
      </c>
      <c r="C19621" t="s">
        <v>45751</v>
      </c>
      <c r="D19621" t="s">
        <v>45752</v>
      </c>
      <c r="E19621" t="s">
        <v>30</v>
      </c>
      <c r="F19621" t="s">
        <v>31</v>
      </c>
      <c r="G19621" t="s">
        <v>5039</v>
      </c>
      <c r="H19621" t="s">
        <v>39639</v>
      </c>
      <c r="I19621" t="s">
        <v>5039</v>
      </c>
      <c r="J19621" s="3">
        <v>43731</v>
      </c>
      <c r="K19621" t="s">
        <v>15815</v>
      </c>
      <c r="L19621">
        <v>4.0999999999999996</v>
      </c>
      <c r="M19621" t="s">
        <v>8444</v>
      </c>
      <c r="N19621">
        <v>4</v>
      </c>
      <c r="Q19621" t="s">
        <v>43</v>
      </c>
      <c r="R19621" t="s">
        <v>93</v>
      </c>
      <c r="T19621" t="s">
        <v>746</v>
      </c>
      <c r="V19621" s="2">
        <v>44673.36</v>
      </c>
      <c r="W19621">
        <v>24279</v>
      </c>
      <c r="X19621" t="s">
        <v>39640</v>
      </c>
      <c r="Z19621" t="s">
        <v>139</v>
      </c>
    </row>
    <row r="19622" spans="1:26" x14ac:dyDescent="0.3">
      <c r="A19622" t="s">
        <v>45753</v>
      </c>
      <c r="B19622" s="1">
        <v>43728.06890046296</v>
      </c>
      <c r="C19622" t="s">
        <v>45751</v>
      </c>
      <c r="D19622" t="s">
        <v>45754</v>
      </c>
      <c r="E19622" t="s">
        <v>30</v>
      </c>
      <c r="F19622" t="s">
        <v>31</v>
      </c>
      <c r="G19622" t="s">
        <v>5039</v>
      </c>
      <c r="H19622" t="s">
        <v>39639</v>
      </c>
      <c r="I19622" t="s">
        <v>5039</v>
      </c>
      <c r="J19622" s="3">
        <v>43742</v>
      </c>
      <c r="K19622" t="s">
        <v>15815</v>
      </c>
      <c r="L19622">
        <v>4.0999999999999996</v>
      </c>
      <c r="M19622" t="s">
        <v>8444</v>
      </c>
      <c r="N19622">
        <v>4</v>
      </c>
      <c r="Q19622" t="s">
        <v>43</v>
      </c>
      <c r="R19622" t="s">
        <v>93</v>
      </c>
      <c r="T19622" t="s">
        <v>746</v>
      </c>
      <c r="V19622" s="2">
        <v>19331.04</v>
      </c>
      <c r="W19622">
        <v>10506</v>
      </c>
      <c r="X19622" t="s">
        <v>39640</v>
      </c>
      <c r="Z19622" t="s">
        <v>139</v>
      </c>
    </row>
    <row r="19623" spans="1:26" x14ac:dyDescent="0.3">
      <c r="A19623" t="s">
        <v>45755</v>
      </c>
      <c r="B19623" s="1">
        <v>43728.070196759261</v>
      </c>
      <c r="C19623" t="s">
        <v>45751</v>
      </c>
      <c r="D19623" t="s">
        <v>45756</v>
      </c>
      <c r="E19623" t="s">
        <v>30</v>
      </c>
      <c r="F19623" t="s">
        <v>31</v>
      </c>
      <c r="G19623" t="s">
        <v>5039</v>
      </c>
      <c r="H19623" t="s">
        <v>39639</v>
      </c>
      <c r="I19623" t="s">
        <v>5039</v>
      </c>
      <c r="J19623" s="3">
        <v>43748</v>
      </c>
      <c r="K19623" t="s">
        <v>15815</v>
      </c>
      <c r="L19623">
        <v>4.0999999999999996</v>
      </c>
      <c r="M19623" t="s">
        <v>8444</v>
      </c>
      <c r="N19623">
        <v>4</v>
      </c>
      <c r="Q19623" t="s">
        <v>43</v>
      </c>
      <c r="R19623" t="s">
        <v>93</v>
      </c>
      <c r="T19623" t="s">
        <v>746</v>
      </c>
      <c r="V19623" s="2">
        <v>20269.440000000002</v>
      </c>
      <c r="W19623">
        <v>11016</v>
      </c>
      <c r="X19623" t="s">
        <v>39640</v>
      </c>
      <c r="Z19623" t="s">
        <v>139</v>
      </c>
    </row>
    <row r="19624" spans="1:26" x14ac:dyDescent="0.3">
      <c r="A19624" t="s">
        <v>45757</v>
      </c>
      <c r="B19624" s="1">
        <v>43728.069930555554</v>
      </c>
      <c r="C19624" t="s">
        <v>45751</v>
      </c>
      <c r="D19624" t="s">
        <v>45758</v>
      </c>
      <c r="E19624" t="s">
        <v>30</v>
      </c>
      <c r="F19624" t="s">
        <v>31</v>
      </c>
      <c r="G19624" t="s">
        <v>5039</v>
      </c>
      <c r="H19624" t="s">
        <v>39639</v>
      </c>
      <c r="I19624" t="s">
        <v>5039</v>
      </c>
      <c r="J19624" s="3">
        <v>43749</v>
      </c>
      <c r="Q19624" t="s">
        <v>43</v>
      </c>
      <c r="R19624" t="s">
        <v>93</v>
      </c>
      <c r="T19624" t="s">
        <v>746</v>
      </c>
      <c r="V19624" s="2">
        <v>18768.920000000002</v>
      </c>
      <c r="W19624">
        <v>10200.5</v>
      </c>
      <c r="X19624" t="s">
        <v>39640</v>
      </c>
    </row>
    <row r="19625" spans="1:26" x14ac:dyDescent="0.3">
      <c r="A19625" t="s">
        <v>45759</v>
      </c>
      <c r="B19625" s="1">
        <v>43732.877083333333</v>
      </c>
      <c r="C19625" t="s">
        <v>45751</v>
      </c>
      <c r="D19625" t="s">
        <v>45760</v>
      </c>
      <c r="E19625" t="s">
        <v>30</v>
      </c>
      <c r="F19625" t="s">
        <v>31</v>
      </c>
      <c r="G19625" t="s">
        <v>5039</v>
      </c>
      <c r="H19625" t="s">
        <v>39639</v>
      </c>
      <c r="I19625" t="s">
        <v>5039</v>
      </c>
      <c r="J19625" s="3">
        <v>43763</v>
      </c>
      <c r="Q19625" t="s">
        <v>43</v>
      </c>
      <c r="R19625" t="s">
        <v>106</v>
      </c>
      <c r="T19625" t="s">
        <v>754</v>
      </c>
      <c r="V19625" s="2">
        <v>41358.6</v>
      </c>
      <c r="W19625">
        <v>22477.5</v>
      </c>
      <c r="X19625" t="s">
        <v>39640</v>
      </c>
    </row>
    <row r="19626" spans="1:26" x14ac:dyDescent="0.3">
      <c r="A19626" t="s">
        <v>45761</v>
      </c>
      <c r="B19626" s="1">
        <v>43728.533877314818</v>
      </c>
      <c r="C19626" t="s">
        <v>45762</v>
      </c>
      <c r="D19626" t="s">
        <v>45763</v>
      </c>
      <c r="E19626" t="s">
        <v>70</v>
      </c>
      <c r="F19626" t="s">
        <v>31</v>
      </c>
      <c r="G19626" t="s">
        <v>38429</v>
      </c>
      <c r="H19626" t="s">
        <v>40987</v>
      </c>
      <c r="I19626" t="s">
        <v>38429</v>
      </c>
      <c r="J19626" s="3">
        <v>43737</v>
      </c>
      <c r="K19626" t="s">
        <v>13472</v>
      </c>
      <c r="Q19626" t="s">
        <v>43</v>
      </c>
      <c r="R19626" t="s">
        <v>93</v>
      </c>
      <c r="T19626" t="s">
        <v>27260</v>
      </c>
      <c r="V19626" s="2">
        <v>18559.16</v>
      </c>
      <c r="W19626">
        <v>10086.5</v>
      </c>
      <c r="X19626" t="s">
        <v>40988</v>
      </c>
      <c r="Z19626" t="s">
        <v>39</v>
      </c>
    </row>
    <row r="19627" spans="1:26" x14ac:dyDescent="0.3">
      <c r="A19627" t="s">
        <v>45764</v>
      </c>
      <c r="B19627" s="1">
        <v>43728.534861111111</v>
      </c>
      <c r="C19627" t="s">
        <v>45762</v>
      </c>
      <c r="D19627" t="s">
        <v>45765</v>
      </c>
      <c r="E19627" t="s">
        <v>70</v>
      </c>
      <c r="F19627" t="s">
        <v>31</v>
      </c>
      <c r="G19627" t="s">
        <v>38429</v>
      </c>
      <c r="H19627" t="s">
        <v>40987</v>
      </c>
      <c r="I19627" t="s">
        <v>38429</v>
      </c>
      <c r="J19627" s="3">
        <v>43738</v>
      </c>
      <c r="K19627" t="s">
        <v>9780</v>
      </c>
      <c r="L19627">
        <v>4.0999999999999996</v>
      </c>
      <c r="Q19627" t="s">
        <v>43</v>
      </c>
      <c r="R19627" t="s">
        <v>93</v>
      </c>
      <c r="T19627" t="s">
        <v>27260</v>
      </c>
      <c r="V19627" s="2">
        <v>19519.64</v>
      </c>
      <c r="W19627">
        <v>10608.5</v>
      </c>
      <c r="X19627" t="s">
        <v>40988</v>
      </c>
      <c r="Z19627" t="s">
        <v>39</v>
      </c>
    </row>
    <row r="19628" spans="1:26" x14ac:dyDescent="0.3">
      <c r="A19628" t="s">
        <v>45766</v>
      </c>
      <c r="B19628" s="1">
        <v>43728.535266203704</v>
      </c>
      <c r="C19628" t="s">
        <v>45762</v>
      </c>
      <c r="D19628" t="s">
        <v>45767</v>
      </c>
      <c r="E19628" t="s">
        <v>55</v>
      </c>
      <c r="F19628" t="s">
        <v>31</v>
      </c>
      <c r="G19628" t="s">
        <v>38429</v>
      </c>
      <c r="H19628" t="s">
        <v>40987</v>
      </c>
      <c r="I19628" t="s">
        <v>38429</v>
      </c>
      <c r="J19628" s="3">
        <v>43739</v>
      </c>
      <c r="K19628" t="s">
        <v>9768</v>
      </c>
      <c r="L19628">
        <v>3.7</v>
      </c>
      <c r="Q19628" t="s">
        <v>43</v>
      </c>
      <c r="R19628" t="s">
        <v>93</v>
      </c>
      <c r="T19628" t="s">
        <v>27260</v>
      </c>
      <c r="V19628" s="2">
        <v>15083.400000000001</v>
      </c>
      <c r="W19628">
        <v>8197.5</v>
      </c>
      <c r="X19628" t="s">
        <v>40988</v>
      </c>
      <c r="Z19628" t="s">
        <v>39</v>
      </c>
    </row>
    <row r="19629" spans="1:26" x14ac:dyDescent="0.3">
      <c r="A19629" t="s">
        <v>45768</v>
      </c>
      <c r="B19629" s="1">
        <v>43728.531597222223</v>
      </c>
      <c r="C19629" t="s">
        <v>45762</v>
      </c>
      <c r="D19629" t="s">
        <v>45769</v>
      </c>
      <c r="E19629" t="s">
        <v>30</v>
      </c>
      <c r="F19629" t="s">
        <v>31</v>
      </c>
      <c r="G19629" t="s">
        <v>38429</v>
      </c>
      <c r="H19629" t="s">
        <v>40987</v>
      </c>
      <c r="I19629" t="s">
        <v>38429</v>
      </c>
      <c r="J19629" s="3">
        <v>43741</v>
      </c>
      <c r="K19629" t="s">
        <v>9780</v>
      </c>
      <c r="L19629">
        <v>4.0999999999999996</v>
      </c>
      <c r="Q19629" t="s">
        <v>43</v>
      </c>
      <c r="R19629" t="s">
        <v>93</v>
      </c>
      <c r="T19629" t="s">
        <v>27260</v>
      </c>
      <c r="V19629" s="2">
        <v>20098.32</v>
      </c>
      <c r="W19629">
        <v>10923</v>
      </c>
      <c r="X19629" t="s">
        <v>40988</v>
      </c>
      <c r="Z19629" t="s">
        <v>39</v>
      </c>
    </row>
    <row r="19630" spans="1:26" x14ac:dyDescent="0.3">
      <c r="A19630" t="s">
        <v>45770</v>
      </c>
      <c r="B19630" s="1">
        <v>43728.532465277778</v>
      </c>
      <c r="C19630" t="s">
        <v>45762</v>
      </c>
      <c r="D19630" t="s">
        <v>45771</v>
      </c>
      <c r="E19630" t="s">
        <v>30</v>
      </c>
      <c r="F19630" t="s">
        <v>31</v>
      </c>
      <c r="G19630" t="s">
        <v>38429</v>
      </c>
      <c r="H19630" t="s">
        <v>40987</v>
      </c>
      <c r="I19630" t="s">
        <v>38429</v>
      </c>
      <c r="J19630" s="3">
        <v>43748</v>
      </c>
      <c r="K19630" t="s">
        <v>9780</v>
      </c>
      <c r="L19630">
        <v>4.0999999999999996</v>
      </c>
      <c r="Q19630" t="s">
        <v>43</v>
      </c>
      <c r="R19630" t="s">
        <v>93</v>
      </c>
      <c r="T19630" t="s">
        <v>27260</v>
      </c>
      <c r="V19630" s="2">
        <v>21758.920000000002</v>
      </c>
      <c r="W19630">
        <v>11825.5</v>
      </c>
      <c r="X19630" t="s">
        <v>40988</v>
      </c>
      <c r="Z19630" t="s">
        <v>39</v>
      </c>
    </row>
    <row r="19631" spans="1:26" x14ac:dyDescent="0.3">
      <c r="A19631" t="s">
        <v>45772</v>
      </c>
      <c r="B19631" s="1">
        <v>43728.532048611109</v>
      </c>
      <c r="C19631" t="s">
        <v>45762</v>
      </c>
      <c r="D19631" t="s">
        <v>45773</v>
      </c>
      <c r="E19631" t="s">
        <v>30</v>
      </c>
      <c r="F19631" t="s">
        <v>31</v>
      </c>
      <c r="G19631" t="s">
        <v>38429</v>
      </c>
      <c r="H19631" t="s">
        <v>40987</v>
      </c>
      <c r="I19631" t="s">
        <v>38429</v>
      </c>
      <c r="J19631" s="3">
        <v>43752</v>
      </c>
      <c r="K19631" t="s">
        <v>9780</v>
      </c>
      <c r="L19631">
        <v>4.0999999999999996</v>
      </c>
      <c r="Q19631" t="s">
        <v>43</v>
      </c>
      <c r="R19631" t="s">
        <v>93</v>
      </c>
      <c r="T19631" t="s">
        <v>27260</v>
      </c>
      <c r="V19631" s="2">
        <v>19662.240000000002</v>
      </c>
      <c r="W19631">
        <v>10686</v>
      </c>
      <c r="X19631" t="s">
        <v>40988</v>
      </c>
      <c r="Z19631" t="s">
        <v>39</v>
      </c>
    </row>
    <row r="19632" spans="1:26" x14ac:dyDescent="0.3">
      <c r="A19632" t="s">
        <v>45774</v>
      </c>
      <c r="B19632" s="1">
        <v>43727.458703703705</v>
      </c>
      <c r="C19632" t="s">
        <v>45762</v>
      </c>
      <c r="D19632" t="s">
        <v>45775</v>
      </c>
      <c r="E19632" t="s">
        <v>70</v>
      </c>
      <c r="F19632" t="s">
        <v>31</v>
      </c>
      <c r="G19632" t="s">
        <v>38429</v>
      </c>
      <c r="H19632" t="s">
        <v>40987</v>
      </c>
      <c r="I19632" t="s">
        <v>38429</v>
      </c>
      <c r="J19632" s="3">
        <v>43741</v>
      </c>
      <c r="K19632" t="s">
        <v>9780</v>
      </c>
      <c r="L19632">
        <v>4.0999999999999996</v>
      </c>
      <c r="Q19632" t="s">
        <v>43</v>
      </c>
      <c r="R19632" t="s">
        <v>93</v>
      </c>
      <c r="T19632" t="s">
        <v>27283</v>
      </c>
      <c r="V19632" s="2">
        <v>23670.68</v>
      </c>
      <c r="W19632">
        <v>12864.5</v>
      </c>
      <c r="X19632" t="s">
        <v>40988</v>
      </c>
      <c r="Z19632" t="s">
        <v>39</v>
      </c>
    </row>
    <row r="19633" spans="1:26" x14ac:dyDescent="0.3">
      <c r="A19633" t="s">
        <v>45776</v>
      </c>
      <c r="B19633" s="1">
        <v>43727.458958333336</v>
      </c>
      <c r="C19633" t="s">
        <v>45762</v>
      </c>
      <c r="D19633" t="s">
        <v>45777</v>
      </c>
      <c r="E19633" t="s">
        <v>70</v>
      </c>
      <c r="F19633" t="s">
        <v>31</v>
      </c>
      <c r="G19633" t="s">
        <v>38429</v>
      </c>
      <c r="H19633" t="s">
        <v>40987</v>
      </c>
      <c r="I19633" t="s">
        <v>38429</v>
      </c>
      <c r="J19633" s="3">
        <v>43742</v>
      </c>
      <c r="K19633" t="s">
        <v>9780</v>
      </c>
      <c r="L19633">
        <v>4.0999999999999996</v>
      </c>
      <c r="Q19633" t="s">
        <v>43</v>
      </c>
      <c r="R19633" t="s">
        <v>106</v>
      </c>
      <c r="T19633" t="s">
        <v>27286</v>
      </c>
      <c r="V19633" s="2">
        <v>25196.960000000003</v>
      </c>
      <c r="W19633">
        <v>13694</v>
      </c>
      <c r="X19633" t="s">
        <v>40988</v>
      </c>
      <c r="Z19633" t="s">
        <v>39</v>
      </c>
    </row>
    <row r="19634" spans="1:26" x14ac:dyDescent="0.3">
      <c r="A19634" t="s">
        <v>45778</v>
      </c>
      <c r="B19634" s="1">
        <v>43727.150891203702</v>
      </c>
      <c r="C19634" t="s">
        <v>45762</v>
      </c>
      <c r="D19634" t="s">
        <v>45779</v>
      </c>
      <c r="E19634" t="s">
        <v>55</v>
      </c>
      <c r="F19634" t="s">
        <v>31</v>
      </c>
      <c r="G19634" t="s">
        <v>38429</v>
      </c>
      <c r="H19634" t="s">
        <v>40987</v>
      </c>
      <c r="I19634" t="s">
        <v>38429</v>
      </c>
      <c r="J19634" s="3">
        <v>43744</v>
      </c>
      <c r="K19634" t="s">
        <v>9768</v>
      </c>
      <c r="L19634">
        <v>3.7</v>
      </c>
      <c r="Q19634" t="s">
        <v>43</v>
      </c>
      <c r="R19634" t="s">
        <v>232</v>
      </c>
      <c r="T19634" t="s">
        <v>45780</v>
      </c>
      <c r="V19634" s="2">
        <v>21162.760000000002</v>
      </c>
      <c r="W19634">
        <v>11501.5</v>
      </c>
      <c r="X19634" t="s">
        <v>40988</v>
      </c>
      <c r="Z19634" t="s">
        <v>39</v>
      </c>
    </row>
    <row r="19635" spans="1:26" x14ac:dyDescent="0.3">
      <c r="A19635" t="s">
        <v>45781</v>
      </c>
      <c r="B19635" s="1">
        <v>43735.590983796297</v>
      </c>
      <c r="C19635" t="s">
        <v>45762</v>
      </c>
      <c r="D19635" t="s">
        <v>45782</v>
      </c>
      <c r="E19635" t="s">
        <v>55</v>
      </c>
      <c r="F19635" t="s">
        <v>31</v>
      </c>
      <c r="G19635" t="s">
        <v>38429</v>
      </c>
      <c r="H19635" t="s">
        <v>40987</v>
      </c>
      <c r="I19635" t="s">
        <v>38429</v>
      </c>
      <c r="J19635" s="3">
        <v>43745</v>
      </c>
      <c r="K19635" t="s">
        <v>9768</v>
      </c>
      <c r="L19635">
        <v>3.7</v>
      </c>
      <c r="Q19635" t="s">
        <v>35</v>
      </c>
      <c r="R19635" t="s">
        <v>106</v>
      </c>
      <c r="T19635" t="s">
        <v>27286</v>
      </c>
      <c r="V19635" s="2">
        <v>18979.600000000002</v>
      </c>
      <c r="W19635">
        <v>10315</v>
      </c>
      <c r="X19635" t="s">
        <v>40988</v>
      </c>
      <c r="Z19635" t="s">
        <v>39</v>
      </c>
    </row>
    <row r="19636" spans="1:26" x14ac:dyDescent="0.3">
      <c r="A19636" t="s">
        <v>45783</v>
      </c>
      <c r="B19636" s="1">
        <v>43727.393449074072</v>
      </c>
      <c r="C19636" t="s">
        <v>45762</v>
      </c>
      <c r="D19636" t="s">
        <v>45784</v>
      </c>
      <c r="E19636" t="s">
        <v>97</v>
      </c>
      <c r="F19636" t="s">
        <v>31</v>
      </c>
      <c r="G19636" t="s">
        <v>38429</v>
      </c>
      <c r="H19636" t="s">
        <v>40987</v>
      </c>
      <c r="I19636" t="s">
        <v>38429</v>
      </c>
      <c r="J19636" s="3">
        <v>43741</v>
      </c>
      <c r="Q19636" t="s">
        <v>43</v>
      </c>
      <c r="R19636" t="s">
        <v>93</v>
      </c>
      <c r="T19636" t="s">
        <v>27283</v>
      </c>
      <c r="V19636" s="2">
        <v>18686.120000000003</v>
      </c>
      <c r="W19636">
        <v>10155.5</v>
      </c>
      <c r="X19636" t="s">
        <v>40988</v>
      </c>
      <c r="Z19636" t="s">
        <v>39</v>
      </c>
    </row>
    <row r="19637" spans="1:26" x14ac:dyDescent="0.3">
      <c r="A19637" t="s">
        <v>45785</v>
      </c>
      <c r="B19637" s="1">
        <v>43727.396736111114</v>
      </c>
      <c r="C19637" t="s">
        <v>45762</v>
      </c>
      <c r="D19637" t="s">
        <v>45786</v>
      </c>
      <c r="E19637" t="s">
        <v>97</v>
      </c>
      <c r="F19637" t="s">
        <v>31</v>
      </c>
      <c r="G19637" t="s">
        <v>38429</v>
      </c>
      <c r="H19637" t="s">
        <v>40987</v>
      </c>
      <c r="I19637" t="s">
        <v>38429</v>
      </c>
      <c r="J19637" s="3">
        <v>43742</v>
      </c>
      <c r="K19637" t="s">
        <v>9777</v>
      </c>
      <c r="L19637">
        <v>3.6</v>
      </c>
      <c r="Q19637" t="s">
        <v>43</v>
      </c>
      <c r="R19637" t="s">
        <v>106</v>
      </c>
      <c r="T19637" t="s">
        <v>27286</v>
      </c>
      <c r="V19637" s="2">
        <v>19973.2</v>
      </c>
      <c r="W19637">
        <v>10855</v>
      </c>
      <c r="X19637" t="s">
        <v>40988</v>
      </c>
      <c r="Z19637" t="s">
        <v>39</v>
      </c>
    </row>
    <row r="19638" spans="1:26" x14ac:dyDescent="0.3">
      <c r="A19638" t="s">
        <v>45787</v>
      </c>
      <c r="B19638" s="1">
        <v>43732.817650462966</v>
      </c>
      <c r="C19638" t="s">
        <v>45762</v>
      </c>
      <c r="D19638" t="s">
        <v>45788</v>
      </c>
      <c r="E19638" t="s">
        <v>30</v>
      </c>
      <c r="F19638" t="s">
        <v>31</v>
      </c>
      <c r="G19638" t="s">
        <v>38429</v>
      </c>
      <c r="H19638" t="s">
        <v>40987</v>
      </c>
      <c r="I19638" t="s">
        <v>38429</v>
      </c>
      <c r="J19638" s="3">
        <v>43735</v>
      </c>
      <c r="K19638" t="s">
        <v>9780</v>
      </c>
      <c r="L19638">
        <v>4.0999999999999996</v>
      </c>
      <c r="Q19638" t="s">
        <v>43</v>
      </c>
      <c r="R19638" t="s">
        <v>93</v>
      </c>
      <c r="T19638" t="s">
        <v>27283</v>
      </c>
      <c r="V19638" s="2">
        <v>24996.400000000001</v>
      </c>
      <c r="W19638">
        <v>13585</v>
      </c>
      <c r="X19638" t="s">
        <v>40988</v>
      </c>
      <c r="Z19638" t="s">
        <v>39</v>
      </c>
    </row>
    <row r="19639" spans="1:26" x14ac:dyDescent="0.3">
      <c r="A19639" t="s">
        <v>45789</v>
      </c>
      <c r="B19639" s="1">
        <v>43735.793495370373</v>
      </c>
      <c r="C19639" t="s">
        <v>45762</v>
      </c>
      <c r="D19639" t="s">
        <v>45790</v>
      </c>
      <c r="E19639" t="s">
        <v>30</v>
      </c>
      <c r="F19639" t="s">
        <v>31</v>
      </c>
      <c r="G19639" t="s">
        <v>38429</v>
      </c>
      <c r="H19639" t="s">
        <v>40987</v>
      </c>
      <c r="I19639" t="s">
        <v>38429</v>
      </c>
      <c r="J19639" s="3">
        <v>43745</v>
      </c>
      <c r="K19639" t="s">
        <v>9780</v>
      </c>
      <c r="L19639">
        <v>4.0999999999999996</v>
      </c>
      <c r="Q19639" t="s">
        <v>35</v>
      </c>
      <c r="R19639" t="s">
        <v>106</v>
      </c>
      <c r="T19639" t="s">
        <v>27286</v>
      </c>
      <c r="V19639" s="2">
        <v>26462.880000000001</v>
      </c>
      <c r="W19639">
        <v>14382</v>
      </c>
      <c r="X19639" t="s">
        <v>40988</v>
      </c>
      <c r="Z19639" t="s">
        <v>39</v>
      </c>
    </row>
    <row r="19640" spans="1:26" x14ac:dyDescent="0.3">
      <c r="A19640" t="s">
        <v>45791</v>
      </c>
      <c r="B19640" s="1">
        <v>43727.175115740742</v>
      </c>
      <c r="C19640" t="s">
        <v>45792</v>
      </c>
      <c r="D19640" t="s">
        <v>45793</v>
      </c>
      <c r="E19640" t="s">
        <v>70</v>
      </c>
      <c r="F19640" t="s">
        <v>31</v>
      </c>
      <c r="G19640" t="s">
        <v>38429</v>
      </c>
      <c r="H19640" t="s">
        <v>38430</v>
      </c>
      <c r="I19640" t="s">
        <v>38429</v>
      </c>
      <c r="J19640" s="3">
        <v>43735</v>
      </c>
      <c r="K19640" t="s">
        <v>13472</v>
      </c>
      <c r="Q19640" t="s">
        <v>43</v>
      </c>
      <c r="R19640" t="s">
        <v>106</v>
      </c>
      <c r="T19640" t="s">
        <v>27286</v>
      </c>
      <c r="V19640" s="2">
        <v>28874.2</v>
      </c>
      <c r="W19640">
        <v>15692.5</v>
      </c>
      <c r="X19640" t="s">
        <v>38431</v>
      </c>
      <c r="Z19640" t="s">
        <v>39</v>
      </c>
    </row>
    <row r="19641" spans="1:26" x14ac:dyDescent="0.3">
      <c r="A19641" t="s">
        <v>45794</v>
      </c>
      <c r="B19641" s="1">
        <v>43727.169652777775</v>
      </c>
      <c r="C19641" t="s">
        <v>45792</v>
      </c>
      <c r="D19641" t="s">
        <v>45795</v>
      </c>
      <c r="E19641" t="s">
        <v>70</v>
      </c>
      <c r="F19641" t="s">
        <v>31</v>
      </c>
      <c r="G19641" t="s">
        <v>38429</v>
      </c>
      <c r="H19641" t="s">
        <v>38430</v>
      </c>
      <c r="I19641" t="s">
        <v>38429</v>
      </c>
      <c r="J19641" s="3">
        <v>43743</v>
      </c>
      <c r="K19641" t="s">
        <v>9780</v>
      </c>
      <c r="L19641">
        <v>4.0999999999999996</v>
      </c>
      <c r="Q19641" t="s">
        <v>43</v>
      </c>
      <c r="R19641" t="s">
        <v>106</v>
      </c>
      <c r="T19641" t="s">
        <v>27286</v>
      </c>
      <c r="V19641" s="2">
        <v>31657.200000000001</v>
      </c>
      <c r="W19641">
        <v>17205</v>
      </c>
      <c r="X19641" t="s">
        <v>38431</v>
      </c>
      <c r="Z19641" t="s">
        <v>39</v>
      </c>
    </row>
    <row r="19642" spans="1:26" x14ac:dyDescent="0.3">
      <c r="A19642" t="s">
        <v>45796</v>
      </c>
      <c r="B19642" s="1">
        <v>43727.170810185184</v>
      </c>
      <c r="C19642" t="s">
        <v>45792</v>
      </c>
      <c r="D19642" t="s">
        <v>45797</v>
      </c>
      <c r="E19642" t="s">
        <v>70</v>
      </c>
      <c r="F19642" t="s">
        <v>31</v>
      </c>
      <c r="G19642" t="s">
        <v>38429</v>
      </c>
      <c r="H19642" t="s">
        <v>38430</v>
      </c>
      <c r="I19642" t="s">
        <v>38429</v>
      </c>
      <c r="J19642" s="3">
        <v>43746</v>
      </c>
      <c r="K19642" t="s">
        <v>9780</v>
      </c>
      <c r="L19642">
        <v>4.0999999999999996</v>
      </c>
      <c r="Q19642" t="s">
        <v>43</v>
      </c>
      <c r="R19642" t="s">
        <v>93</v>
      </c>
      <c r="T19642" t="s">
        <v>27283</v>
      </c>
      <c r="V19642" s="2">
        <v>30339.760000000002</v>
      </c>
      <c r="W19642">
        <v>16489</v>
      </c>
      <c r="X19642" t="s">
        <v>38431</v>
      </c>
      <c r="Z19642" t="s">
        <v>39</v>
      </c>
    </row>
    <row r="19643" spans="1:26" x14ac:dyDescent="0.3">
      <c r="A19643" t="s">
        <v>45798</v>
      </c>
      <c r="B19643" s="1">
        <v>43727.394328703704</v>
      </c>
      <c r="C19643" t="s">
        <v>45792</v>
      </c>
      <c r="D19643" t="s">
        <v>45799</v>
      </c>
      <c r="E19643" t="s">
        <v>55</v>
      </c>
      <c r="F19643" t="s">
        <v>31</v>
      </c>
      <c r="G19643" t="s">
        <v>38429</v>
      </c>
      <c r="H19643" t="s">
        <v>38430</v>
      </c>
      <c r="I19643" t="s">
        <v>38429</v>
      </c>
      <c r="J19643" s="3">
        <v>43737</v>
      </c>
      <c r="K19643" t="s">
        <v>9768</v>
      </c>
      <c r="L19643">
        <v>3.7</v>
      </c>
      <c r="Q19643" t="s">
        <v>43</v>
      </c>
      <c r="R19643" t="s">
        <v>106</v>
      </c>
      <c r="T19643" t="s">
        <v>27286</v>
      </c>
      <c r="V19643" s="2">
        <v>23803.16</v>
      </c>
      <c r="W19643">
        <v>12936.5</v>
      </c>
      <c r="X19643" t="s">
        <v>38431</v>
      </c>
      <c r="Z19643" t="s">
        <v>39</v>
      </c>
    </row>
    <row r="19644" spans="1:26" x14ac:dyDescent="0.3">
      <c r="A19644" t="s">
        <v>45800</v>
      </c>
      <c r="B19644" s="1">
        <v>43732.794768518521</v>
      </c>
      <c r="C19644" t="s">
        <v>45792</v>
      </c>
      <c r="D19644" t="s">
        <v>45801</v>
      </c>
      <c r="E19644" t="s">
        <v>55</v>
      </c>
      <c r="F19644" t="s">
        <v>31</v>
      </c>
      <c r="G19644" t="s">
        <v>38429</v>
      </c>
      <c r="H19644" t="s">
        <v>38430</v>
      </c>
      <c r="I19644" t="s">
        <v>38429</v>
      </c>
      <c r="J19644" s="3">
        <v>43744</v>
      </c>
      <c r="K19644" t="s">
        <v>9762</v>
      </c>
      <c r="L19644">
        <v>4.3</v>
      </c>
      <c r="Q19644" t="s">
        <v>43</v>
      </c>
      <c r="R19644" t="s">
        <v>106</v>
      </c>
      <c r="T19644" t="s">
        <v>27286</v>
      </c>
      <c r="V19644" s="2">
        <v>21091.920000000002</v>
      </c>
      <c r="W19644">
        <v>11463</v>
      </c>
      <c r="X19644" t="s">
        <v>38431</v>
      </c>
      <c r="Z19644" t="s">
        <v>39</v>
      </c>
    </row>
    <row r="19645" spans="1:26" x14ac:dyDescent="0.3">
      <c r="A19645" t="s">
        <v>45802</v>
      </c>
      <c r="B19645" s="1">
        <v>43727.51835648148</v>
      </c>
      <c r="C19645" t="s">
        <v>45792</v>
      </c>
      <c r="D19645" t="s">
        <v>45803</v>
      </c>
      <c r="E19645" t="s">
        <v>97</v>
      </c>
      <c r="F19645" t="s">
        <v>31</v>
      </c>
      <c r="G19645" t="s">
        <v>38429</v>
      </c>
      <c r="H19645" t="s">
        <v>38430</v>
      </c>
      <c r="I19645" t="s">
        <v>38429</v>
      </c>
      <c r="J19645" s="3">
        <v>43744</v>
      </c>
      <c r="K19645" t="s">
        <v>9777</v>
      </c>
      <c r="L19645">
        <v>3.6</v>
      </c>
      <c r="Q19645" t="s">
        <v>43</v>
      </c>
      <c r="R19645" t="s">
        <v>93</v>
      </c>
      <c r="T19645" t="s">
        <v>27283</v>
      </c>
      <c r="V19645" s="2">
        <v>23221.72</v>
      </c>
      <c r="W19645">
        <v>12620.5</v>
      </c>
      <c r="X19645" t="s">
        <v>38431</v>
      </c>
      <c r="Z19645" t="s">
        <v>39</v>
      </c>
    </row>
    <row r="19646" spans="1:26" x14ac:dyDescent="0.3">
      <c r="A19646" t="s">
        <v>45804</v>
      </c>
      <c r="B19646" s="1">
        <v>43727.516458333332</v>
      </c>
      <c r="C19646" t="s">
        <v>45792</v>
      </c>
      <c r="D19646" t="s">
        <v>45805</v>
      </c>
      <c r="E19646" t="s">
        <v>97</v>
      </c>
      <c r="F19646" t="s">
        <v>31</v>
      </c>
      <c r="G19646" t="s">
        <v>38429</v>
      </c>
      <c r="H19646" t="s">
        <v>38430</v>
      </c>
      <c r="I19646" t="s">
        <v>38429</v>
      </c>
      <c r="J19646" s="3">
        <v>43752</v>
      </c>
      <c r="K19646" t="s">
        <v>39447</v>
      </c>
      <c r="L19646">
        <v>3.8</v>
      </c>
      <c r="Q19646" t="s">
        <v>43</v>
      </c>
      <c r="R19646" t="s">
        <v>232</v>
      </c>
      <c r="T19646" t="s">
        <v>27293</v>
      </c>
      <c r="V19646" s="2">
        <v>22342.2</v>
      </c>
      <c r="W19646">
        <v>12142.5</v>
      </c>
      <c r="X19646" t="s">
        <v>38431</v>
      </c>
      <c r="Z19646" t="s">
        <v>39</v>
      </c>
    </row>
    <row r="19647" spans="1:26" x14ac:dyDescent="0.3">
      <c r="A19647" t="s">
        <v>45806</v>
      </c>
      <c r="B19647" s="1">
        <v>43727.335844907408</v>
      </c>
      <c r="C19647" t="s">
        <v>45792</v>
      </c>
      <c r="D19647" t="s">
        <v>45807</v>
      </c>
      <c r="E19647" t="s">
        <v>30</v>
      </c>
      <c r="F19647" t="s">
        <v>31</v>
      </c>
      <c r="G19647" t="s">
        <v>38429</v>
      </c>
      <c r="H19647" t="s">
        <v>38430</v>
      </c>
      <c r="I19647" t="s">
        <v>38429</v>
      </c>
      <c r="J19647" s="3">
        <v>43729</v>
      </c>
      <c r="K19647" t="s">
        <v>9780</v>
      </c>
      <c r="L19647">
        <v>4.0999999999999996</v>
      </c>
      <c r="Q19647" t="s">
        <v>43</v>
      </c>
      <c r="R19647" t="s">
        <v>911</v>
      </c>
      <c r="T19647" t="s">
        <v>45674</v>
      </c>
      <c r="V19647" s="2">
        <v>29070.16</v>
      </c>
      <c r="W19647">
        <v>15799</v>
      </c>
      <c r="X19647" t="s">
        <v>38431</v>
      </c>
      <c r="Z19647" t="s">
        <v>39</v>
      </c>
    </row>
    <row r="19648" spans="1:26" x14ac:dyDescent="0.3">
      <c r="A19648" t="s">
        <v>45808</v>
      </c>
      <c r="B19648" s="1">
        <v>43727.319652777776</v>
      </c>
      <c r="C19648" t="s">
        <v>45792</v>
      </c>
      <c r="D19648" t="s">
        <v>45809</v>
      </c>
      <c r="E19648" t="s">
        <v>30</v>
      </c>
      <c r="F19648" t="s">
        <v>31</v>
      </c>
      <c r="G19648" t="s">
        <v>38429</v>
      </c>
      <c r="H19648" t="s">
        <v>38430</v>
      </c>
      <c r="I19648" t="s">
        <v>38429</v>
      </c>
      <c r="J19648" s="3">
        <v>43732</v>
      </c>
      <c r="K19648" t="s">
        <v>13472</v>
      </c>
      <c r="Q19648" t="s">
        <v>43</v>
      </c>
      <c r="R19648" t="s">
        <v>93</v>
      </c>
      <c r="T19648" t="s">
        <v>27283</v>
      </c>
      <c r="V19648" s="2">
        <v>26138.120000000003</v>
      </c>
      <c r="W19648">
        <v>14205.5</v>
      </c>
      <c r="X19648" t="s">
        <v>38431</v>
      </c>
      <c r="Z19648" t="s">
        <v>39</v>
      </c>
    </row>
    <row r="19649" spans="1:26" x14ac:dyDescent="0.3">
      <c r="A19649" t="s">
        <v>45810</v>
      </c>
      <c r="B19649" s="1">
        <v>43727.334618055553</v>
      </c>
      <c r="C19649" t="s">
        <v>45792</v>
      </c>
      <c r="D19649" t="s">
        <v>45811</v>
      </c>
      <c r="E19649" t="s">
        <v>30</v>
      </c>
      <c r="F19649" t="s">
        <v>31</v>
      </c>
      <c r="G19649" t="s">
        <v>38429</v>
      </c>
      <c r="H19649" t="s">
        <v>38430</v>
      </c>
      <c r="I19649" t="s">
        <v>38429</v>
      </c>
      <c r="J19649" s="3">
        <v>43733</v>
      </c>
      <c r="K19649" t="s">
        <v>13472</v>
      </c>
      <c r="Q19649" t="s">
        <v>43</v>
      </c>
      <c r="R19649" t="s">
        <v>93</v>
      </c>
      <c r="T19649" t="s">
        <v>27283</v>
      </c>
      <c r="V19649" s="2">
        <v>26138.120000000003</v>
      </c>
      <c r="W19649">
        <v>14205.5</v>
      </c>
      <c r="X19649" t="s">
        <v>38431</v>
      </c>
      <c r="Z19649" t="s">
        <v>39</v>
      </c>
    </row>
    <row r="19650" spans="1:26" x14ac:dyDescent="0.3">
      <c r="A19650" t="s">
        <v>45812</v>
      </c>
      <c r="B19650" s="1">
        <v>43727.336284722223</v>
      </c>
      <c r="C19650" t="s">
        <v>45792</v>
      </c>
      <c r="D19650" t="s">
        <v>45813</v>
      </c>
      <c r="E19650" t="s">
        <v>30</v>
      </c>
      <c r="F19650" t="s">
        <v>31</v>
      </c>
      <c r="G19650" t="s">
        <v>38429</v>
      </c>
      <c r="H19650" t="s">
        <v>38430</v>
      </c>
      <c r="I19650" t="s">
        <v>38429</v>
      </c>
      <c r="J19650" s="3">
        <v>43734</v>
      </c>
      <c r="K19650" t="s">
        <v>13472</v>
      </c>
      <c r="Q19650" t="s">
        <v>43</v>
      </c>
      <c r="R19650" t="s">
        <v>93</v>
      </c>
      <c r="T19650" t="s">
        <v>27283</v>
      </c>
      <c r="V19650" s="2">
        <v>26138.120000000003</v>
      </c>
      <c r="W19650">
        <v>14205.5</v>
      </c>
      <c r="X19650" t="s">
        <v>38431</v>
      </c>
      <c r="Z19650" t="s">
        <v>39</v>
      </c>
    </row>
    <row r="19651" spans="1:26" x14ac:dyDescent="0.3">
      <c r="A19651" t="s">
        <v>45814</v>
      </c>
      <c r="B19651" s="1">
        <v>43727.330694444441</v>
      </c>
      <c r="C19651" t="s">
        <v>45792</v>
      </c>
      <c r="D19651" t="s">
        <v>45815</v>
      </c>
      <c r="E19651" t="s">
        <v>30</v>
      </c>
      <c r="F19651" t="s">
        <v>31</v>
      </c>
      <c r="G19651" t="s">
        <v>38429</v>
      </c>
      <c r="H19651" t="s">
        <v>38430</v>
      </c>
      <c r="I19651" t="s">
        <v>38429</v>
      </c>
      <c r="J19651" s="3">
        <v>43735</v>
      </c>
      <c r="Q19651" t="s">
        <v>43</v>
      </c>
      <c r="R19651" t="s">
        <v>106</v>
      </c>
      <c r="T19651" t="s">
        <v>27286</v>
      </c>
      <c r="V19651" s="2">
        <v>28874.2</v>
      </c>
      <c r="W19651">
        <v>15692.5</v>
      </c>
      <c r="X19651" t="s">
        <v>38431</v>
      </c>
    </row>
    <row r="19652" spans="1:26" x14ac:dyDescent="0.3">
      <c r="A19652" t="s">
        <v>45816</v>
      </c>
      <c r="B19652" s="1">
        <v>43727.324953703705</v>
      </c>
      <c r="C19652" t="s">
        <v>45792</v>
      </c>
      <c r="D19652" t="s">
        <v>45817</v>
      </c>
      <c r="E19652" t="s">
        <v>30</v>
      </c>
      <c r="F19652" t="s">
        <v>31</v>
      </c>
      <c r="G19652" t="s">
        <v>38429</v>
      </c>
      <c r="H19652" t="s">
        <v>38430</v>
      </c>
      <c r="I19652" t="s">
        <v>38429</v>
      </c>
      <c r="J19652" s="3">
        <v>43736</v>
      </c>
      <c r="K19652" t="s">
        <v>13472</v>
      </c>
      <c r="Q19652" t="s">
        <v>43</v>
      </c>
      <c r="R19652" t="s">
        <v>106</v>
      </c>
      <c r="T19652" t="s">
        <v>27286</v>
      </c>
      <c r="V19652" s="2">
        <v>29995.68</v>
      </c>
      <c r="W19652">
        <v>16302</v>
      </c>
      <c r="X19652" t="s">
        <v>38431</v>
      </c>
      <c r="Z19652" t="s">
        <v>39</v>
      </c>
    </row>
    <row r="19653" spans="1:26" x14ac:dyDescent="0.3">
      <c r="A19653" t="s">
        <v>45818</v>
      </c>
      <c r="B19653" s="1">
        <v>43727.317326388889</v>
      </c>
      <c r="C19653" t="s">
        <v>45792</v>
      </c>
      <c r="D19653" t="s">
        <v>45819</v>
      </c>
      <c r="E19653" t="s">
        <v>30</v>
      </c>
      <c r="F19653" t="s">
        <v>31</v>
      </c>
      <c r="G19653" t="s">
        <v>38429</v>
      </c>
      <c r="H19653" t="s">
        <v>38430</v>
      </c>
      <c r="I19653" t="s">
        <v>38429</v>
      </c>
      <c r="J19653" s="3">
        <v>43739</v>
      </c>
      <c r="K19653" t="s">
        <v>9780</v>
      </c>
      <c r="L19653">
        <v>4.0999999999999996</v>
      </c>
      <c r="Q19653" t="s">
        <v>43</v>
      </c>
      <c r="R19653" t="s">
        <v>106</v>
      </c>
      <c r="T19653" t="s">
        <v>27286</v>
      </c>
      <c r="V19653" s="2">
        <v>29569.72</v>
      </c>
      <c r="W19653">
        <v>16070.5</v>
      </c>
      <c r="X19653" t="s">
        <v>38431</v>
      </c>
      <c r="Z19653" t="s">
        <v>39</v>
      </c>
    </row>
    <row r="19654" spans="1:26" x14ac:dyDescent="0.3">
      <c r="A19654" t="s">
        <v>45820</v>
      </c>
      <c r="B19654" s="1">
        <v>43727.317407407405</v>
      </c>
      <c r="C19654" t="s">
        <v>45792</v>
      </c>
      <c r="D19654" t="s">
        <v>45821</v>
      </c>
      <c r="E19654" t="s">
        <v>30</v>
      </c>
      <c r="F19654" t="s">
        <v>31</v>
      </c>
      <c r="G19654" t="s">
        <v>38429</v>
      </c>
      <c r="H19654" t="s">
        <v>38430</v>
      </c>
      <c r="I19654" t="s">
        <v>38429</v>
      </c>
      <c r="J19654" s="3">
        <v>43744</v>
      </c>
      <c r="K19654" t="s">
        <v>9780</v>
      </c>
      <c r="L19654">
        <v>4.0999999999999996</v>
      </c>
      <c r="Q19654" t="s">
        <v>43</v>
      </c>
      <c r="R19654" t="s">
        <v>93</v>
      </c>
      <c r="T19654" t="s">
        <v>27283</v>
      </c>
      <c r="V19654" s="2">
        <v>30818.16</v>
      </c>
      <c r="W19654">
        <v>16749</v>
      </c>
      <c r="X19654" t="s">
        <v>38431</v>
      </c>
      <c r="Z19654" t="s">
        <v>39</v>
      </c>
    </row>
    <row r="19655" spans="1:26" x14ac:dyDescent="0.3">
      <c r="A19655" t="s">
        <v>45822</v>
      </c>
      <c r="B19655" s="1">
        <v>43727.329016203701</v>
      </c>
      <c r="C19655" t="s">
        <v>45792</v>
      </c>
      <c r="D19655" t="s">
        <v>45823</v>
      </c>
      <c r="E19655" t="s">
        <v>30</v>
      </c>
      <c r="F19655" t="s">
        <v>31</v>
      </c>
      <c r="G19655" t="s">
        <v>38429</v>
      </c>
      <c r="H19655" t="s">
        <v>38430</v>
      </c>
      <c r="I19655" t="s">
        <v>38429</v>
      </c>
      <c r="J19655" s="3">
        <v>43745</v>
      </c>
      <c r="K19655" t="s">
        <v>9780</v>
      </c>
      <c r="L19655">
        <v>4.0999999999999996</v>
      </c>
      <c r="Q19655" t="s">
        <v>43</v>
      </c>
      <c r="R19655" t="s">
        <v>106</v>
      </c>
      <c r="T19655" t="s">
        <v>27286</v>
      </c>
      <c r="V19655" s="2">
        <v>30044.440000000002</v>
      </c>
      <c r="W19655">
        <v>16328.5</v>
      </c>
      <c r="X19655" t="s">
        <v>38431</v>
      </c>
      <c r="Z19655" t="s">
        <v>39</v>
      </c>
    </row>
    <row r="19656" spans="1:26" x14ac:dyDescent="0.3">
      <c r="A19656" t="s">
        <v>45824</v>
      </c>
      <c r="B19656" s="1">
        <v>43732.829409722224</v>
      </c>
      <c r="C19656" t="s">
        <v>45825</v>
      </c>
      <c r="D19656" t="s">
        <v>45826</v>
      </c>
      <c r="E19656" t="s">
        <v>70</v>
      </c>
      <c r="F19656" t="s">
        <v>31</v>
      </c>
      <c r="G19656" t="s">
        <v>38429</v>
      </c>
      <c r="H19656" t="s">
        <v>38430</v>
      </c>
      <c r="I19656" t="s">
        <v>38429</v>
      </c>
      <c r="J19656" s="3">
        <v>43762</v>
      </c>
      <c r="Q19656" t="s">
        <v>43</v>
      </c>
      <c r="V19656" s="2">
        <v>22044.120000000003</v>
      </c>
      <c r="W19656">
        <v>11980.5</v>
      </c>
      <c r="X19656" t="s">
        <v>41401</v>
      </c>
      <c r="Z19656" t="s">
        <v>39</v>
      </c>
    </row>
    <row r="19657" spans="1:26" x14ac:dyDescent="0.3">
      <c r="A19657" t="s">
        <v>45827</v>
      </c>
      <c r="B19657" s="1">
        <v>43727.213252314818</v>
      </c>
      <c r="C19657" t="s">
        <v>45825</v>
      </c>
      <c r="D19657" t="s">
        <v>45828</v>
      </c>
      <c r="E19657" t="s">
        <v>55</v>
      </c>
      <c r="F19657" t="s">
        <v>31</v>
      </c>
      <c r="G19657" t="s">
        <v>38429</v>
      </c>
      <c r="H19657" t="s">
        <v>38430</v>
      </c>
      <c r="I19657" t="s">
        <v>38429</v>
      </c>
      <c r="J19657" s="3">
        <v>43754</v>
      </c>
      <c r="K19657" t="s">
        <v>9768</v>
      </c>
      <c r="L19657">
        <v>3.7</v>
      </c>
      <c r="Q19657" t="s">
        <v>43</v>
      </c>
      <c r="V19657" s="2">
        <v>10410.720000000001</v>
      </c>
      <c r="W19657">
        <v>5658</v>
      </c>
      <c r="X19657" t="s">
        <v>41401</v>
      </c>
      <c r="Z19657" t="s">
        <v>39</v>
      </c>
    </row>
    <row r="19658" spans="1:26" x14ac:dyDescent="0.3">
      <c r="A19658" t="s">
        <v>45829</v>
      </c>
      <c r="B19658" s="1">
        <v>43732.946111111109</v>
      </c>
      <c r="C19658" t="s">
        <v>45825</v>
      </c>
      <c r="D19658" t="s">
        <v>45830</v>
      </c>
      <c r="E19658" t="s">
        <v>97</v>
      </c>
      <c r="F19658" t="s">
        <v>31</v>
      </c>
      <c r="G19658" t="s">
        <v>38429</v>
      </c>
      <c r="H19658" t="s">
        <v>38430</v>
      </c>
      <c r="I19658" t="s">
        <v>38429</v>
      </c>
      <c r="J19658" s="3">
        <v>43738</v>
      </c>
      <c r="Q19658" t="s">
        <v>43</v>
      </c>
      <c r="V19658" s="2">
        <v>10839.44</v>
      </c>
      <c r="W19658">
        <v>5891</v>
      </c>
      <c r="X19658" t="s">
        <v>41401</v>
      </c>
      <c r="Z19658" t="s">
        <v>39</v>
      </c>
    </row>
    <row r="19659" spans="1:26" x14ac:dyDescent="0.3">
      <c r="A19659" t="s">
        <v>45831</v>
      </c>
      <c r="B19659" s="1">
        <v>43727.389016203706</v>
      </c>
      <c r="C19659" t="s">
        <v>45825</v>
      </c>
      <c r="D19659" t="s">
        <v>45832</v>
      </c>
      <c r="E19659" t="s">
        <v>97</v>
      </c>
      <c r="F19659" t="s">
        <v>31</v>
      </c>
      <c r="G19659" t="s">
        <v>38429</v>
      </c>
      <c r="H19659" t="s">
        <v>38430</v>
      </c>
      <c r="I19659" t="s">
        <v>38429</v>
      </c>
      <c r="J19659" s="3">
        <v>43742</v>
      </c>
      <c r="K19659" t="s">
        <v>9777</v>
      </c>
      <c r="L19659">
        <v>3.6</v>
      </c>
      <c r="Q19659" t="s">
        <v>43</v>
      </c>
      <c r="V19659" s="2">
        <v>11142.12</v>
      </c>
      <c r="W19659">
        <v>6055.5</v>
      </c>
      <c r="X19659" t="s">
        <v>41401</v>
      </c>
      <c r="Z19659" t="s">
        <v>39</v>
      </c>
    </row>
    <row r="19660" spans="1:26" x14ac:dyDescent="0.3">
      <c r="A19660" t="s">
        <v>45833</v>
      </c>
      <c r="B19660" s="1">
        <v>43727.388101851851</v>
      </c>
      <c r="C19660" t="s">
        <v>45825</v>
      </c>
      <c r="D19660" t="s">
        <v>45834</v>
      </c>
      <c r="E19660" t="s">
        <v>97</v>
      </c>
      <c r="F19660" t="s">
        <v>31</v>
      </c>
      <c r="G19660" t="s">
        <v>38429</v>
      </c>
      <c r="H19660" t="s">
        <v>38430</v>
      </c>
      <c r="I19660" t="s">
        <v>38429</v>
      </c>
      <c r="J19660" s="3">
        <v>43744</v>
      </c>
      <c r="K19660" t="s">
        <v>9777</v>
      </c>
      <c r="L19660">
        <v>3.6</v>
      </c>
      <c r="Q19660" t="s">
        <v>43</v>
      </c>
      <c r="V19660" s="2">
        <v>11142.12</v>
      </c>
      <c r="W19660">
        <v>6055.5</v>
      </c>
      <c r="X19660" t="s">
        <v>41401</v>
      </c>
      <c r="Z19660" t="s">
        <v>39</v>
      </c>
    </row>
    <row r="19661" spans="1:26" x14ac:dyDescent="0.3">
      <c r="A19661" t="s">
        <v>45835</v>
      </c>
      <c r="B19661" s="1">
        <v>43732.985243055555</v>
      </c>
      <c r="C19661" t="s">
        <v>45825</v>
      </c>
      <c r="D19661" t="s">
        <v>45836</v>
      </c>
      <c r="E19661" t="s">
        <v>97</v>
      </c>
      <c r="F19661" t="s">
        <v>31</v>
      </c>
      <c r="G19661" t="s">
        <v>38429</v>
      </c>
      <c r="H19661" t="s">
        <v>38430</v>
      </c>
      <c r="I19661" t="s">
        <v>38429</v>
      </c>
      <c r="J19661" s="3">
        <v>43750</v>
      </c>
      <c r="Q19661" t="s">
        <v>43</v>
      </c>
      <c r="V19661" s="2">
        <v>10570.800000000001</v>
      </c>
      <c r="W19661">
        <v>5745</v>
      </c>
      <c r="X19661" t="s">
        <v>41401</v>
      </c>
    </row>
    <row r="19662" spans="1:26" x14ac:dyDescent="0.3">
      <c r="A19662" t="s">
        <v>45837</v>
      </c>
      <c r="B19662" s="1">
        <v>43731.686851851853</v>
      </c>
      <c r="C19662" t="s">
        <v>45838</v>
      </c>
      <c r="D19662" t="s">
        <v>45839</v>
      </c>
      <c r="E19662" t="s">
        <v>70</v>
      </c>
      <c r="F19662" t="s">
        <v>31</v>
      </c>
      <c r="G19662" t="s">
        <v>15794</v>
      </c>
      <c r="H19662" t="s">
        <v>15795</v>
      </c>
      <c r="I19662" t="s">
        <v>15794</v>
      </c>
      <c r="J19662" s="3">
        <v>43736</v>
      </c>
      <c r="Q19662" t="s">
        <v>43</v>
      </c>
      <c r="V19662" s="2">
        <v>29997.52</v>
      </c>
      <c r="W19662">
        <v>16303</v>
      </c>
      <c r="X19662" t="s">
        <v>15798</v>
      </c>
      <c r="Z19662" t="s">
        <v>39</v>
      </c>
    </row>
    <row r="19663" spans="1:26" x14ac:dyDescent="0.3">
      <c r="A19663" t="s">
        <v>45840</v>
      </c>
      <c r="B19663" s="1">
        <v>43733.532025462962</v>
      </c>
      <c r="C19663" t="s">
        <v>45838</v>
      </c>
      <c r="D19663" t="s">
        <v>45841</v>
      </c>
      <c r="E19663" t="s">
        <v>70</v>
      </c>
      <c r="F19663" t="s">
        <v>31</v>
      </c>
      <c r="G19663" t="s">
        <v>15794</v>
      </c>
      <c r="H19663" t="s">
        <v>15795</v>
      </c>
      <c r="I19663" t="s">
        <v>15794</v>
      </c>
      <c r="J19663" s="3">
        <v>43737</v>
      </c>
      <c r="Q19663" t="s">
        <v>35</v>
      </c>
      <c r="V19663" s="2">
        <v>30835.640000000003</v>
      </c>
      <c r="W19663">
        <v>16758.5</v>
      </c>
      <c r="X19663" t="s">
        <v>15798</v>
      </c>
      <c r="Z19663" t="s">
        <v>39</v>
      </c>
    </row>
    <row r="19664" spans="1:26" x14ac:dyDescent="0.3">
      <c r="A19664" t="s">
        <v>45842</v>
      </c>
      <c r="B19664" s="1">
        <v>43733.528194444443</v>
      </c>
      <c r="C19664" t="s">
        <v>45838</v>
      </c>
      <c r="D19664" t="s">
        <v>45843</v>
      </c>
      <c r="E19664" t="s">
        <v>70</v>
      </c>
      <c r="F19664" t="s">
        <v>31</v>
      </c>
      <c r="G19664" t="s">
        <v>15794</v>
      </c>
      <c r="H19664" t="s">
        <v>15795</v>
      </c>
      <c r="I19664" t="s">
        <v>15794</v>
      </c>
      <c r="J19664" s="3">
        <v>43741</v>
      </c>
      <c r="Q19664" t="s">
        <v>35</v>
      </c>
      <c r="V19664" s="2">
        <v>34500</v>
      </c>
      <c r="W19664">
        <v>18750</v>
      </c>
      <c r="X19664" t="s">
        <v>15798</v>
      </c>
      <c r="Z19664" t="s">
        <v>39</v>
      </c>
    </row>
    <row r="19665" spans="1:26" x14ac:dyDescent="0.3">
      <c r="A19665" t="s">
        <v>45844</v>
      </c>
      <c r="B19665" s="1">
        <v>43733.528437499997</v>
      </c>
      <c r="C19665" t="s">
        <v>45838</v>
      </c>
      <c r="D19665" t="s">
        <v>45845</v>
      </c>
      <c r="E19665" t="s">
        <v>70</v>
      </c>
      <c r="F19665" t="s">
        <v>31</v>
      </c>
      <c r="G19665" t="s">
        <v>15794</v>
      </c>
      <c r="H19665" t="s">
        <v>15795</v>
      </c>
      <c r="I19665" t="s">
        <v>15794</v>
      </c>
      <c r="J19665" s="3">
        <v>43742</v>
      </c>
      <c r="Q19665" t="s">
        <v>35</v>
      </c>
      <c r="V19665" s="2">
        <v>36147.72</v>
      </c>
      <c r="W19665">
        <v>19645.5</v>
      </c>
      <c r="X19665" t="s">
        <v>15798</v>
      </c>
      <c r="Z19665" t="s">
        <v>39</v>
      </c>
    </row>
    <row r="19666" spans="1:26" x14ac:dyDescent="0.3">
      <c r="A19666" t="s">
        <v>45846</v>
      </c>
      <c r="B19666" s="1">
        <v>43731.686354166668</v>
      </c>
      <c r="C19666" t="s">
        <v>45838</v>
      </c>
      <c r="D19666" t="s">
        <v>45847</v>
      </c>
      <c r="E19666" t="s">
        <v>70</v>
      </c>
      <c r="F19666" t="s">
        <v>31</v>
      </c>
      <c r="G19666" t="s">
        <v>15794</v>
      </c>
      <c r="H19666" t="s">
        <v>15795</v>
      </c>
      <c r="I19666" t="s">
        <v>15794</v>
      </c>
      <c r="J19666" s="3">
        <v>43746</v>
      </c>
      <c r="Q19666" t="s">
        <v>43</v>
      </c>
      <c r="V19666" s="2">
        <v>37563.599999999999</v>
      </c>
      <c r="W19666">
        <v>20415</v>
      </c>
      <c r="X19666" t="s">
        <v>15798</v>
      </c>
      <c r="Z19666" t="s">
        <v>39</v>
      </c>
    </row>
    <row r="19667" spans="1:26" x14ac:dyDescent="0.3">
      <c r="A19667" t="s">
        <v>45848</v>
      </c>
      <c r="B19667" s="1">
        <v>43734.075486111113</v>
      </c>
      <c r="C19667" t="s">
        <v>45838</v>
      </c>
      <c r="D19667" t="s">
        <v>45849</v>
      </c>
      <c r="E19667" t="s">
        <v>55</v>
      </c>
      <c r="F19667" t="s">
        <v>31</v>
      </c>
      <c r="G19667" t="s">
        <v>15794</v>
      </c>
      <c r="H19667" t="s">
        <v>15795</v>
      </c>
      <c r="I19667" t="s">
        <v>15794</v>
      </c>
      <c r="J19667" s="3">
        <v>43746</v>
      </c>
      <c r="Q19667" t="s">
        <v>35</v>
      </c>
      <c r="V19667" s="2">
        <v>29876.080000000002</v>
      </c>
      <c r="W19667">
        <v>16237</v>
      </c>
      <c r="X19667" t="s">
        <v>15798</v>
      </c>
      <c r="Z19667" t="s">
        <v>39</v>
      </c>
    </row>
    <row r="19668" spans="1:26" x14ac:dyDescent="0.3">
      <c r="A19668" t="s">
        <v>45850</v>
      </c>
      <c r="B19668" s="1">
        <v>43724.850462962961</v>
      </c>
      <c r="C19668" t="s">
        <v>45838</v>
      </c>
      <c r="D19668" t="s">
        <v>45851</v>
      </c>
      <c r="E19668" t="s">
        <v>55</v>
      </c>
      <c r="F19668" t="s">
        <v>31</v>
      </c>
      <c r="G19668" t="s">
        <v>15794</v>
      </c>
      <c r="H19668" t="s">
        <v>15795</v>
      </c>
      <c r="I19668" t="s">
        <v>15794</v>
      </c>
      <c r="J19668" s="3">
        <v>43753</v>
      </c>
      <c r="Q19668" t="s">
        <v>43</v>
      </c>
      <c r="V19668" s="2">
        <v>26630.32</v>
      </c>
      <c r="W19668">
        <v>14473</v>
      </c>
      <c r="X19668" t="s">
        <v>15798</v>
      </c>
      <c r="Z19668" t="s">
        <v>39</v>
      </c>
    </row>
    <row r="19669" spans="1:26" x14ac:dyDescent="0.3">
      <c r="A19669" t="s">
        <v>45852</v>
      </c>
      <c r="B19669" s="1">
        <v>43724.852361111109</v>
      </c>
      <c r="C19669" t="s">
        <v>45838</v>
      </c>
      <c r="D19669" t="s">
        <v>45853</v>
      </c>
      <c r="E19669" t="s">
        <v>55</v>
      </c>
      <c r="F19669" t="s">
        <v>31</v>
      </c>
      <c r="G19669" t="s">
        <v>15794</v>
      </c>
      <c r="H19669" t="s">
        <v>15795</v>
      </c>
      <c r="I19669" t="s">
        <v>15794</v>
      </c>
      <c r="J19669" s="3">
        <v>43754</v>
      </c>
      <c r="Q19669" t="s">
        <v>43</v>
      </c>
      <c r="V19669" s="2">
        <v>26630.32</v>
      </c>
      <c r="W19669">
        <v>14473</v>
      </c>
      <c r="X19669" t="s">
        <v>15798</v>
      </c>
    </row>
    <row r="19670" spans="1:26" x14ac:dyDescent="0.3">
      <c r="A19670" t="s">
        <v>45854</v>
      </c>
      <c r="B19670" s="1">
        <v>43728.617523148147</v>
      </c>
      <c r="C19670" t="s">
        <v>45838</v>
      </c>
      <c r="D19670" t="s">
        <v>45855</v>
      </c>
      <c r="E19670" t="s">
        <v>55</v>
      </c>
      <c r="F19670" t="s">
        <v>31</v>
      </c>
      <c r="G19670" t="s">
        <v>15794</v>
      </c>
      <c r="H19670" t="s">
        <v>15795</v>
      </c>
      <c r="I19670" t="s">
        <v>15794</v>
      </c>
      <c r="J19670" s="3">
        <v>43756</v>
      </c>
      <c r="Q19670" t="s">
        <v>43</v>
      </c>
      <c r="V19670" s="2">
        <v>27252.240000000002</v>
      </c>
      <c r="W19670">
        <v>14811</v>
      </c>
      <c r="X19670" t="s">
        <v>15798</v>
      </c>
    </row>
    <row r="19671" spans="1:26" x14ac:dyDescent="0.3">
      <c r="A19671" t="s">
        <v>45856</v>
      </c>
      <c r="B19671" s="1">
        <v>43732.680706018517</v>
      </c>
      <c r="C19671" t="s">
        <v>45838</v>
      </c>
      <c r="D19671" t="s">
        <v>45857</v>
      </c>
      <c r="E19671" t="s">
        <v>55</v>
      </c>
      <c r="F19671" t="s">
        <v>31</v>
      </c>
      <c r="G19671" t="s">
        <v>15794</v>
      </c>
      <c r="H19671" t="s">
        <v>15795</v>
      </c>
      <c r="I19671" t="s">
        <v>15794</v>
      </c>
      <c r="J19671" s="3">
        <v>43757</v>
      </c>
      <c r="Q19671" t="s">
        <v>43</v>
      </c>
      <c r="V19671" s="2">
        <v>26839.16</v>
      </c>
      <c r="W19671">
        <v>14586.5</v>
      </c>
      <c r="X19671" t="s">
        <v>15798</v>
      </c>
      <c r="Z19671" t="s">
        <v>39</v>
      </c>
    </row>
    <row r="19672" spans="1:26" x14ac:dyDescent="0.3">
      <c r="A19672" t="s">
        <v>45858</v>
      </c>
      <c r="B19672" s="1">
        <v>43731.61886574074</v>
      </c>
      <c r="C19672" t="s">
        <v>45838</v>
      </c>
      <c r="D19672" t="s">
        <v>45859</v>
      </c>
      <c r="E19672" t="s">
        <v>97</v>
      </c>
      <c r="F19672" t="s">
        <v>31</v>
      </c>
      <c r="G19672" t="s">
        <v>15794</v>
      </c>
      <c r="H19672" t="s">
        <v>15795</v>
      </c>
      <c r="I19672" t="s">
        <v>15794</v>
      </c>
      <c r="J19672" s="3">
        <v>43748</v>
      </c>
      <c r="Q19672" t="s">
        <v>43</v>
      </c>
      <c r="V19672" s="2">
        <v>24318.36</v>
      </c>
      <c r="W19672">
        <v>13216.5</v>
      </c>
      <c r="X19672" t="s">
        <v>15798</v>
      </c>
      <c r="Z19672" t="s">
        <v>39</v>
      </c>
    </row>
    <row r="19673" spans="1:26" x14ac:dyDescent="0.3">
      <c r="A19673" t="s">
        <v>45860</v>
      </c>
      <c r="B19673" s="1">
        <v>43731.620069444441</v>
      </c>
      <c r="C19673" t="s">
        <v>45838</v>
      </c>
      <c r="D19673" t="s">
        <v>45861</v>
      </c>
      <c r="E19673" t="s">
        <v>97</v>
      </c>
      <c r="F19673" t="s">
        <v>31</v>
      </c>
      <c r="G19673" t="s">
        <v>15794</v>
      </c>
      <c r="H19673" t="s">
        <v>15795</v>
      </c>
      <c r="I19673" t="s">
        <v>15794</v>
      </c>
      <c r="J19673" s="3">
        <v>43750</v>
      </c>
      <c r="Q19673" t="s">
        <v>43</v>
      </c>
      <c r="V19673" s="2">
        <v>24110.440000000002</v>
      </c>
      <c r="W19673">
        <v>13103.5</v>
      </c>
      <c r="X19673" t="s">
        <v>15798</v>
      </c>
      <c r="Z19673" t="s">
        <v>39</v>
      </c>
    </row>
    <row r="19674" spans="1:26" x14ac:dyDescent="0.3">
      <c r="A19674" t="s">
        <v>45862</v>
      </c>
      <c r="B19674" s="1">
        <v>43731.618935185186</v>
      </c>
      <c r="C19674" t="s">
        <v>45838</v>
      </c>
      <c r="D19674" t="s">
        <v>45863</v>
      </c>
      <c r="E19674" t="s">
        <v>97</v>
      </c>
      <c r="F19674" t="s">
        <v>31</v>
      </c>
      <c r="G19674" t="s">
        <v>15794</v>
      </c>
      <c r="H19674" t="s">
        <v>15795</v>
      </c>
      <c r="I19674" t="s">
        <v>15794</v>
      </c>
      <c r="J19674" s="3">
        <v>43753</v>
      </c>
      <c r="Q19674" t="s">
        <v>43</v>
      </c>
      <c r="V19674" s="2">
        <v>25082.880000000001</v>
      </c>
      <c r="W19674">
        <v>13632</v>
      </c>
      <c r="X19674" t="s">
        <v>15798</v>
      </c>
      <c r="Z19674" t="s">
        <v>39</v>
      </c>
    </row>
    <row r="19675" spans="1:26" x14ac:dyDescent="0.3">
      <c r="A19675" t="s">
        <v>45864</v>
      </c>
      <c r="B19675" s="1">
        <v>43726.666921296295</v>
      </c>
      <c r="C19675" t="s">
        <v>45838</v>
      </c>
      <c r="D19675" t="s">
        <v>45865</v>
      </c>
      <c r="E19675" t="s">
        <v>30</v>
      </c>
      <c r="F19675" t="s">
        <v>31</v>
      </c>
      <c r="G19675" t="s">
        <v>15794</v>
      </c>
      <c r="H19675" t="s">
        <v>15795</v>
      </c>
      <c r="I19675" t="s">
        <v>15794</v>
      </c>
      <c r="J19675" s="3">
        <v>43734</v>
      </c>
      <c r="K19675" t="s">
        <v>1326</v>
      </c>
      <c r="L19675">
        <v>4</v>
      </c>
      <c r="M19675" t="s">
        <v>1327</v>
      </c>
      <c r="N19675">
        <v>4.0999999999999996</v>
      </c>
      <c r="O19675" t="s">
        <v>251</v>
      </c>
      <c r="P19675">
        <v>4.4000000000000004</v>
      </c>
      <c r="Q19675" t="s">
        <v>43</v>
      </c>
      <c r="V19675" s="2">
        <v>31352.68</v>
      </c>
      <c r="W19675">
        <v>17039.5</v>
      </c>
      <c r="X19675" t="s">
        <v>15798</v>
      </c>
      <c r="Z19675" t="s">
        <v>39</v>
      </c>
    </row>
    <row r="19676" spans="1:26" x14ac:dyDescent="0.3">
      <c r="A19676" t="s">
        <v>45866</v>
      </c>
      <c r="B19676" s="1">
        <v>43726.663946759261</v>
      </c>
      <c r="C19676" t="s">
        <v>45838</v>
      </c>
      <c r="D19676" t="s">
        <v>45867</v>
      </c>
      <c r="E19676" t="s">
        <v>30</v>
      </c>
      <c r="F19676" t="s">
        <v>31</v>
      </c>
      <c r="G19676" t="s">
        <v>15794</v>
      </c>
      <c r="H19676" t="s">
        <v>15795</v>
      </c>
      <c r="I19676" t="s">
        <v>15794</v>
      </c>
      <c r="J19676" s="3">
        <v>43745</v>
      </c>
      <c r="K19676" t="s">
        <v>1326</v>
      </c>
      <c r="L19676">
        <v>4</v>
      </c>
      <c r="M19676" t="s">
        <v>1327</v>
      </c>
      <c r="N19676">
        <v>4.0999999999999996</v>
      </c>
      <c r="O19676" t="s">
        <v>251</v>
      </c>
      <c r="P19676">
        <v>4.4000000000000004</v>
      </c>
      <c r="Q19676" t="s">
        <v>43</v>
      </c>
      <c r="V19676" s="2">
        <v>36834.959999999999</v>
      </c>
      <c r="W19676">
        <v>20019</v>
      </c>
      <c r="X19676" t="s">
        <v>15798</v>
      </c>
      <c r="Z19676" t="s">
        <v>39</v>
      </c>
    </row>
    <row r="19677" spans="1:26" x14ac:dyDescent="0.3">
      <c r="A19677" t="s">
        <v>45868</v>
      </c>
      <c r="B19677" s="1">
        <v>43731.692800925928</v>
      </c>
      <c r="C19677" t="s">
        <v>45838</v>
      </c>
      <c r="D19677" t="s">
        <v>45869</v>
      </c>
      <c r="E19677" t="s">
        <v>30</v>
      </c>
      <c r="F19677" t="s">
        <v>31</v>
      </c>
      <c r="G19677" t="s">
        <v>15794</v>
      </c>
      <c r="H19677" t="s">
        <v>15795</v>
      </c>
      <c r="I19677" t="s">
        <v>15794</v>
      </c>
      <c r="J19677" s="3">
        <v>43746</v>
      </c>
      <c r="Q19677" t="s">
        <v>43</v>
      </c>
      <c r="V19677" s="2">
        <v>37563.599999999999</v>
      </c>
      <c r="W19677">
        <v>20415</v>
      </c>
      <c r="X19677" t="s">
        <v>15798</v>
      </c>
      <c r="Z19677" t="s">
        <v>39</v>
      </c>
    </row>
    <row r="19678" spans="1:26" x14ac:dyDescent="0.3">
      <c r="A19678" t="s">
        <v>45870</v>
      </c>
      <c r="B19678" s="1">
        <v>43731.692083333335</v>
      </c>
      <c r="C19678" t="s">
        <v>45838</v>
      </c>
      <c r="D19678" t="s">
        <v>45871</v>
      </c>
      <c r="E19678" t="s">
        <v>30</v>
      </c>
      <c r="F19678" t="s">
        <v>31</v>
      </c>
      <c r="G19678" t="s">
        <v>15794</v>
      </c>
      <c r="H19678" t="s">
        <v>15795</v>
      </c>
      <c r="I19678" t="s">
        <v>15794</v>
      </c>
      <c r="J19678" s="3">
        <v>43756</v>
      </c>
      <c r="Q19678" t="s">
        <v>43</v>
      </c>
      <c r="V19678" s="2">
        <v>34402.480000000003</v>
      </c>
      <c r="W19678">
        <v>18697</v>
      </c>
      <c r="X19678" t="s">
        <v>15798</v>
      </c>
      <c r="Z19678" t="s">
        <v>39</v>
      </c>
    </row>
    <row r="19679" spans="1:26" x14ac:dyDescent="0.3">
      <c r="A19679" t="s">
        <v>45872</v>
      </c>
      <c r="B19679" s="1">
        <v>43735.278171296297</v>
      </c>
      <c r="C19679" t="s">
        <v>45838</v>
      </c>
      <c r="D19679" t="s">
        <v>45873</v>
      </c>
      <c r="E19679" t="s">
        <v>30</v>
      </c>
      <c r="F19679" t="s">
        <v>31</v>
      </c>
      <c r="G19679" t="s">
        <v>15794</v>
      </c>
      <c r="H19679" t="s">
        <v>15795</v>
      </c>
      <c r="I19679" t="s">
        <v>15794</v>
      </c>
      <c r="J19679" s="3">
        <v>43765</v>
      </c>
      <c r="Q19679" t="s">
        <v>35</v>
      </c>
      <c r="V19679" s="2">
        <v>55232.200000000004</v>
      </c>
      <c r="W19679">
        <v>30017.5</v>
      </c>
      <c r="X19679" t="s">
        <v>15798</v>
      </c>
      <c r="Z19679" t="s">
        <v>39</v>
      </c>
    </row>
    <row r="19680" spans="1:26" x14ac:dyDescent="0.3">
      <c r="A19680" t="s">
        <v>45874</v>
      </c>
      <c r="B19680" s="1">
        <v>43727.857349537036</v>
      </c>
      <c r="C19680" t="s">
        <v>45875</v>
      </c>
      <c r="D19680" t="s">
        <v>45876</v>
      </c>
      <c r="E19680" t="s">
        <v>70</v>
      </c>
      <c r="F19680" t="s">
        <v>31</v>
      </c>
      <c r="G19680" t="s">
        <v>45877</v>
      </c>
      <c r="H19680" t="s">
        <v>45878</v>
      </c>
      <c r="I19680" t="s">
        <v>45877</v>
      </c>
      <c r="J19680" s="3">
        <v>43745</v>
      </c>
      <c r="K19680" t="s">
        <v>251</v>
      </c>
      <c r="L19680">
        <v>4.0999999999999996</v>
      </c>
      <c r="M19680" t="s">
        <v>5028</v>
      </c>
      <c r="N19680">
        <v>4.3</v>
      </c>
      <c r="O19680" t="s">
        <v>5029</v>
      </c>
      <c r="P19680">
        <v>4.5999999999999996</v>
      </c>
      <c r="Q19680" t="s">
        <v>43</v>
      </c>
      <c r="R19680" t="s">
        <v>232</v>
      </c>
      <c r="T19680" t="s">
        <v>5249</v>
      </c>
      <c r="V19680" s="2">
        <v>47148.160000000003</v>
      </c>
      <c r="W19680">
        <v>25624</v>
      </c>
      <c r="X19680" t="s">
        <v>45879</v>
      </c>
      <c r="Z19680" t="s">
        <v>39</v>
      </c>
    </row>
    <row r="19681" spans="1:26" x14ac:dyDescent="0.3">
      <c r="A19681" t="s">
        <v>45880</v>
      </c>
      <c r="B19681" s="1">
        <v>43727.842488425929</v>
      </c>
      <c r="C19681" t="s">
        <v>45875</v>
      </c>
      <c r="D19681" t="s">
        <v>45881</v>
      </c>
      <c r="E19681" t="s">
        <v>70</v>
      </c>
      <c r="F19681" t="s">
        <v>31</v>
      </c>
      <c r="G19681" t="s">
        <v>45877</v>
      </c>
      <c r="H19681" t="s">
        <v>45878</v>
      </c>
      <c r="I19681" t="s">
        <v>45877</v>
      </c>
      <c r="J19681" s="3">
        <v>43746</v>
      </c>
      <c r="K19681" t="s">
        <v>251</v>
      </c>
      <c r="L19681">
        <v>4.0999999999999996</v>
      </c>
      <c r="M19681" t="s">
        <v>6758</v>
      </c>
      <c r="N19681">
        <v>4.2</v>
      </c>
      <c r="O19681" t="s">
        <v>5029</v>
      </c>
      <c r="P19681">
        <v>4.5999999999999996</v>
      </c>
      <c r="Q19681" t="s">
        <v>43</v>
      </c>
      <c r="R19681" t="s">
        <v>2980</v>
      </c>
      <c r="T19681" t="s">
        <v>5239</v>
      </c>
      <c r="V19681" s="2">
        <v>47967.880000000005</v>
      </c>
      <c r="W19681">
        <v>26069.5</v>
      </c>
      <c r="X19681" t="s">
        <v>45879</v>
      </c>
    </row>
    <row r="19682" spans="1:26" x14ac:dyDescent="0.3">
      <c r="A19682" t="s">
        <v>45882</v>
      </c>
      <c r="B19682" s="1">
        <v>43726.974548611113</v>
      </c>
      <c r="C19682" t="s">
        <v>45875</v>
      </c>
      <c r="D19682" t="s">
        <v>45883</v>
      </c>
      <c r="E19682" t="s">
        <v>70</v>
      </c>
      <c r="F19682" t="s">
        <v>31</v>
      </c>
      <c r="G19682" t="s">
        <v>45877</v>
      </c>
      <c r="H19682" t="s">
        <v>45878</v>
      </c>
      <c r="I19682" t="s">
        <v>45877</v>
      </c>
      <c r="J19682" s="3">
        <v>43740</v>
      </c>
      <c r="K19682" t="s">
        <v>251</v>
      </c>
      <c r="L19682">
        <v>4.0999999999999996</v>
      </c>
      <c r="M19682" t="s">
        <v>5028</v>
      </c>
      <c r="N19682">
        <v>4.3</v>
      </c>
      <c r="O19682" t="s">
        <v>5029</v>
      </c>
      <c r="P19682">
        <v>4.5999999999999996</v>
      </c>
      <c r="Q19682" t="s">
        <v>43</v>
      </c>
      <c r="R19682" t="s">
        <v>9580</v>
      </c>
      <c r="T19682" t="s">
        <v>9581</v>
      </c>
      <c r="V19682" s="2">
        <v>48023.08</v>
      </c>
      <c r="W19682">
        <v>26099.5</v>
      </c>
      <c r="X19682" t="s">
        <v>45879</v>
      </c>
      <c r="Z19682" t="s">
        <v>39</v>
      </c>
    </row>
    <row r="19683" spans="1:26" x14ac:dyDescent="0.3">
      <c r="A19683" t="s">
        <v>45884</v>
      </c>
      <c r="B19683" s="1">
        <v>43726.141400462962</v>
      </c>
      <c r="C19683" t="s">
        <v>45875</v>
      </c>
      <c r="D19683" t="s">
        <v>45885</v>
      </c>
      <c r="E19683" t="s">
        <v>97</v>
      </c>
      <c r="F19683" t="s">
        <v>31</v>
      </c>
      <c r="G19683" t="s">
        <v>45877</v>
      </c>
      <c r="H19683" t="s">
        <v>45878</v>
      </c>
      <c r="I19683" t="s">
        <v>45877</v>
      </c>
      <c r="J19683" s="3">
        <v>43742</v>
      </c>
      <c r="K19683" t="s">
        <v>1339</v>
      </c>
      <c r="L19683">
        <v>3.8</v>
      </c>
      <c r="M19683" t="s">
        <v>5022</v>
      </c>
      <c r="N19683">
        <v>4</v>
      </c>
      <c r="O19683" t="s">
        <v>5023</v>
      </c>
      <c r="P19683">
        <v>3.7</v>
      </c>
      <c r="Q19683" t="s">
        <v>43</v>
      </c>
      <c r="R19683" t="s">
        <v>911</v>
      </c>
      <c r="T19683" t="s">
        <v>5259</v>
      </c>
      <c r="V19683" s="2">
        <v>41859.08</v>
      </c>
      <c r="W19683">
        <v>22749.5</v>
      </c>
      <c r="X19683" t="s">
        <v>45879</v>
      </c>
      <c r="Z19683" t="s">
        <v>39</v>
      </c>
    </row>
    <row r="19684" spans="1:26" x14ac:dyDescent="0.3">
      <c r="A19684" t="s">
        <v>45886</v>
      </c>
      <c r="B19684" s="1">
        <v>43732.736307870371</v>
      </c>
      <c r="C19684" t="s">
        <v>45875</v>
      </c>
      <c r="D19684" t="s">
        <v>45887</v>
      </c>
      <c r="E19684" t="s">
        <v>97</v>
      </c>
      <c r="F19684" t="s">
        <v>31</v>
      </c>
      <c r="G19684" t="s">
        <v>45877</v>
      </c>
      <c r="H19684" t="s">
        <v>45878</v>
      </c>
      <c r="I19684" t="s">
        <v>45877</v>
      </c>
      <c r="J19684" s="3">
        <v>43751</v>
      </c>
      <c r="K19684" t="s">
        <v>1339</v>
      </c>
      <c r="L19684">
        <v>3.8</v>
      </c>
      <c r="M19684" t="s">
        <v>5022</v>
      </c>
      <c r="N19684">
        <v>4</v>
      </c>
      <c r="O19684" t="s">
        <v>5023</v>
      </c>
      <c r="P19684">
        <v>3.8</v>
      </c>
      <c r="Q19684" t="s">
        <v>43</v>
      </c>
      <c r="R19684" t="s">
        <v>930</v>
      </c>
      <c r="T19684" t="s">
        <v>9657</v>
      </c>
      <c r="V19684" s="2">
        <v>36301.360000000001</v>
      </c>
      <c r="W19684">
        <v>19729</v>
      </c>
      <c r="X19684" t="s">
        <v>45879</v>
      </c>
      <c r="Z19684" t="s">
        <v>39</v>
      </c>
    </row>
    <row r="19685" spans="1:26" x14ac:dyDescent="0.3">
      <c r="A19685" t="s">
        <v>45888</v>
      </c>
      <c r="B19685" s="1">
        <v>43727.980775462966</v>
      </c>
      <c r="C19685" t="s">
        <v>45889</v>
      </c>
      <c r="D19685" t="s">
        <v>45890</v>
      </c>
      <c r="E19685" t="s">
        <v>70</v>
      </c>
      <c r="F19685" t="s">
        <v>31</v>
      </c>
      <c r="G19685" t="s">
        <v>11542</v>
      </c>
      <c r="H19685" t="s">
        <v>11543</v>
      </c>
      <c r="I19685" t="s">
        <v>11542</v>
      </c>
      <c r="J19685" s="3">
        <v>43730</v>
      </c>
      <c r="K19685" t="s">
        <v>251</v>
      </c>
      <c r="L19685">
        <v>4.0999999999999996</v>
      </c>
      <c r="M19685" t="s">
        <v>2868</v>
      </c>
      <c r="N19685">
        <v>4.4000000000000004</v>
      </c>
      <c r="Q19685" t="s">
        <v>43</v>
      </c>
      <c r="R19685" t="s">
        <v>232</v>
      </c>
      <c r="T19685" t="s">
        <v>16160</v>
      </c>
      <c r="V19685" s="2">
        <v>30840.240000000002</v>
      </c>
      <c r="W19685">
        <v>16761</v>
      </c>
      <c r="X19685" t="s">
        <v>45891</v>
      </c>
      <c r="Z19685" t="s">
        <v>39</v>
      </c>
    </row>
    <row r="19686" spans="1:26" x14ac:dyDescent="0.3">
      <c r="A19686" t="s">
        <v>45892</v>
      </c>
      <c r="B19686" s="1">
        <v>43727.964814814812</v>
      </c>
      <c r="C19686" t="s">
        <v>45889</v>
      </c>
      <c r="D19686" t="s">
        <v>45893</v>
      </c>
      <c r="E19686" t="s">
        <v>70</v>
      </c>
      <c r="F19686" t="s">
        <v>31</v>
      </c>
      <c r="G19686" t="s">
        <v>11542</v>
      </c>
      <c r="H19686" t="s">
        <v>11543</v>
      </c>
      <c r="I19686" t="s">
        <v>11542</v>
      </c>
      <c r="J19686" s="3">
        <v>43734</v>
      </c>
      <c r="K19686" t="s">
        <v>251</v>
      </c>
      <c r="L19686">
        <v>4.0999999999999996</v>
      </c>
      <c r="M19686" t="s">
        <v>2868</v>
      </c>
      <c r="N19686">
        <v>4.4000000000000004</v>
      </c>
      <c r="Q19686" t="s">
        <v>43</v>
      </c>
      <c r="R19686" t="s">
        <v>232</v>
      </c>
      <c r="T19686" t="s">
        <v>5236</v>
      </c>
      <c r="V19686" s="2">
        <v>96621.16</v>
      </c>
      <c r="W19686">
        <v>52511.5</v>
      </c>
      <c r="X19686" t="s">
        <v>45891</v>
      </c>
      <c r="Z19686" t="s">
        <v>39</v>
      </c>
    </row>
    <row r="19687" spans="1:26" x14ac:dyDescent="0.3">
      <c r="A19687" t="s">
        <v>45894</v>
      </c>
      <c r="B19687" s="1">
        <v>43727.574965277781</v>
      </c>
      <c r="C19687" t="s">
        <v>45889</v>
      </c>
      <c r="D19687" t="s">
        <v>45895</v>
      </c>
      <c r="E19687" t="s">
        <v>97</v>
      </c>
      <c r="F19687" t="s">
        <v>31</v>
      </c>
      <c r="G19687" t="s">
        <v>11542</v>
      </c>
      <c r="H19687" t="s">
        <v>11543</v>
      </c>
      <c r="I19687" t="s">
        <v>11542</v>
      </c>
      <c r="J19687" s="3">
        <v>43747</v>
      </c>
      <c r="K19687" t="s">
        <v>1339</v>
      </c>
      <c r="L19687">
        <v>3.7</v>
      </c>
      <c r="M19687" t="s">
        <v>136</v>
      </c>
      <c r="Q19687" t="s">
        <v>43</v>
      </c>
      <c r="R19687" t="s">
        <v>232</v>
      </c>
      <c r="T19687" t="s">
        <v>5249</v>
      </c>
      <c r="V19687" s="2">
        <v>30877.040000000001</v>
      </c>
      <c r="W19687">
        <v>16781</v>
      </c>
      <c r="X19687" t="s">
        <v>45891</v>
      </c>
      <c r="Z19687" t="s">
        <v>39</v>
      </c>
    </row>
    <row r="19688" spans="1:26" x14ac:dyDescent="0.3">
      <c r="A19688" t="s">
        <v>45896</v>
      </c>
      <c r="B19688" s="1">
        <v>43727.77815972222</v>
      </c>
      <c r="C19688" t="s">
        <v>45889</v>
      </c>
      <c r="D19688" t="s">
        <v>45897</v>
      </c>
      <c r="E19688" t="s">
        <v>30</v>
      </c>
      <c r="F19688" t="s">
        <v>31</v>
      </c>
      <c r="G19688" t="s">
        <v>11542</v>
      </c>
      <c r="H19688" t="s">
        <v>11543</v>
      </c>
      <c r="I19688" t="s">
        <v>11542</v>
      </c>
      <c r="J19688" s="3">
        <v>43736</v>
      </c>
      <c r="K19688" t="s">
        <v>251</v>
      </c>
      <c r="L19688">
        <v>4.0999999999999996</v>
      </c>
      <c r="M19688" t="s">
        <v>2868</v>
      </c>
      <c r="N19688">
        <v>4.4000000000000004</v>
      </c>
      <c r="Q19688" t="s">
        <v>43</v>
      </c>
      <c r="R19688" t="s">
        <v>232</v>
      </c>
      <c r="T19688" t="s">
        <v>5249</v>
      </c>
      <c r="V19688" s="2">
        <v>34152.239999999998</v>
      </c>
      <c r="W19688">
        <v>18561</v>
      </c>
      <c r="X19688" t="s">
        <v>45891</v>
      </c>
      <c r="Z19688" t="s">
        <v>39</v>
      </c>
    </row>
    <row r="19689" spans="1:26" x14ac:dyDescent="0.3">
      <c r="A19689" t="s">
        <v>45898</v>
      </c>
      <c r="B19689" s="1">
        <v>43727.778067129628</v>
      </c>
      <c r="C19689" t="s">
        <v>45889</v>
      </c>
      <c r="D19689" t="s">
        <v>45899</v>
      </c>
      <c r="E19689" t="s">
        <v>30</v>
      </c>
      <c r="F19689" t="s">
        <v>31</v>
      </c>
      <c r="G19689" t="s">
        <v>11542</v>
      </c>
      <c r="H19689" t="s">
        <v>11543</v>
      </c>
      <c r="I19689" t="s">
        <v>11542</v>
      </c>
      <c r="J19689" s="3">
        <v>43746</v>
      </c>
      <c r="K19689" t="s">
        <v>251</v>
      </c>
      <c r="L19689">
        <v>4.0999999999999996</v>
      </c>
      <c r="M19689" t="s">
        <v>145</v>
      </c>
      <c r="N19689">
        <v>4.3</v>
      </c>
      <c r="Q19689" t="s">
        <v>43</v>
      </c>
      <c r="R19689" t="s">
        <v>2980</v>
      </c>
      <c r="T19689" t="s">
        <v>5239</v>
      </c>
      <c r="V19689" s="2">
        <v>35116.400000000001</v>
      </c>
      <c r="W19689">
        <v>19085</v>
      </c>
      <c r="X19689" t="s">
        <v>45891</v>
      </c>
      <c r="Z19689" t="s">
        <v>39</v>
      </c>
    </row>
    <row r="19690" spans="1:26" x14ac:dyDescent="0.3">
      <c r="A19690" t="s">
        <v>45900</v>
      </c>
      <c r="B19690" s="1">
        <v>43727.773912037039</v>
      </c>
      <c r="C19690" t="s">
        <v>45889</v>
      </c>
      <c r="D19690" t="s">
        <v>45901</v>
      </c>
      <c r="E19690" t="s">
        <v>30</v>
      </c>
      <c r="F19690" t="s">
        <v>31</v>
      </c>
      <c r="G19690" t="s">
        <v>11542</v>
      </c>
      <c r="H19690" t="s">
        <v>11543</v>
      </c>
      <c r="I19690" t="s">
        <v>11542</v>
      </c>
      <c r="J19690" s="3">
        <v>43748</v>
      </c>
      <c r="K19690" t="s">
        <v>251</v>
      </c>
      <c r="L19690">
        <v>4.0999999999999996</v>
      </c>
      <c r="M19690" t="s">
        <v>2868</v>
      </c>
      <c r="N19690">
        <v>4.4000000000000004</v>
      </c>
      <c r="Q19690" t="s">
        <v>43</v>
      </c>
      <c r="R19690" t="s">
        <v>232</v>
      </c>
      <c r="T19690" t="s">
        <v>5236</v>
      </c>
      <c r="V19690" s="2">
        <v>36803.68</v>
      </c>
      <c r="W19690">
        <v>20002</v>
      </c>
      <c r="X19690" t="s">
        <v>45891</v>
      </c>
    </row>
    <row r="19691" spans="1:26" x14ac:dyDescent="0.3">
      <c r="A19691" t="s">
        <v>45902</v>
      </c>
      <c r="B19691" s="1">
        <v>43726.798344907409</v>
      </c>
      <c r="C19691" t="s">
        <v>45889</v>
      </c>
      <c r="D19691" t="s">
        <v>45903</v>
      </c>
      <c r="E19691" t="s">
        <v>70</v>
      </c>
      <c r="F19691" t="s">
        <v>31</v>
      </c>
      <c r="G19691" t="s">
        <v>11542</v>
      </c>
      <c r="H19691" t="s">
        <v>11543</v>
      </c>
      <c r="I19691" t="s">
        <v>11542</v>
      </c>
      <c r="J19691" s="3">
        <v>43731</v>
      </c>
      <c r="K19691" t="s">
        <v>251</v>
      </c>
      <c r="L19691">
        <v>4.0999999999999996</v>
      </c>
      <c r="M19691" t="s">
        <v>2868</v>
      </c>
      <c r="N19691">
        <v>4.4000000000000004</v>
      </c>
      <c r="Q19691" t="s">
        <v>43</v>
      </c>
      <c r="R19691" t="s">
        <v>911</v>
      </c>
      <c r="T19691" t="s">
        <v>5256</v>
      </c>
      <c r="V19691" s="2">
        <v>31445.600000000002</v>
      </c>
      <c r="W19691">
        <v>17090</v>
      </c>
      <c r="X19691" t="s">
        <v>45891</v>
      </c>
      <c r="Z19691" t="s">
        <v>39</v>
      </c>
    </row>
    <row r="19692" spans="1:26" x14ac:dyDescent="0.3">
      <c r="A19692" t="s">
        <v>45904</v>
      </c>
      <c r="B19692" s="1">
        <v>43726.386284722219</v>
      </c>
      <c r="C19692" t="s">
        <v>45889</v>
      </c>
      <c r="D19692" t="s">
        <v>45905</v>
      </c>
      <c r="E19692" t="s">
        <v>97</v>
      </c>
      <c r="F19692" t="s">
        <v>31</v>
      </c>
      <c r="G19692" t="s">
        <v>11542</v>
      </c>
      <c r="H19692" t="s">
        <v>11543</v>
      </c>
      <c r="I19692" t="s">
        <v>11542</v>
      </c>
      <c r="J19692" s="3">
        <v>43732</v>
      </c>
      <c r="K19692" t="s">
        <v>254</v>
      </c>
      <c r="L19692">
        <v>4</v>
      </c>
      <c r="M19692" t="s">
        <v>136</v>
      </c>
      <c r="N19692">
        <v>3.7</v>
      </c>
      <c r="Q19692" t="s">
        <v>43</v>
      </c>
      <c r="R19692" t="s">
        <v>911</v>
      </c>
      <c r="T19692" t="s">
        <v>5256</v>
      </c>
      <c r="V19692" s="2">
        <v>27618.400000000001</v>
      </c>
      <c r="W19692">
        <v>15010</v>
      </c>
      <c r="X19692" t="s">
        <v>45891</v>
      </c>
      <c r="Z19692" t="s">
        <v>39</v>
      </c>
    </row>
    <row r="19693" spans="1:26" x14ac:dyDescent="0.3">
      <c r="A19693" t="s">
        <v>45906</v>
      </c>
      <c r="B19693" s="1">
        <v>43726.390034722222</v>
      </c>
      <c r="C19693" t="s">
        <v>45889</v>
      </c>
      <c r="D19693" t="s">
        <v>45907</v>
      </c>
      <c r="E19693" t="s">
        <v>97</v>
      </c>
      <c r="F19693" t="s">
        <v>31</v>
      </c>
      <c r="G19693" t="s">
        <v>11542</v>
      </c>
      <c r="H19693" t="s">
        <v>11543</v>
      </c>
      <c r="I19693" t="s">
        <v>11542</v>
      </c>
      <c r="J19693" s="3">
        <v>43754</v>
      </c>
      <c r="K19693" t="s">
        <v>1339</v>
      </c>
      <c r="L19693">
        <v>3.7</v>
      </c>
      <c r="M19693" t="s">
        <v>136</v>
      </c>
      <c r="Q19693" t="s">
        <v>43</v>
      </c>
      <c r="R19693" t="s">
        <v>930</v>
      </c>
      <c r="T19693" t="s">
        <v>9657</v>
      </c>
      <c r="V19693" s="2">
        <v>29593.640000000003</v>
      </c>
      <c r="W19693">
        <v>16083.5</v>
      </c>
      <c r="X19693" t="s">
        <v>45891</v>
      </c>
      <c r="Z19693" t="s">
        <v>39</v>
      </c>
    </row>
    <row r="19694" spans="1:26" x14ac:dyDescent="0.3">
      <c r="A19694" t="s">
        <v>45908</v>
      </c>
      <c r="B19694" s="1">
        <v>43735.324456018519</v>
      </c>
      <c r="C19694" t="s">
        <v>45889</v>
      </c>
      <c r="D19694" t="s">
        <v>45909</v>
      </c>
      <c r="E19694" t="s">
        <v>97</v>
      </c>
      <c r="F19694" t="s">
        <v>31</v>
      </c>
      <c r="G19694" t="s">
        <v>11542</v>
      </c>
      <c r="H19694" t="s">
        <v>11543</v>
      </c>
      <c r="I19694" t="s">
        <v>11542</v>
      </c>
      <c r="J19694" s="3">
        <v>43759</v>
      </c>
      <c r="K19694" t="s">
        <v>254</v>
      </c>
      <c r="L19694">
        <v>4</v>
      </c>
      <c r="M19694" t="s">
        <v>136</v>
      </c>
      <c r="N19694">
        <v>3.8</v>
      </c>
      <c r="Q19694" t="s">
        <v>35</v>
      </c>
      <c r="R19694" t="s">
        <v>2448</v>
      </c>
      <c r="T19694" t="s">
        <v>5275</v>
      </c>
      <c r="V19694" s="2">
        <v>28805.200000000001</v>
      </c>
      <c r="W19694">
        <v>15655</v>
      </c>
      <c r="X19694" t="s">
        <v>45891</v>
      </c>
      <c r="Z19694" t="s">
        <v>39</v>
      </c>
    </row>
    <row r="19695" spans="1:26" x14ac:dyDescent="0.3">
      <c r="A19695" t="s">
        <v>45910</v>
      </c>
      <c r="B19695" s="1">
        <v>43732.532372685186</v>
      </c>
      <c r="C19695" t="s">
        <v>45889</v>
      </c>
      <c r="D19695" t="s">
        <v>45911</v>
      </c>
      <c r="E19695" t="s">
        <v>30</v>
      </c>
      <c r="F19695" t="s">
        <v>31</v>
      </c>
      <c r="G19695" t="s">
        <v>11542</v>
      </c>
      <c r="H19695" t="s">
        <v>11543</v>
      </c>
      <c r="I19695" t="s">
        <v>11542</v>
      </c>
      <c r="J19695" s="3">
        <v>43748</v>
      </c>
      <c r="K19695" t="s">
        <v>251</v>
      </c>
      <c r="L19695">
        <v>4.0999999999999996</v>
      </c>
      <c r="M19695" t="s">
        <v>2868</v>
      </c>
      <c r="N19695">
        <v>4.4000000000000004</v>
      </c>
      <c r="Q19695" t="s">
        <v>43</v>
      </c>
      <c r="R19695" t="s">
        <v>1773</v>
      </c>
      <c r="T19695" t="s">
        <v>11147</v>
      </c>
      <c r="V19695" s="2">
        <v>37634.44</v>
      </c>
      <c r="W19695">
        <v>20453.5</v>
      </c>
      <c r="X19695" t="s">
        <v>45891</v>
      </c>
      <c r="Z19695" t="s">
        <v>39</v>
      </c>
    </row>
    <row r="19696" spans="1:26" x14ac:dyDescent="0.3">
      <c r="A19696" t="s">
        <v>45912</v>
      </c>
      <c r="B19696" s="1">
        <v>43732.918124999997</v>
      </c>
      <c r="C19696" t="s">
        <v>45889</v>
      </c>
      <c r="D19696" t="s">
        <v>45913</v>
      </c>
      <c r="E19696" t="s">
        <v>30</v>
      </c>
      <c r="F19696" t="s">
        <v>31</v>
      </c>
      <c r="G19696" t="s">
        <v>11542</v>
      </c>
      <c r="H19696" t="s">
        <v>11543</v>
      </c>
      <c r="I19696" t="s">
        <v>11542</v>
      </c>
      <c r="J19696" s="3">
        <v>43760</v>
      </c>
      <c r="K19696" t="s">
        <v>251</v>
      </c>
      <c r="L19696">
        <v>4.0999999999999996</v>
      </c>
      <c r="M19696" t="s">
        <v>2868</v>
      </c>
      <c r="N19696">
        <v>4.4000000000000004</v>
      </c>
      <c r="Q19696" t="s">
        <v>43</v>
      </c>
      <c r="R19696" t="s">
        <v>911</v>
      </c>
      <c r="T19696" t="s">
        <v>5256</v>
      </c>
      <c r="V19696" s="2">
        <v>43700</v>
      </c>
      <c r="W19696">
        <v>23750</v>
      </c>
      <c r="X19696" t="s">
        <v>45891</v>
      </c>
      <c r="Z19696" t="s">
        <v>39</v>
      </c>
    </row>
    <row r="19697" spans="1:26" x14ac:dyDescent="0.3">
      <c r="A19697" t="s">
        <v>45914</v>
      </c>
      <c r="B19697" s="1">
        <v>43727.786793981482</v>
      </c>
      <c r="C19697" t="s">
        <v>45915</v>
      </c>
      <c r="D19697" t="s">
        <v>45916</v>
      </c>
      <c r="E19697" t="s">
        <v>97</v>
      </c>
      <c r="F19697" t="s">
        <v>31</v>
      </c>
      <c r="G19697" t="s">
        <v>7879</v>
      </c>
      <c r="H19697" t="s">
        <v>20968</v>
      </c>
      <c r="I19697" t="s">
        <v>7879</v>
      </c>
      <c r="J19697" s="3">
        <v>43734</v>
      </c>
      <c r="K19697" t="s">
        <v>7893</v>
      </c>
      <c r="L19697">
        <v>4.5</v>
      </c>
      <c r="M19697" t="s">
        <v>7894</v>
      </c>
      <c r="N19697">
        <v>4</v>
      </c>
      <c r="O19697" t="s">
        <v>18110</v>
      </c>
      <c r="Q19697" t="s">
        <v>43</v>
      </c>
      <c r="R19697" t="s">
        <v>36</v>
      </c>
      <c r="T19697" t="s">
        <v>7818</v>
      </c>
      <c r="V19697" s="2">
        <v>44056.04</v>
      </c>
      <c r="W19697">
        <v>23943.5</v>
      </c>
      <c r="X19697" t="s">
        <v>20969</v>
      </c>
      <c r="Z19697" t="s">
        <v>39</v>
      </c>
    </row>
    <row r="19698" spans="1:26" x14ac:dyDescent="0.3">
      <c r="A19698" t="s">
        <v>45917</v>
      </c>
      <c r="B19698" s="1">
        <v>43727.782268518517</v>
      </c>
      <c r="C19698" t="s">
        <v>45915</v>
      </c>
      <c r="D19698" t="s">
        <v>45918</v>
      </c>
      <c r="E19698" t="s">
        <v>97</v>
      </c>
      <c r="F19698" t="s">
        <v>31</v>
      </c>
      <c r="G19698" t="s">
        <v>7879</v>
      </c>
      <c r="H19698" t="s">
        <v>20968</v>
      </c>
      <c r="I19698" t="s">
        <v>7879</v>
      </c>
      <c r="J19698" s="3">
        <v>43736</v>
      </c>
      <c r="K19698" t="s">
        <v>7807</v>
      </c>
      <c r="L19698">
        <v>4</v>
      </c>
      <c r="M19698" t="s">
        <v>7881</v>
      </c>
      <c r="N19698">
        <v>4</v>
      </c>
      <c r="O19698" t="s">
        <v>367</v>
      </c>
      <c r="Q19698" t="s">
        <v>43</v>
      </c>
      <c r="R19698" t="s">
        <v>7808</v>
      </c>
      <c r="T19698" t="s">
        <v>7813</v>
      </c>
      <c r="V19698" s="2">
        <v>44075.360000000001</v>
      </c>
      <c r="W19698">
        <v>23954</v>
      </c>
      <c r="X19698" t="s">
        <v>20969</v>
      </c>
      <c r="Z19698" t="s">
        <v>39</v>
      </c>
    </row>
    <row r="19699" spans="1:26" x14ac:dyDescent="0.3">
      <c r="A19699" t="s">
        <v>45919</v>
      </c>
      <c r="B19699" s="1">
        <v>43727.786874999998</v>
      </c>
      <c r="C19699" t="s">
        <v>45915</v>
      </c>
      <c r="D19699" t="s">
        <v>45920</v>
      </c>
      <c r="E19699" t="s">
        <v>97</v>
      </c>
      <c r="F19699" t="s">
        <v>31</v>
      </c>
      <c r="G19699" t="s">
        <v>7879</v>
      </c>
      <c r="H19699" t="s">
        <v>20968</v>
      </c>
      <c r="I19699" t="s">
        <v>7879</v>
      </c>
      <c r="J19699" s="3">
        <v>43743</v>
      </c>
      <c r="K19699" t="s">
        <v>7807</v>
      </c>
      <c r="L19699">
        <v>4</v>
      </c>
      <c r="M19699" t="s">
        <v>7881</v>
      </c>
      <c r="N19699">
        <v>4</v>
      </c>
      <c r="O19699" t="s">
        <v>367</v>
      </c>
      <c r="Q19699" t="s">
        <v>43</v>
      </c>
      <c r="R19699" t="s">
        <v>7808</v>
      </c>
      <c r="T19699" t="s">
        <v>7813</v>
      </c>
      <c r="V19699" s="2">
        <v>44075.360000000001</v>
      </c>
      <c r="W19699">
        <v>23954</v>
      </c>
      <c r="X19699" t="s">
        <v>20969</v>
      </c>
      <c r="Z19699" t="s">
        <v>39</v>
      </c>
    </row>
    <row r="19700" spans="1:26" x14ac:dyDescent="0.3">
      <c r="A19700" t="s">
        <v>45921</v>
      </c>
      <c r="B19700" s="1">
        <v>43727.782800925925</v>
      </c>
      <c r="C19700" t="s">
        <v>45915</v>
      </c>
      <c r="D19700" t="s">
        <v>45922</v>
      </c>
      <c r="E19700" t="s">
        <v>97</v>
      </c>
      <c r="F19700" t="s">
        <v>31</v>
      </c>
      <c r="G19700" t="s">
        <v>7879</v>
      </c>
      <c r="H19700" t="s">
        <v>20968</v>
      </c>
      <c r="I19700" t="s">
        <v>7879</v>
      </c>
      <c r="J19700" s="3">
        <v>43749</v>
      </c>
      <c r="K19700" t="s">
        <v>7807</v>
      </c>
      <c r="L19700">
        <v>4</v>
      </c>
      <c r="M19700" t="s">
        <v>7881</v>
      </c>
      <c r="N19700">
        <v>4</v>
      </c>
      <c r="O19700" t="s">
        <v>367</v>
      </c>
      <c r="Q19700" t="s">
        <v>43</v>
      </c>
      <c r="R19700" t="s">
        <v>36</v>
      </c>
      <c r="T19700" t="s">
        <v>45923</v>
      </c>
      <c r="V19700" s="2">
        <v>42575.76</v>
      </c>
      <c r="W19700">
        <v>23139</v>
      </c>
      <c r="X19700" t="s">
        <v>20969</v>
      </c>
      <c r="Z19700" t="s">
        <v>39</v>
      </c>
    </row>
    <row r="19701" spans="1:26" x14ac:dyDescent="0.3">
      <c r="A19701" t="s">
        <v>45924</v>
      </c>
      <c r="B19701" s="1">
        <v>43727.782546296294</v>
      </c>
      <c r="C19701" t="s">
        <v>45915</v>
      </c>
      <c r="D19701" t="s">
        <v>45925</v>
      </c>
      <c r="E19701" t="s">
        <v>55</v>
      </c>
      <c r="F19701" t="s">
        <v>31</v>
      </c>
      <c r="G19701" t="s">
        <v>7879</v>
      </c>
      <c r="H19701" t="s">
        <v>20968</v>
      </c>
      <c r="I19701" t="s">
        <v>7879</v>
      </c>
      <c r="J19701" s="3">
        <v>43735</v>
      </c>
      <c r="K19701" t="s">
        <v>7848</v>
      </c>
      <c r="L19701">
        <v>4</v>
      </c>
      <c r="M19701" t="s">
        <v>7885</v>
      </c>
      <c r="N19701">
        <v>4</v>
      </c>
      <c r="O19701" t="s">
        <v>7822</v>
      </c>
      <c r="Q19701" t="s">
        <v>43</v>
      </c>
      <c r="R19701" t="s">
        <v>36</v>
      </c>
      <c r="T19701" t="s">
        <v>18208</v>
      </c>
      <c r="V19701" s="2">
        <v>49784.880000000005</v>
      </c>
      <c r="W19701">
        <v>27057</v>
      </c>
      <c r="X19701" t="s">
        <v>20969</v>
      </c>
      <c r="Z19701" t="s">
        <v>39</v>
      </c>
    </row>
    <row r="19702" spans="1:26" x14ac:dyDescent="0.3">
      <c r="A19702" t="s">
        <v>45926</v>
      </c>
      <c r="B19702" s="1">
        <v>43727.779976851853</v>
      </c>
      <c r="C19702" t="s">
        <v>45915</v>
      </c>
      <c r="D19702" t="s">
        <v>45927</v>
      </c>
      <c r="E19702" t="s">
        <v>55</v>
      </c>
      <c r="F19702" t="s">
        <v>31</v>
      </c>
      <c r="G19702" t="s">
        <v>7879</v>
      </c>
      <c r="H19702" t="s">
        <v>20968</v>
      </c>
      <c r="I19702" t="s">
        <v>7879</v>
      </c>
      <c r="J19702" s="3">
        <v>43741</v>
      </c>
      <c r="K19702" t="s">
        <v>7848</v>
      </c>
      <c r="L19702">
        <v>4</v>
      </c>
      <c r="M19702" t="s">
        <v>7885</v>
      </c>
      <c r="N19702">
        <v>4</v>
      </c>
      <c r="O19702" t="s">
        <v>7822</v>
      </c>
      <c r="Q19702" t="s">
        <v>43</v>
      </c>
      <c r="R19702" t="s">
        <v>7808</v>
      </c>
      <c r="T19702" t="s">
        <v>7809</v>
      </c>
      <c r="V19702" s="2">
        <v>47334.920000000006</v>
      </c>
      <c r="W19702">
        <v>25725.5</v>
      </c>
      <c r="X19702" t="s">
        <v>20969</v>
      </c>
      <c r="Z19702" t="s">
        <v>39</v>
      </c>
    </row>
    <row r="19703" spans="1:26" x14ac:dyDescent="0.3">
      <c r="A19703" t="s">
        <v>45928</v>
      </c>
      <c r="B19703" s="1">
        <v>43726.647604166668</v>
      </c>
      <c r="C19703" t="s">
        <v>45915</v>
      </c>
      <c r="D19703" t="s">
        <v>45929</v>
      </c>
      <c r="E19703" t="s">
        <v>97</v>
      </c>
      <c r="F19703" t="s">
        <v>31</v>
      </c>
      <c r="G19703" t="s">
        <v>7879</v>
      </c>
      <c r="H19703" t="s">
        <v>20968</v>
      </c>
      <c r="I19703" t="s">
        <v>7879</v>
      </c>
      <c r="J19703" s="3">
        <v>43729</v>
      </c>
      <c r="K19703" t="s">
        <v>7893</v>
      </c>
      <c r="L19703">
        <v>4.5</v>
      </c>
      <c r="M19703" t="s">
        <v>7894</v>
      </c>
      <c r="N19703">
        <v>4</v>
      </c>
      <c r="O19703" t="s">
        <v>374</v>
      </c>
      <c r="Q19703" t="s">
        <v>43</v>
      </c>
      <c r="R19703" t="s">
        <v>36</v>
      </c>
      <c r="T19703" t="s">
        <v>7843</v>
      </c>
      <c r="V19703" s="2">
        <v>39957.440000000002</v>
      </c>
      <c r="W19703">
        <v>21716</v>
      </c>
      <c r="X19703" t="s">
        <v>20969</v>
      </c>
      <c r="Z19703" t="s">
        <v>39</v>
      </c>
    </row>
    <row r="19704" spans="1:26" x14ac:dyDescent="0.3">
      <c r="A19704" t="s">
        <v>45930</v>
      </c>
      <c r="B19704" s="1">
        <v>43726.657141203701</v>
      </c>
      <c r="C19704" t="s">
        <v>45915</v>
      </c>
      <c r="D19704" t="s">
        <v>45931</v>
      </c>
      <c r="E19704" t="s">
        <v>97</v>
      </c>
      <c r="F19704" t="s">
        <v>31</v>
      </c>
      <c r="G19704" t="s">
        <v>7879</v>
      </c>
      <c r="H19704" t="s">
        <v>20968</v>
      </c>
      <c r="I19704" t="s">
        <v>7879</v>
      </c>
      <c r="J19704" s="3">
        <v>43733</v>
      </c>
      <c r="K19704" t="s">
        <v>7893</v>
      </c>
      <c r="L19704">
        <v>4.5</v>
      </c>
      <c r="M19704" t="s">
        <v>18160</v>
      </c>
      <c r="N19704">
        <v>4</v>
      </c>
      <c r="O19704" t="s">
        <v>367</v>
      </c>
      <c r="Q19704" t="s">
        <v>43</v>
      </c>
      <c r="R19704" t="s">
        <v>7855</v>
      </c>
      <c r="T19704" t="s">
        <v>7856</v>
      </c>
      <c r="V19704" s="2">
        <v>50485.920000000006</v>
      </c>
      <c r="W19704">
        <v>27438</v>
      </c>
      <c r="X19704" t="s">
        <v>20969</v>
      </c>
      <c r="Z19704" t="s">
        <v>39</v>
      </c>
    </row>
    <row r="19705" spans="1:26" x14ac:dyDescent="0.3">
      <c r="A19705" t="s">
        <v>45932</v>
      </c>
      <c r="B19705" s="1">
        <v>43735.411180555559</v>
      </c>
      <c r="C19705" t="s">
        <v>45915</v>
      </c>
      <c r="D19705" t="s">
        <v>45933</v>
      </c>
      <c r="E19705" t="s">
        <v>97</v>
      </c>
      <c r="F19705" t="s">
        <v>31</v>
      </c>
      <c r="G19705" t="s">
        <v>7879</v>
      </c>
      <c r="H19705" t="s">
        <v>20968</v>
      </c>
      <c r="I19705" t="s">
        <v>7879</v>
      </c>
      <c r="J19705" s="3">
        <v>43750</v>
      </c>
      <c r="Q19705" t="s">
        <v>35</v>
      </c>
      <c r="R19705" t="s">
        <v>36</v>
      </c>
      <c r="T19705" t="s">
        <v>22367</v>
      </c>
      <c r="V19705" s="2">
        <v>41794.68</v>
      </c>
      <c r="W19705">
        <v>22714.5</v>
      </c>
      <c r="X19705" t="s">
        <v>20969</v>
      </c>
      <c r="Z19705" t="s">
        <v>39</v>
      </c>
    </row>
    <row r="19706" spans="1:26" x14ac:dyDescent="0.3">
      <c r="A19706" t="s">
        <v>45934</v>
      </c>
      <c r="B19706" s="1">
        <v>43735.390520833331</v>
      </c>
      <c r="C19706" t="s">
        <v>45915</v>
      </c>
      <c r="D19706" t="s">
        <v>45935</v>
      </c>
      <c r="E19706" t="s">
        <v>97</v>
      </c>
      <c r="F19706" t="s">
        <v>31</v>
      </c>
      <c r="G19706" t="s">
        <v>7879</v>
      </c>
      <c r="H19706" t="s">
        <v>20968</v>
      </c>
      <c r="I19706" t="s">
        <v>7879</v>
      </c>
      <c r="J19706" s="3">
        <v>43754</v>
      </c>
      <c r="K19706" t="s">
        <v>7807</v>
      </c>
      <c r="L19706">
        <v>4</v>
      </c>
      <c r="M19706" t="s">
        <v>7881</v>
      </c>
      <c r="N19706">
        <v>4</v>
      </c>
      <c r="O19706" t="s">
        <v>367</v>
      </c>
      <c r="Q19706" t="s">
        <v>35</v>
      </c>
      <c r="R19706" t="s">
        <v>36</v>
      </c>
      <c r="T19706" t="s">
        <v>7897</v>
      </c>
      <c r="V19706" s="2">
        <v>41413.800000000003</v>
      </c>
      <c r="W19706">
        <v>22507.5</v>
      </c>
      <c r="X19706" t="s">
        <v>20969</v>
      </c>
      <c r="Z19706" t="s">
        <v>39</v>
      </c>
    </row>
    <row r="19707" spans="1:26" x14ac:dyDescent="0.3">
      <c r="A19707" t="s">
        <v>45936</v>
      </c>
      <c r="B19707" s="1">
        <v>43735.390543981484</v>
      </c>
      <c r="C19707" t="s">
        <v>45915</v>
      </c>
      <c r="D19707" t="s">
        <v>45937</v>
      </c>
      <c r="E19707" t="s">
        <v>97</v>
      </c>
      <c r="F19707" t="s">
        <v>31</v>
      </c>
      <c r="G19707" t="s">
        <v>7879</v>
      </c>
      <c r="H19707" t="s">
        <v>20968</v>
      </c>
      <c r="I19707" t="s">
        <v>7879</v>
      </c>
      <c r="J19707" s="3">
        <v>43756</v>
      </c>
      <c r="K19707" t="s">
        <v>7807</v>
      </c>
      <c r="L19707">
        <v>4</v>
      </c>
      <c r="M19707" t="s">
        <v>7881</v>
      </c>
      <c r="N19707">
        <v>4</v>
      </c>
      <c r="O19707" t="s">
        <v>367</v>
      </c>
      <c r="Q19707" t="s">
        <v>35</v>
      </c>
      <c r="R19707" t="s">
        <v>36</v>
      </c>
      <c r="T19707" t="s">
        <v>43443</v>
      </c>
      <c r="V19707" s="2">
        <v>41794.68</v>
      </c>
      <c r="W19707">
        <v>22714.5</v>
      </c>
      <c r="X19707" t="s">
        <v>20969</v>
      </c>
      <c r="Z19707" t="s">
        <v>39</v>
      </c>
    </row>
    <row r="19708" spans="1:26" x14ac:dyDescent="0.3">
      <c r="A19708" t="s">
        <v>45938</v>
      </c>
      <c r="B19708" s="1">
        <v>43732.905243055553</v>
      </c>
      <c r="C19708" t="s">
        <v>45915</v>
      </c>
      <c r="D19708" t="s">
        <v>45937</v>
      </c>
      <c r="E19708" t="s">
        <v>97</v>
      </c>
      <c r="F19708" t="s">
        <v>31</v>
      </c>
      <c r="G19708" t="s">
        <v>7879</v>
      </c>
      <c r="H19708" t="s">
        <v>20968</v>
      </c>
      <c r="I19708" t="s">
        <v>7879</v>
      </c>
      <c r="J19708" s="3">
        <v>43756</v>
      </c>
      <c r="K19708" t="s">
        <v>7807</v>
      </c>
      <c r="L19708">
        <v>4</v>
      </c>
      <c r="M19708" t="s">
        <v>7881</v>
      </c>
      <c r="N19708">
        <v>4</v>
      </c>
      <c r="O19708" t="s">
        <v>367</v>
      </c>
      <c r="Q19708" t="s">
        <v>43</v>
      </c>
      <c r="R19708" t="s">
        <v>7851</v>
      </c>
      <c r="T19708" t="s">
        <v>32705</v>
      </c>
      <c r="V19708" s="2">
        <v>41173.68</v>
      </c>
      <c r="W19708">
        <v>22377</v>
      </c>
      <c r="X19708" t="s">
        <v>20969</v>
      </c>
      <c r="Z19708" t="s">
        <v>39</v>
      </c>
    </row>
    <row r="19709" spans="1:26" x14ac:dyDescent="0.3">
      <c r="A19709" t="s">
        <v>45939</v>
      </c>
      <c r="B19709" s="1">
        <v>43726.418645833335</v>
      </c>
      <c r="C19709" t="s">
        <v>45915</v>
      </c>
      <c r="D19709" t="s">
        <v>45940</v>
      </c>
      <c r="E19709" t="s">
        <v>30</v>
      </c>
      <c r="F19709" t="s">
        <v>31</v>
      </c>
      <c r="G19709" t="s">
        <v>7879</v>
      </c>
      <c r="H19709" t="s">
        <v>20968</v>
      </c>
      <c r="I19709" t="s">
        <v>7879</v>
      </c>
      <c r="J19709" s="3">
        <v>43730</v>
      </c>
      <c r="K19709" t="s">
        <v>7826</v>
      </c>
      <c r="L19709">
        <v>4</v>
      </c>
      <c r="M19709" t="s">
        <v>20972</v>
      </c>
      <c r="N19709">
        <v>3.5</v>
      </c>
      <c r="O19709" t="s">
        <v>364</v>
      </c>
      <c r="Q19709" t="s">
        <v>43</v>
      </c>
      <c r="R19709" t="s">
        <v>7864</v>
      </c>
      <c r="T19709" t="s">
        <v>18051</v>
      </c>
      <c r="V19709" s="2">
        <v>44562.96</v>
      </c>
      <c r="W19709">
        <v>24219</v>
      </c>
      <c r="X19709" t="s">
        <v>20969</v>
      </c>
      <c r="Z19709" t="s">
        <v>39</v>
      </c>
    </row>
    <row r="19710" spans="1:26" x14ac:dyDescent="0.3">
      <c r="A19710" t="s">
        <v>45941</v>
      </c>
      <c r="B19710" s="1">
        <v>43735.442858796298</v>
      </c>
      <c r="C19710" t="s">
        <v>45915</v>
      </c>
      <c r="D19710" t="s">
        <v>45942</v>
      </c>
      <c r="E19710" t="s">
        <v>30</v>
      </c>
      <c r="F19710" t="s">
        <v>31</v>
      </c>
      <c r="G19710" t="s">
        <v>7879</v>
      </c>
      <c r="H19710" t="s">
        <v>20968</v>
      </c>
      <c r="I19710" t="s">
        <v>7879</v>
      </c>
      <c r="J19710" s="3">
        <v>43755</v>
      </c>
      <c r="K19710" t="s">
        <v>7812</v>
      </c>
      <c r="L19710">
        <v>4</v>
      </c>
      <c r="M19710" t="s">
        <v>20972</v>
      </c>
      <c r="N19710">
        <v>4</v>
      </c>
      <c r="O19710" t="s">
        <v>364</v>
      </c>
      <c r="P19710">
        <v>3.5</v>
      </c>
      <c r="Q19710" t="s">
        <v>35</v>
      </c>
      <c r="R19710" t="s">
        <v>36</v>
      </c>
      <c r="T19710" t="s">
        <v>7843</v>
      </c>
      <c r="V19710" s="2">
        <v>46349.599999999999</v>
      </c>
      <c r="W19710">
        <v>25190</v>
      </c>
      <c r="X19710" t="s">
        <v>20969</v>
      </c>
      <c r="Z19710" t="s">
        <v>39</v>
      </c>
    </row>
    <row r="19711" spans="1:26" x14ac:dyDescent="0.3">
      <c r="A19711" t="s">
        <v>45943</v>
      </c>
      <c r="B19711" s="1">
        <v>43735.449918981481</v>
      </c>
      <c r="C19711" t="s">
        <v>45915</v>
      </c>
      <c r="D19711" t="s">
        <v>45944</v>
      </c>
      <c r="E19711" t="s">
        <v>30</v>
      </c>
      <c r="F19711" t="s">
        <v>31</v>
      </c>
      <c r="G19711" t="s">
        <v>7879</v>
      </c>
      <c r="H19711" t="s">
        <v>20968</v>
      </c>
      <c r="I19711" t="s">
        <v>7879</v>
      </c>
      <c r="J19711" s="3">
        <v>43756</v>
      </c>
      <c r="K19711" t="s">
        <v>7812</v>
      </c>
      <c r="L19711">
        <v>4</v>
      </c>
      <c r="M19711" t="s">
        <v>20972</v>
      </c>
      <c r="N19711">
        <v>4</v>
      </c>
      <c r="O19711" t="s">
        <v>364</v>
      </c>
      <c r="P19711">
        <v>3.5</v>
      </c>
      <c r="Q19711" t="s">
        <v>35</v>
      </c>
      <c r="R19711" t="s">
        <v>36</v>
      </c>
      <c r="T19711" t="s">
        <v>43443</v>
      </c>
      <c r="V19711" s="2">
        <v>46731.4</v>
      </c>
      <c r="W19711">
        <v>25397.5</v>
      </c>
      <c r="X19711" t="s">
        <v>20969</v>
      </c>
      <c r="Z19711" t="s">
        <v>39</v>
      </c>
    </row>
    <row r="19712" spans="1:26" x14ac:dyDescent="0.3">
      <c r="A19712" t="s">
        <v>45945</v>
      </c>
      <c r="B19712" s="1">
        <v>43726.430821759262</v>
      </c>
      <c r="C19712" t="s">
        <v>45915</v>
      </c>
      <c r="D19712" t="s">
        <v>45946</v>
      </c>
      <c r="E19712" t="s">
        <v>70</v>
      </c>
      <c r="F19712" t="s">
        <v>31</v>
      </c>
      <c r="G19712" t="s">
        <v>7879</v>
      </c>
      <c r="H19712" t="s">
        <v>20968</v>
      </c>
      <c r="I19712" t="s">
        <v>7879</v>
      </c>
      <c r="J19712" s="3">
        <v>43730</v>
      </c>
      <c r="K19712" t="s">
        <v>7826</v>
      </c>
      <c r="L19712">
        <v>4</v>
      </c>
      <c r="M19712" t="s">
        <v>20972</v>
      </c>
      <c r="N19712">
        <v>3.5</v>
      </c>
      <c r="O19712" t="s">
        <v>364</v>
      </c>
      <c r="Q19712" t="s">
        <v>43</v>
      </c>
      <c r="R19712" t="s">
        <v>7864</v>
      </c>
      <c r="T19712" t="s">
        <v>18051</v>
      </c>
      <c r="V19712" s="2">
        <v>44562.96</v>
      </c>
      <c r="W19712">
        <v>24219</v>
      </c>
      <c r="X19712" t="s">
        <v>20969</v>
      </c>
      <c r="Z19712" t="s">
        <v>39</v>
      </c>
    </row>
    <row r="19713" spans="1:26" x14ac:dyDescent="0.3">
      <c r="A19713" t="s">
        <v>45947</v>
      </c>
      <c r="B19713" s="1">
        <v>43735.314872685187</v>
      </c>
      <c r="C19713" t="s">
        <v>45915</v>
      </c>
      <c r="D19713" t="s">
        <v>45948</v>
      </c>
      <c r="E19713" t="s">
        <v>70</v>
      </c>
      <c r="F19713" t="s">
        <v>31</v>
      </c>
      <c r="G19713" t="s">
        <v>7879</v>
      </c>
      <c r="H19713" t="s">
        <v>20968</v>
      </c>
      <c r="I19713" t="s">
        <v>7879</v>
      </c>
      <c r="J19713" s="3">
        <v>43741</v>
      </c>
      <c r="K19713" t="s">
        <v>7812</v>
      </c>
      <c r="L19713">
        <v>4</v>
      </c>
      <c r="M19713" t="s">
        <v>20972</v>
      </c>
      <c r="N19713">
        <v>4</v>
      </c>
      <c r="O19713" t="s">
        <v>364</v>
      </c>
      <c r="P19713">
        <v>3.5</v>
      </c>
      <c r="Q19713" t="s">
        <v>35</v>
      </c>
      <c r="R19713" t="s">
        <v>36</v>
      </c>
      <c r="T19713" t="s">
        <v>8226</v>
      </c>
      <c r="V19713" s="2">
        <v>49586.16</v>
      </c>
      <c r="W19713">
        <v>26949</v>
      </c>
      <c r="X19713" t="s">
        <v>20969</v>
      </c>
      <c r="Z19713" t="s">
        <v>39</v>
      </c>
    </row>
    <row r="19714" spans="1:26" x14ac:dyDescent="0.3">
      <c r="A19714" t="s">
        <v>45949</v>
      </c>
      <c r="B19714" s="1">
        <v>43728.534733796296</v>
      </c>
      <c r="C19714" t="s">
        <v>45950</v>
      </c>
      <c r="D19714" t="s">
        <v>45951</v>
      </c>
      <c r="E19714" t="s">
        <v>55</v>
      </c>
      <c r="F19714" t="s">
        <v>31</v>
      </c>
      <c r="G19714" t="s">
        <v>2954</v>
      </c>
      <c r="H19714" t="s">
        <v>2955</v>
      </c>
      <c r="I19714" t="s">
        <v>2954</v>
      </c>
      <c r="J19714" s="3">
        <v>43736</v>
      </c>
      <c r="K19714" t="s">
        <v>2979</v>
      </c>
      <c r="L19714">
        <v>4.0999999999999996</v>
      </c>
      <c r="M19714" t="s">
        <v>2957</v>
      </c>
      <c r="N19714">
        <v>4.4000000000000004</v>
      </c>
      <c r="O19714" t="s">
        <v>2958</v>
      </c>
      <c r="P19714">
        <v>4.0999999999999996</v>
      </c>
      <c r="Q19714" t="s">
        <v>43</v>
      </c>
      <c r="R19714" t="s">
        <v>9631</v>
      </c>
      <c r="T19714" t="s">
        <v>45952</v>
      </c>
      <c r="V19714" s="2">
        <v>34559.800000000003</v>
      </c>
      <c r="W19714">
        <v>18782.5</v>
      </c>
      <c r="X19714" t="s">
        <v>16197</v>
      </c>
      <c r="Z19714" t="s">
        <v>39</v>
      </c>
    </row>
    <row r="19715" spans="1:26" x14ac:dyDescent="0.3">
      <c r="A19715" t="s">
        <v>45953</v>
      </c>
      <c r="B19715" s="1">
        <v>43728.534560185188</v>
      </c>
      <c r="C19715" t="s">
        <v>45950</v>
      </c>
      <c r="D19715" t="s">
        <v>45954</v>
      </c>
      <c r="E19715" t="s">
        <v>55</v>
      </c>
      <c r="F19715" t="s">
        <v>31</v>
      </c>
      <c r="G19715" t="s">
        <v>2954</v>
      </c>
      <c r="H19715" t="s">
        <v>2955</v>
      </c>
      <c r="I19715" t="s">
        <v>2954</v>
      </c>
      <c r="J19715" s="3">
        <v>43738</v>
      </c>
      <c r="K19715" t="s">
        <v>2979</v>
      </c>
      <c r="L19715">
        <v>4.0999999999999996</v>
      </c>
      <c r="M19715" t="s">
        <v>2957</v>
      </c>
      <c r="N19715">
        <v>4.4000000000000004</v>
      </c>
      <c r="O19715" t="s">
        <v>2958</v>
      </c>
      <c r="P19715">
        <v>4.0999999999999996</v>
      </c>
      <c r="Q19715" t="s">
        <v>43</v>
      </c>
      <c r="R19715" t="s">
        <v>2967</v>
      </c>
      <c r="T19715" t="s">
        <v>2968</v>
      </c>
      <c r="V19715" s="2">
        <v>35645.4</v>
      </c>
      <c r="W19715">
        <v>19372.5</v>
      </c>
      <c r="X19715" t="s">
        <v>16197</v>
      </c>
      <c r="Z19715" t="s">
        <v>39</v>
      </c>
    </row>
    <row r="19716" spans="1:26" x14ac:dyDescent="0.3">
      <c r="A19716" t="s">
        <v>45955</v>
      </c>
      <c r="B19716" s="1">
        <v>43726.559583333335</v>
      </c>
      <c r="C19716" t="s">
        <v>45950</v>
      </c>
      <c r="D19716" t="s">
        <v>45956</v>
      </c>
      <c r="E19716" t="s">
        <v>70</v>
      </c>
      <c r="F19716" t="s">
        <v>31</v>
      </c>
      <c r="G19716" t="s">
        <v>2954</v>
      </c>
      <c r="H19716" t="s">
        <v>2955</v>
      </c>
      <c r="I19716" t="s">
        <v>2954</v>
      </c>
      <c r="J19716" s="3">
        <v>43734</v>
      </c>
      <c r="K19716" t="s">
        <v>2956</v>
      </c>
      <c r="L19716">
        <v>4.5</v>
      </c>
      <c r="M19716" t="s">
        <v>2957</v>
      </c>
      <c r="N19716">
        <v>4.4000000000000004</v>
      </c>
      <c r="O19716" t="s">
        <v>2958</v>
      </c>
      <c r="P19716">
        <v>4.0999999999999996</v>
      </c>
      <c r="Q19716" t="s">
        <v>43</v>
      </c>
      <c r="R19716" t="s">
        <v>868</v>
      </c>
      <c r="T19716" t="s">
        <v>3018</v>
      </c>
      <c r="V19716" s="2">
        <v>32529.360000000001</v>
      </c>
      <c r="W19716">
        <v>17679</v>
      </c>
      <c r="X19716" t="s">
        <v>16197</v>
      </c>
      <c r="Z19716" t="s">
        <v>39</v>
      </c>
    </row>
    <row r="19717" spans="1:26" x14ac:dyDescent="0.3">
      <c r="A19717" t="s">
        <v>45957</v>
      </c>
      <c r="B19717" s="1">
        <v>43726.586689814816</v>
      </c>
      <c r="C19717" t="s">
        <v>45950</v>
      </c>
      <c r="D19717" t="s">
        <v>45958</v>
      </c>
      <c r="E19717" t="s">
        <v>70</v>
      </c>
      <c r="F19717" t="s">
        <v>31</v>
      </c>
      <c r="G19717" t="s">
        <v>2954</v>
      </c>
      <c r="H19717" t="s">
        <v>2955</v>
      </c>
      <c r="I19717" t="s">
        <v>2954</v>
      </c>
      <c r="J19717" s="3">
        <v>43736</v>
      </c>
      <c r="K19717" t="s">
        <v>2956</v>
      </c>
      <c r="L19717">
        <v>4.5</v>
      </c>
      <c r="M19717" t="s">
        <v>2957</v>
      </c>
      <c r="N19717">
        <v>4.4000000000000004</v>
      </c>
      <c r="O19717" t="s">
        <v>2958</v>
      </c>
      <c r="P19717">
        <v>4.0999999999999996</v>
      </c>
      <c r="Q19717" t="s">
        <v>43</v>
      </c>
      <c r="R19717" t="s">
        <v>169</v>
      </c>
      <c r="T19717" t="s">
        <v>2987</v>
      </c>
      <c r="V19717" s="2">
        <v>42104.72</v>
      </c>
      <c r="W19717">
        <v>22883</v>
      </c>
      <c r="X19717" t="s">
        <v>16197</v>
      </c>
      <c r="Z19717" t="s">
        <v>39</v>
      </c>
    </row>
    <row r="19718" spans="1:26" x14ac:dyDescent="0.3">
      <c r="A19718" t="s">
        <v>45959</v>
      </c>
      <c r="B19718" s="1">
        <v>43726.569039351853</v>
      </c>
      <c r="C19718" t="s">
        <v>45950</v>
      </c>
      <c r="D19718" t="s">
        <v>45960</v>
      </c>
      <c r="E19718" t="s">
        <v>70</v>
      </c>
      <c r="F19718" t="s">
        <v>31</v>
      </c>
      <c r="G19718" t="s">
        <v>2954</v>
      </c>
      <c r="H19718" t="s">
        <v>2955</v>
      </c>
      <c r="I19718" t="s">
        <v>2954</v>
      </c>
      <c r="J19718" s="3">
        <v>43747</v>
      </c>
      <c r="K19718" t="s">
        <v>2956</v>
      </c>
      <c r="L19718">
        <v>4.5</v>
      </c>
      <c r="M19718" t="s">
        <v>2957</v>
      </c>
      <c r="N19718">
        <v>4.4000000000000004</v>
      </c>
      <c r="O19718" t="s">
        <v>2958</v>
      </c>
      <c r="P19718">
        <v>4.0999999999999996</v>
      </c>
      <c r="Q19718" t="s">
        <v>43</v>
      </c>
      <c r="R19718" t="s">
        <v>36</v>
      </c>
      <c r="T19718" t="s">
        <v>15492</v>
      </c>
      <c r="V19718" s="2">
        <v>34752.080000000002</v>
      </c>
      <c r="W19718">
        <v>18887</v>
      </c>
      <c r="X19718" t="s">
        <v>16197</v>
      </c>
      <c r="Z19718" t="s">
        <v>39</v>
      </c>
    </row>
    <row r="19719" spans="1:26" x14ac:dyDescent="0.3">
      <c r="A19719" t="s">
        <v>45961</v>
      </c>
      <c r="B19719" s="1">
        <v>43735.418703703705</v>
      </c>
      <c r="C19719" t="s">
        <v>45950</v>
      </c>
      <c r="D19719" t="s">
        <v>45962</v>
      </c>
      <c r="E19719" t="s">
        <v>70</v>
      </c>
      <c r="F19719" t="s">
        <v>31</v>
      </c>
      <c r="G19719" t="s">
        <v>2954</v>
      </c>
      <c r="H19719" t="s">
        <v>2955</v>
      </c>
      <c r="I19719" t="s">
        <v>2954</v>
      </c>
      <c r="J19719" s="3">
        <v>43751</v>
      </c>
      <c r="K19719" t="s">
        <v>2956</v>
      </c>
      <c r="L19719">
        <v>4.5</v>
      </c>
      <c r="M19719" t="s">
        <v>2957</v>
      </c>
      <c r="N19719">
        <v>4.4000000000000004</v>
      </c>
      <c r="O19719" t="s">
        <v>2958</v>
      </c>
      <c r="P19719">
        <v>4.2</v>
      </c>
      <c r="Q19719" t="s">
        <v>35</v>
      </c>
      <c r="R19719" t="s">
        <v>152</v>
      </c>
      <c r="T19719" t="s">
        <v>2990</v>
      </c>
      <c r="V19719" s="2">
        <v>34903.880000000005</v>
      </c>
      <c r="W19719">
        <v>18969.5</v>
      </c>
      <c r="X19719" t="s">
        <v>16197</v>
      </c>
      <c r="Z19719" t="s">
        <v>39</v>
      </c>
    </row>
    <row r="19720" spans="1:26" x14ac:dyDescent="0.3">
      <c r="A19720" t="s">
        <v>45963</v>
      </c>
      <c r="B19720" s="1">
        <v>43735.420682870368</v>
      </c>
      <c r="C19720" t="s">
        <v>45950</v>
      </c>
      <c r="D19720" t="s">
        <v>45964</v>
      </c>
      <c r="E19720" t="s">
        <v>70</v>
      </c>
      <c r="F19720" t="s">
        <v>31</v>
      </c>
      <c r="G19720" t="s">
        <v>2954</v>
      </c>
      <c r="H19720" t="s">
        <v>2955</v>
      </c>
      <c r="I19720" t="s">
        <v>2954</v>
      </c>
      <c r="J19720" s="3">
        <v>43754</v>
      </c>
      <c r="K19720" t="s">
        <v>2956</v>
      </c>
      <c r="L19720">
        <v>4.5</v>
      </c>
      <c r="M19720" t="s">
        <v>2957</v>
      </c>
      <c r="N19720">
        <v>4.4000000000000004</v>
      </c>
      <c r="O19720" t="s">
        <v>2958</v>
      </c>
      <c r="P19720">
        <v>4.2</v>
      </c>
      <c r="Q19720" t="s">
        <v>35</v>
      </c>
      <c r="R19720" t="s">
        <v>152</v>
      </c>
      <c r="T19720" t="s">
        <v>2990</v>
      </c>
      <c r="V19720" s="2">
        <v>34664.68</v>
      </c>
      <c r="W19720">
        <v>18839.5</v>
      </c>
      <c r="X19720" t="s">
        <v>16197</v>
      </c>
      <c r="Z19720" t="s">
        <v>39</v>
      </c>
    </row>
    <row r="19721" spans="1:26" x14ac:dyDescent="0.3">
      <c r="A19721" t="s">
        <v>45965</v>
      </c>
      <c r="B19721" s="1">
        <v>43732.845729166664</v>
      </c>
      <c r="C19721" t="s">
        <v>45950</v>
      </c>
      <c r="D19721" t="s">
        <v>45966</v>
      </c>
      <c r="E19721" t="s">
        <v>70</v>
      </c>
      <c r="F19721" t="s">
        <v>31</v>
      </c>
      <c r="G19721" t="s">
        <v>2954</v>
      </c>
      <c r="H19721" t="s">
        <v>2955</v>
      </c>
      <c r="I19721" t="s">
        <v>2954</v>
      </c>
      <c r="J19721" s="3">
        <v>43763</v>
      </c>
      <c r="K19721" t="s">
        <v>2956</v>
      </c>
      <c r="L19721">
        <v>4.5</v>
      </c>
      <c r="M19721" t="s">
        <v>2957</v>
      </c>
      <c r="N19721">
        <v>4.4000000000000004</v>
      </c>
      <c r="O19721" t="s">
        <v>2958</v>
      </c>
      <c r="P19721">
        <v>4.2</v>
      </c>
      <c r="Q19721" t="s">
        <v>43</v>
      </c>
      <c r="R19721" t="s">
        <v>3003</v>
      </c>
      <c r="T19721" t="s">
        <v>37296</v>
      </c>
      <c r="V19721" s="2">
        <v>39987.800000000003</v>
      </c>
      <c r="W19721">
        <v>21732.5</v>
      </c>
      <c r="X19721" t="s">
        <v>16197</v>
      </c>
      <c r="Z19721" t="s">
        <v>39</v>
      </c>
    </row>
    <row r="19722" spans="1:26" x14ac:dyDescent="0.3">
      <c r="A19722" t="s">
        <v>45967</v>
      </c>
      <c r="B19722" s="1">
        <v>43735.421284722222</v>
      </c>
      <c r="C19722" t="s">
        <v>45950</v>
      </c>
      <c r="D19722" t="s">
        <v>45968</v>
      </c>
      <c r="E19722" t="s">
        <v>70</v>
      </c>
      <c r="F19722" t="s">
        <v>31</v>
      </c>
      <c r="G19722" t="s">
        <v>2954</v>
      </c>
      <c r="H19722" t="s">
        <v>2955</v>
      </c>
      <c r="I19722" t="s">
        <v>2954</v>
      </c>
      <c r="J19722" s="3">
        <v>43764</v>
      </c>
      <c r="K19722" t="s">
        <v>2956</v>
      </c>
      <c r="L19722">
        <v>4.5</v>
      </c>
      <c r="M19722" t="s">
        <v>2957</v>
      </c>
      <c r="N19722">
        <v>4.4000000000000004</v>
      </c>
      <c r="O19722" t="s">
        <v>2958</v>
      </c>
      <c r="P19722">
        <v>4.2</v>
      </c>
      <c r="Q19722" t="s">
        <v>35</v>
      </c>
      <c r="R19722" t="s">
        <v>911</v>
      </c>
      <c r="T19722" t="s">
        <v>2984</v>
      </c>
      <c r="V19722" s="2">
        <v>44626.44</v>
      </c>
      <c r="W19722">
        <v>24253.5</v>
      </c>
      <c r="X19722" t="s">
        <v>16197</v>
      </c>
      <c r="Z19722" t="s">
        <v>39</v>
      </c>
    </row>
    <row r="19723" spans="1:26" x14ac:dyDescent="0.3">
      <c r="A19723" t="s">
        <v>45969</v>
      </c>
      <c r="B19723" s="1">
        <v>43726.135162037041</v>
      </c>
      <c r="C19723" t="s">
        <v>45950</v>
      </c>
      <c r="D19723" t="s">
        <v>45970</v>
      </c>
      <c r="E19723" t="s">
        <v>55</v>
      </c>
      <c r="F19723" t="s">
        <v>31</v>
      </c>
      <c r="G19723" t="s">
        <v>2954</v>
      </c>
      <c r="H19723" t="s">
        <v>2955</v>
      </c>
      <c r="I19723" t="s">
        <v>2954</v>
      </c>
      <c r="J19723" s="3">
        <v>43728</v>
      </c>
      <c r="K19723" t="s">
        <v>2979</v>
      </c>
      <c r="L19723">
        <v>4.0999999999999996</v>
      </c>
      <c r="M19723" t="s">
        <v>2957</v>
      </c>
      <c r="N19723">
        <v>4.4000000000000004</v>
      </c>
      <c r="O19723" t="s">
        <v>2958</v>
      </c>
      <c r="P19723">
        <v>4.0999999999999996</v>
      </c>
      <c r="Q19723" t="s">
        <v>43</v>
      </c>
      <c r="R19723" t="s">
        <v>868</v>
      </c>
      <c r="T19723" t="s">
        <v>2994</v>
      </c>
      <c r="V19723" s="2">
        <v>26864.920000000002</v>
      </c>
      <c r="W19723">
        <v>14600.5</v>
      </c>
      <c r="X19723" t="s">
        <v>16197</v>
      </c>
      <c r="Z19723" t="s">
        <v>39</v>
      </c>
    </row>
    <row r="19724" spans="1:26" x14ac:dyDescent="0.3">
      <c r="A19724" t="s">
        <v>45971</v>
      </c>
      <c r="B19724" s="1">
        <v>43734.982245370367</v>
      </c>
      <c r="C19724" t="s">
        <v>45950</v>
      </c>
      <c r="D19724" t="s">
        <v>45972</v>
      </c>
      <c r="E19724" t="s">
        <v>55</v>
      </c>
      <c r="F19724" t="s">
        <v>31</v>
      </c>
      <c r="G19724" t="s">
        <v>2954</v>
      </c>
      <c r="H19724" t="s">
        <v>2955</v>
      </c>
      <c r="I19724" t="s">
        <v>2954</v>
      </c>
      <c r="J19724" s="3">
        <v>43745</v>
      </c>
      <c r="K19724" t="s">
        <v>2979</v>
      </c>
      <c r="L19724">
        <v>4.0999999999999996</v>
      </c>
      <c r="M19724" t="s">
        <v>2957</v>
      </c>
      <c r="N19724">
        <v>4.4000000000000004</v>
      </c>
      <c r="O19724" t="s">
        <v>2958</v>
      </c>
      <c r="P19724">
        <v>4.2</v>
      </c>
      <c r="Q19724" t="s">
        <v>35</v>
      </c>
      <c r="R19724" t="s">
        <v>152</v>
      </c>
      <c r="T19724" t="s">
        <v>2990</v>
      </c>
      <c r="V19724" s="2">
        <v>28936.760000000002</v>
      </c>
      <c r="W19724">
        <v>15726.5</v>
      </c>
      <c r="X19724" t="s">
        <v>16197</v>
      </c>
      <c r="Z19724" t="s">
        <v>39</v>
      </c>
    </row>
    <row r="19725" spans="1:26" x14ac:dyDescent="0.3">
      <c r="A19725" t="s">
        <v>45973</v>
      </c>
      <c r="B19725" s="1">
        <v>43726.133784722224</v>
      </c>
      <c r="C19725" t="s">
        <v>45950</v>
      </c>
      <c r="D19725" t="s">
        <v>45974</v>
      </c>
      <c r="E19725" t="s">
        <v>55</v>
      </c>
      <c r="F19725" t="s">
        <v>31</v>
      </c>
      <c r="G19725" t="s">
        <v>2954</v>
      </c>
      <c r="H19725" t="s">
        <v>2955</v>
      </c>
      <c r="I19725" t="s">
        <v>2954</v>
      </c>
      <c r="J19725" s="3">
        <v>43746</v>
      </c>
      <c r="K19725" t="s">
        <v>2979</v>
      </c>
      <c r="L19725">
        <v>4.0999999999999996</v>
      </c>
      <c r="M19725" t="s">
        <v>2957</v>
      </c>
      <c r="N19725">
        <v>4.4000000000000004</v>
      </c>
      <c r="O19725" t="s">
        <v>2958</v>
      </c>
      <c r="P19725">
        <v>4.0999999999999996</v>
      </c>
      <c r="Q19725" t="s">
        <v>43</v>
      </c>
      <c r="R19725" t="s">
        <v>169</v>
      </c>
      <c r="T19725" t="s">
        <v>2987</v>
      </c>
      <c r="V19725" s="2">
        <v>31014.120000000003</v>
      </c>
      <c r="W19725">
        <v>16855.5</v>
      </c>
      <c r="X19725" t="s">
        <v>16197</v>
      </c>
      <c r="Z19725" t="s">
        <v>39</v>
      </c>
    </row>
    <row r="19726" spans="1:26" x14ac:dyDescent="0.3">
      <c r="A19726" t="s">
        <v>45975</v>
      </c>
      <c r="B19726" s="1">
        <v>43734.982164351852</v>
      </c>
      <c r="C19726" t="s">
        <v>45950</v>
      </c>
      <c r="D19726" t="s">
        <v>45976</v>
      </c>
      <c r="E19726" t="s">
        <v>55</v>
      </c>
      <c r="F19726" t="s">
        <v>31</v>
      </c>
      <c r="G19726" t="s">
        <v>2954</v>
      </c>
      <c r="H19726" t="s">
        <v>2955</v>
      </c>
      <c r="I19726" t="s">
        <v>2954</v>
      </c>
      <c r="J19726" s="3">
        <v>43750</v>
      </c>
      <c r="K19726" t="s">
        <v>2979</v>
      </c>
      <c r="L19726">
        <v>4.0999999999999996</v>
      </c>
      <c r="M19726" t="s">
        <v>2957</v>
      </c>
      <c r="N19726">
        <v>4.4000000000000004</v>
      </c>
      <c r="O19726" t="s">
        <v>2958</v>
      </c>
      <c r="P19726">
        <v>4.2</v>
      </c>
      <c r="Q19726" t="s">
        <v>35</v>
      </c>
      <c r="R19726" t="s">
        <v>2428</v>
      </c>
      <c r="T19726" t="s">
        <v>31138</v>
      </c>
      <c r="V19726" s="2">
        <v>29339.72</v>
      </c>
      <c r="W19726">
        <v>15945.5</v>
      </c>
      <c r="X19726" t="s">
        <v>16197</v>
      </c>
      <c r="Z19726" t="s">
        <v>39</v>
      </c>
    </row>
    <row r="19727" spans="1:26" x14ac:dyDescent="0.3">
      <c r="A19727" t="s">
        <v>45977</v>
      </c>
      <c r="B19727" s="1">
        <v>43734.861145833333</v>
      </c>
      <c r="C19727" t="s">
        <v>45950</v>
      </c>
      <c r="D19727" t="s">
        <v>45978</v>
      </c>
      <c r="E19727" t="s">
        <v>97</v>
      </c>
      <c r="F19727" t="s">
        <v>31</v>
      </c>
      <c r="G19727" t="s">
        <v>2954</v>
      </c>
      <c r="H19727" t="s">
        <v>2955</v>
      </c>
      <c r="I19727" t="s">
        <v>2954</v>
      </c>
      <c r="J19727" s="3">
        <v>43752</v>
      </c>
      <c r="K19727" t="s">
        <v>2971</v>
      </c>
      <c r="L19727">
        <v>4.0999999999999996</v>
      </c>
      <c r="M19727" t="s">
        <v>2972</v>
      </c>
      <c r="N19727">
        <v>4</v>
      </c>
      <c r="O19727" t="s">
        <v>2958</v>
      </c>
      <c r="P19727">
        <v>4.2</v>
      </c>
      <c r="Q19727" t="s">
        <v>35</v>
      </c>
      <c r="R19727" t="s">
        <v>152</v>
      </c>
      <c r="T19727" t="s">
        <v>2990</v>
      </c>
      <c r="V19727" s="2">
        <v>27655.200000000001</v>
      </c>
      <c r="W19727">
        <v>15030</v>
      </c>
      <c r="X19727" t="s">
        <v>16197</v>
      </c>
      <c r="Z19727" t="s">
        <v>39</v>
      </c>
    </row>
    <row r="19728" spans="1:26" x14ac:dyDescent="0.3">
      <c r="A19728" t="s">
        <v>45979</v>
      </c>
      <c r="B19728" s="1">
        <v>43734.859930555554</v>
      </c>
      <c r="C19728" t="s">
        <v>45950</v>
      </c>
      <c r="D19728" t="s">
        <v>45980</v>
      </c>
      <c r="E19728" t="s">
        <v>97</v>
      </c>
      <c r="F19728" t="s">
        <v>31</v>
      </c>
      <c r="G19728" t="s">
        <v>2954</v>
      </c>
      <c r="H19728" t="s">
        <v>2955</v>
      </c>
      <c r="I19728" t="s">
        <v>2954</v>
      </c>
      <c r="J19728" s="3">
        <v>43756</v>
      </c>
      <c r="K19728" t="s">
        <v>2971</v>
      </c>
      <c r="L19728">
        <v>4.0999999999999996</v>
      </c>
      <c r="M19728" t="s">
        <v>2972</v>
      </c>
      <c r="N19728">
        <v>4</v>
      </c>
      <c r="O19728" t="s">
        <v>2958</v>
      </c>
      <c r="P19728">
        <v>4.2</v>
      </c>
      <c r="Q19728" t="s">
        <v>35</v>
      </c>
      <c r="R19728" t="s">
        <v>152</v>
      </c>
      <c r="T19728" t="s">
        <v>2990</v>
      </c>
      <c r="V19728" s="2">
        <v>27655.200000000001</v>
      </c>
      <c r="W19728">
        <v>15030</v>
      </c>
      <c r="X19728" t="s">
        <v>16197</v>
      </c>
      <c r="Z19728" t="s">
        <v>39</v>
      </c>
    </row>
    <row r="19729" spans="1:26" x14ac:dyDescent="0.3">
      <c r="A19729" t="s">
        <v>45981</v>
      </c>
      <c r="B19729" s="1">
        <v>43734.859282407408</v>
      </c>
      <c r="C19729" t="s">
        <v>45950</v>
      </c>
      <c r="D19729" t="s">
        <v>45982</v>
      </c>
      <c r="E19729" t="s">
        <v>97</v>
      </c>
      <c r="F19729" t="s">
        <v>31</v>
      </c>
      <c r="G19729" t="s">
        <v>2954</v>
      </c>
      <c r="H19729" t="s">
        <v>2955</v>
      </c>
      <c r="I19729" t="s">
        <v>2954</v>
      </c>
      <c r="J19729" s="3">
        <v>43764</v>
      </c>
      <c r="K19729" t="s">
        <v>2971</v>
      </c>
      <c r="L19729">
        <v>4.0999999999999996</v>
      </c>
      <c r="M19729" t="s">
        <v>2972</v>
      </c>
      <c r="N19729">
        <v>4</v>
      </c>
      <c r="O19729" t="s">
        <v>2958</v>
      </c>
      <c r="P19729">
        <v>4.2</v>
      </c>
      <c r="Q19729" t="s">
        <v>35</v>
      </c>
      <c r="R19729" t="s">
        <v>911</v>
      </c>
      <c r="T19729" t="s">
        <v>2984</v>
      </c>
      <c r="V19729" s="2">
        <v>36552.520000000004</v>
      </c>
      <c r="W19729">
        <v>19865.5</v>
      </c>
      <c r="X19729" t="s">
        <v>16197</v>
      </c>
      <c r="Z19729" t="s">
        <v>39</v>
      </c>
    </row>
    <row r="19730" spans="1:26" x14ac:dyDescent="0.3">
      <c r="A19730" t="s">
        <v>45983</v>
      </c>
      <c r="B19730" s="1">
        <v>43728.61917824074</v>
      </c>
      <c r="C19730" t="s">
        <v>45984</v>
      </c>
      <c r="D19730" t="s">
        <v>45985</v>
      </c>
      <c r="E19730" t="s">
        <v>70</v>
      </c>
      <c r="F19730" t="s">
        <v>31</v>
      </c>
      <c r="G19730" t="s">
        <v>45986</v>
      </c>
      <c r="H19730" t="s">
        <v>45987</v>
      </c>
      <c r="I19730" t="s">
        <v>45986</v>
      </c>
      <c r="J19730" s="3">
        <v>43749</v>
      </c>
      <c r="K19730" t="s">
        <v>1895</v>
      </c>
      <c r="L19730">
        <v>4</v>
      </c>
      <c r="M19730" t="s">
        <v>42955</v>
      </c>
      <c r="N19730">
        <v>4.9000000000000004</v>
      </c>
      <c r="O19730" t="s">
        <v>542</v>
      </c>
      <c r="P19730">
        <v>4.2</v>
      </c>
      <c r="Q19730" t="s">
        <v>43</v>
      </c>
      <c r="R19730" t="s">
        <v>93</v>
      </c>
      <c r="T19730" t="s">
        <v>6470</v>
      </c>
      <c r="V19730" s="2">
        <v>70536.400000000009</v>
      </c>
      <c r="W19730">
        <v>38335</v>
      </c>
      <c r="X19730" t="s">
        <v>45988</v>
      </c>
      <c r="Z19730" t="s">
        <v>39</v>
      </c>
    </row>
    <row r="19731" spans="1:26" x14ac:dyDescent="0.3">
      <c r="A19731" t="s">
        <v>45989</v>
      </c>
      <c r="B19731" s="1">
        <v>43728.472685185188</v>
      </c>
      <c r="C19731" t="s">
        <v>45984</v>
      </c>
      <c r="D19731" t="s">
        <v>45990</v>
      </c>
      <c r="E19731" t="s">
        <v>55</v>
      </c>
      <c r="F19731" t="s">
        <v>31</v>
      </c>
      <c r="G19731" t="s">
        <v>45986</v>
      </c>
      <c r="H19731" t="s">
        <v>45987</v>
      </c>
      <c r="I19731" t="s">
        <v>45986</v>
      </c>
      <c r="J19731" s="3">
        <v>43738</v>
      </c>
      <c r="K19731" t="s">
        <v>1934</v>
      </c>
      <c r="L19731">
        <v>4.2</v>
      </c>
      <c r="M19731" t="s">
        <v>42966</v>
      </c>
      <c r="N19731">
        <v>4.7</v>
      </c>
      <c r="O19731" t="s">
        <v>8692</v>
      </c>
      <c r="P19731">
        <v>4.3</v>
      </c>
      <c r="Q19731" t="s">
        <v>43</v>
      </c>
      <c r="R19731" t="s">
        <v>106</v>
      </c>
      <c r="T19731" t="s">
        <v>6478</v>
      </c>
      <c r="V19731" s="2">
        <v>55905.64</v>
      </c>
      <c r="W19731">
        <v>30383.5</v>
      </c>
      <c r="X19731" t="s">
        <v>45988</v>
      </c>
      <c r="Z19731" t="s">
        <v>39</v>
      </c>
    </row>
    <row r="19732" spans="1:26" x14ac:dyDescent="0.3">
      <c r="A19732" t="s">
        <v>45991</v>
      </c>
      <c r="B19732" s="1">
        <v>43728.472951388889</v>
      </c>
      <c r="C19732" t="s">
        <v>45984</v>
      </c>
      <c r="D19732" t="s">
        <v>45992</v>
      </c>
      <c r="E19732" t="s">
        <v>55</v>
      </c>
      <c r="F19732" t="s">
        <v>31</v>
      </c>
      <c r="G19732" t="s">
        <v>45986</v>
      </c>
      <c r="H19732" t="s">
        <v>45987</v>
      </c>
      <c r="I19732" t="s">
        <v>45986</v>
      </c>
      <c r="J19732" s="3">
        <v>43750</v>
      </c>
      <c r="K19732" t="s">
        <v>1903</v>
      </c>
      <c r="L19732">
        <v>4</v>
      </c>
      <c r="M19732" t="s">
        <v>42966</v>
      </c>
      <c r="N19732">
        <v>4.7</v>
      </c>
      <c r="O19732" t="s">
        <v>8692</v>
      </c>
      <c r="P19732">
        <v>4.3</v>
      </c>
      <c r="Q19732" t="s">
        <v>43</v>
      </c>
      <c r="R19732" t="s">
        <v>93</v>
      </c>
      <c r="T19732" t="s">
        <v>6470</v>
      </c>
      <c r="V19732" s="2">
        <v>60777.04</v>
      </c>
      <c r="W19732">
        <v>33031</v>
      </c>
      <c r="X19732" t="s">
        <v>45988</v>
      </c>
      <c r="Z19732" t="s">
        <v>39</v>
      </c>
    </row>
    <row r="19733" spans="1:26" x14ac:dyDescent="0.3">
      <c r="A19733" t="s">
        <v>45993</v>
      </c>
      <c r="B19733" s="1">
        <v>43728.473356481481</v>
      </c>
      <c r="C19733" t="s">
        <v>45984</v>
      </c>
      <c r="D19733" t="s">
        <v>45994</v>
      </c>
      <c r="E19733" t="s">
        <v>55</v>
      </c>
      <c r="F19733" t="s">
        <v>31</v>
      </c>
      <c r="G19733" t="s">
        <v>45986</v>
      </c>
      <c r="H19733" t="s">
        <v>45987</v>
      </c>
      <c r="I19733" t="s">
        <v>45986</v>
      </c>
      <c r="J19733" s="3">
        <v>43751</v>
      </c>
      <c r="K19733" t="s">
        <v>1903</v>
      </c>
      <c r="L19733">
        <v>4</v>
      </c>
      <c r="M19733" t="s">
        <v>42966</v>
      </c>
      <c r="N19733">
        <v>4.7</v>
      </c>
      <c r="O19733" t="s">
        <v>8692</v>
      </c>
      <c r="P19733">
        <v>4.3</v>
      </c>
      <c r="Q19733" t="s">
        <v>43</v>
      </c>
      <c r="R19733" t="s">
        <v>93</v>
      </c>
      <c r="T19733" t="s">
        <v>8636</v>
      </c>
      <c r="V19733" s="2">
        <v>62843.360000000001</v>
      </c>
      <c r="W19733">
        <v>34154</v>
      </c>
      <c r="X19733" t="s">
        <v>45988</v>
      </c>
      <c r="Z19733" t="s">
        <v>39</v>
      </c>
    </row>
    <row r="19734" spans="1:26" x14ac:dyDescent="0.3">
      <c r="A19734" t="s">
        <v>45995</v>
      </c>
      <c r="B19734" s="1">
        <v>43728.421423611115</v>
      </c>
      <c r="C19734" t="s">
        <v>45984</v>
      </c>
      <c r="D19734" t="s">
        <v>45996</v>
      </c>
      <c r="E19734" t="s">
        <v>458</v>
      </c>
      <c r="F19734" t="s">
        <v>31</v>
      </c>
      <c r="G19734" t="s">
        <v>45986</v>
      </c>
      <c r="H19734" t="s">
        <v>45987</v>
      </c>
      <c r="I19734" t="s">
        <v>45986</v>
      </c>
      <c r="J19734" s="3">
        <v>43752</v>
      </c>
      <c r="K19734" t="s">
        <v>4036</v>
      </c>
      <c r="L19734">
        <v>3.6</v>
      </c>
      <c r="M19734" t="s">
        <v>42969</v>
      </c>
      <c r="N19734">
        <v>3.5</v>
      </c>
      <c r="O19734" t="s">
        <v>545</v>
      </c>
      <c r="P19734">
        <v>3.7</v>
      </c>
      <c r="Q19734" t="s">
        <v>43</v>
      </c>
      <c r="R19734" t="s">
        <v>93</v>
      </c>
      <c r="T19734" t="s">
        <v>6470</v>
      </c>
      <c r="V19734" s="2">
        <v>39688.800000000003</v>
      </c>
      <c r="W19734">
        <v>21570</v>
      </c>
      <c r="X19734" t="s">
        <v>45988</v>
      </c>
      <c r="Z19734" t="s">
        <v>39</v>
      </c>
    </row>
    <row r="19735" spans="1:26" x14ac:dyDescent="0.3">
      <c r="A19735" t="s">
        <v>45997</v>
      </c>
      <c r="B19735" s="1">
        <v>43728.463506944441</v>
      </c>
      <c r="C19735" t="s">
        <v>45984</v>
      </c>
      <c r="D19735" t="s">
        <v>45998</v>
      </c>
      <c r="E19735" t="s">
        <v>97</v>
      </c>
      <c r="F19735" t="s">
        <v>31</v>
      </c>
      <c r="G19735" t="s">
        <v>45986</v>
      </c>
      <c r="H19735" t="s">
        <v>45987</v>
      </c>
      <c r="I19735" t="s">
        <v>45986</v>
      </c>
      <c r="J19735" s="3">
        <v>43741</v>
      </c>
      <c r="K19735" t="s">
        <v>1913</v>
      </c>
      <c r="L19735">
        <v>3.4</v>
      </c>
      <c r="M19735" t="s">
        <v>42980</v>
      </c>
      <c r="N19735">
        <v>4.8</v>
      </c>
      <c r="O19735" t="s">
        <v>8915</v>
      </c>
      <c r="P19735">
        <v>4.5</v>
      </c>
      <c r="Q19735" t="s">
        <v>43</v>
      </c>
      <c r="R19735" t="s">
        <v>112</v>
      </c>
      <c r="T19735" t="s">
        <v>6485</v>
      </c>
      <c r="V19735" s="2">
        <v>54329.68</v>
      </c>
      <c r="W19735">
        <v>29527</v>
      </c>
      <c r="X19735" t="s">
        <v>45988</v>
      </c>
      <c r="Z19735" t="s">
        <v>39</v>
      </c>
    </row>
    <row r="19736" spans="1:26" x14ac:dyDescent="0.3">
      <c r="A19736" t="s">
        <v>45999</v>
      </c>
      <c r="B19736" s="1">
        <v>43728.478541666664</v>
      </c>
      <c r="C19736" t="s">
        <v>45984</v>
      </c>
      <c r="D19736" t="s">
        <v>46000</v>
      </c>
      <c r="E19736" t="s">
        <v>30</v>
      </c>
      <c r="F19736" t="s">
        <v>31</v>
      </c>
      <c r="G19736" t="s">
        <v>45986</v>
      </c>
      <c r="H19736" t="s">
        <v>45987</v>
      </c>
      <c r="I19736" t="s">
        <v>45986</v>
      </c>
      <c r="J19736" s="3">
        <v>43745</v>
      </c>
      <c r="K19736" t="s">
        <v>1895</v>
      </c>
      <c r="L19736">
        <v>4</v>
      </c>
      <c r="M19736" t="s">
        <v>42955</v>
      </c>
      <c r="N19736">
        <v>4.9000000000000004</v>
      </c>
      <c r="O19736" t="s">
        <v>542</v>
      </c>
      <c r="P19736">
        <v>4.2</v>
      </c>
      <c r="Q19736" t="s">
        <v>43</v>
      </c>
      <c r="R19736" t="s">
        <v>93</v>
      </c>
      <c r="T19736" t="s">
        <v>6470</v>
      </c>
      <c r="V19736" s="2">
        <v>79478.8</v>
      </c>
      <c r="W19736">
        <v>43195</v>
      </c>
      <c r="X19736" t="s">
        <v>45988</v>
      </c>
      <c r="Z19736" t="s">
        <v>39</v>
      </c>
    </row>
    <row r="19737" spans="1:26" x14ac:dyDescent="0.3">
      <c r="A19737" t="s">
        <v>46001</v>
      </c>
      <c r="B19737" s="1">
        <v>43728.478252314817</v>
      </c>
      <c r="C19737" t="s">
        <v>45984</v>
      </c>
      <c r="D19737" t="s">
        <v>46002</v>
      </c>
      <c r="E19737" t="s">
        <v>30</v>
      </c>
      <c r="F19737" t="s">
        <v>31</v>
      </c>
      <c r="G19737" t="s">
        <v>45986</v>
      </c>
      <c r="H19737" t="s">
        <v>45987</v>
      </c>
      <c r="I19737" t="s">
        <v>45986</v>
      </c>
      <c r="J19737" s="3">
        <v>43746</v>
      </c>
      <c r="K19737" t="s">
        <v>1895</v>
      </c>
      <c r="L19737">
        <v>4</v>
      </c>
      <c r="M19737" t="s">
        <v>42955</v>
      </c>
      <c r="N19737">
        <v>4.9000000000000004</v>
      </c>
      <c r="O19737" t="s">
        <v>542</v>
      </c>
      <c r="P19737">
        <v>4.2</v>
      </c>
      <c r="Q19737" t="s">
        <v>43</v>
      </c>
      <c r="R19737" t="s">
        <v>93</v>
      </c>
      <c r="T19737" t="s">
        <v>6470</v>
      </c>
      <c r="V19737" s="2">
        <v>68713.88</v>
      </c>
      <c r="W19737">
        <v>37344.5</v>
      </c>
      <c r="X19737" t="s">
        <v>45988</v>
      </c>
      <c r="Z19737" t="s">
        <v>39</v>
      </c>
    </row>
    <row r="19738" spans="1:26" x14ac:dyDescent="0.3">
      <c r="A19738" t="s">
        <v>46003</v>
      </c>
      <c r="B19738" s="1">
        <v>43727.46533564815</v>
      </c>
      <c r="C19738" t="s">
        <v>45984</v>
      </c>
      <c r="D19738" t="s">
        <v>46004</v>
      </c>
      <c r="E19738" t="s">
        <v>70</v>
      </c>
      <c r="F19738" t="s">
        <v>31</v>
      </c>
      <c r="G19738" t="s">
        <v>45986</v>
      </c>
      <c r="H19738" t="s">
        <v>45987</v>
      </c>
      <c r="I19738" t="s">
        <v>45986</v>
      </c>
      <c r="J19738" s="3">
        <v>43743</v>
      </c>
      <c r="K19738" t="s">
        <v>1895</v>
      </c>
      <c r="L19738">
        <v>4</v>
      </c>
      <c r="M19738" t="s">
        <v>42955</v>
      </c>
      <c r="N19738">
        <v>4.9000000000000004</v>
      </c>
      <c r="O19738" t="s">
        <v>542</v>
      </c>
      <c r="P19738">
        <v>4.2</v>
      </c>
      <c r="Q19738" t="s">
        <v>43</v>
      </c>
      <c r="R19738" t="s">
        <v>106</v>
      </c>
      <c r="T19738" t="s">
        <v>2646</v>
      </c>
      <c r="V19738" s="2">
        <v>72855.72</v>
      </c>
      <c r="W19738">
        <v>39595.5</v>
      </c>
      <c r="X19738" t="s">
        <v>45988</v>
      </c>
      <c r="Z19738" t="s">
        <v>39</v>
      </c>
    </row>
    <row r="19739" spans="1:26" x14ac:dyDescent="0.3">
      <c r="A19739" t="s">
        <v>46005</v>
      </c>
      <c r="B19739" s="1">
        <v>43727.46465277778</v>
      </c>
      <c r="C19739" t="s">
        <v>45984</v>
      </c>
      <c r="D19739" t="s">
        <v>46006</v>
      </c>
      <c r="E19739" t="s">
        <v>70</v>
      </c>
      <c r="F19739" t="s">
        <v>31</v>
      </c>
      <c r="G19739" t="s">
        <v>45986</v>
      </c>
      <c r="H19739" t="s">
        <v>45987</v>
      </c>
      <c r="I19739" t="s">
        <v>45986</v>
      </c>
      <c r="J19739" s="3">
        <v>43750</v>
      </c>
      <c r="K19739" t="s">
        <v>1895</v>
      </c>
      <c r="L19739">
        <v>4</v>
      </c>
      <c r="M19739" t="s">
        <v>42955</v>
      </c>
      <c r="N19739">
        <v>4.9000000000000004</v>
      </c>
      <c r="O19739" t="s">
        <v>542</v>
      </c>
      <c r="P19739">
        <v>4.2</v>
      </c>
      <c r="Q19739" t="s">
        <v>43</v>
      </c>
      <c r="R19739" t="s">
        <v>112</v>
      </c>
      <c r="T19739" t="s">
        <v>2636</v>
      </c>
      <c r="V19739" s="2">
        <v>66197.680000000008</v>
      </c>
      <c r="W19739">
        <v>35977</v>
      </c>
      <c r="X19739" t="s">
        <v>45988</v>
      </c>
      <c r="Z19739" t="s">
        <v>39</v>
      </c>
    </row>
    <row r="19740" spans="1:26" x14ac:dyDescent="0.3">
      <c r="A19740" t="s">
        <v>46007</v>
      </c>
      <c r="B19740" s="1">
        <v>43727.464166666665</v>
      </c>
      <c r="C19740" t="s">
        <v>45984</v>
      </c>
      <c r="D19740" t="s">
        <v>46008</v>
      </c>
      <c r="E19740" t="s">
        <v>70</v>
      </c>
      <c r="F19740" t="s">
        <v>31</v>
      </c>
      <c r="G19740" t="s">
        <v>45986</v>
      </c>
      <c r="H19740" t="s">
        <v>45987</v>
      </c>
      <c r="I19740" t="s">
        <v>45986</v>
      </c>
      <c r="J19740" s="3">
        <v>43753</v>
      </c>
      <c r="K19740" t="s">
        <v>1895</v>
      </c>
      <c r="L19740">
        <v>4</v>
      </c>
      <c r="M19740" t="s">
        <v>42955</v>
      </c>
      <c r="N19740">
        <v>4.9000000000000004</v>
      </c>
      <c r="O19740" t="s">
        <v>542</v>
      </c>
      <c r="P19740">
        <v>4.2</v>
      </c>
      <c r="Q19740" t="s">
        <v>43</v>
      </c>
      <c r="R19740" t="s">
        <v>112</v>
      </c>
      <c r="T19740" t="s">
        <v>2636</v>
      </c>
      <c r="V19740" s="2">
        <v>74679.16</v>
      </c>
      <c r="W19740">
        <v>40586.5</v>
      </c>
      <c r="X19740" t="s">
        <v>45988</v>
      </c>
      <c r="Z19740" t="s">
        <v>39</v>
      </c>
    </row>
    <row r="19741" spans="1:26" x14ac:dyDescent="0.3">
      <c r="A19741" t="s">
        <v>46009</v>
      </c>
      <c r="B19741" s="1">
        <v>43727.377812500003</v>
      </c>
      <c r="C19741" t="s">
        <v>45984</v>
      </c>
      <c r="D19741" t="s">
        <v>46010</v>
      </c>
      <c r="E19741" t="s">
        <v>55</v>
      </c>
      <c r="F19741" t="s">
        <v>31</v>
      </c>
      <c r="G19741" t="s">
        <v>45986</v>
      </c>
      <c r="H19741" t="s">
        <v>45987</v>
      </c>
      <c r="I19741" t="s">
        <v>45986</v>
      </c>
      <c r="J19741" s="3">
        <v>43746</v>
      </c>
      <c r="K19741" t="s">
        <v>1934</v>
      </c>
      <c r="L19741">
        <v>4.2</v>
      </c>
      <c r="M19741" t="s">
        <v>42966</v>
      </c>
      <c r="N19741">
        <v>4.7</v>
      </c>
      <c r="O19741" t="s">
        <v>8692</v>
      </c>
      <c r="P19741">
        <v>4.3</v>
      </c>
      <c r="Q19741" t="s">
        <v>43</v>
      </c>
      <c r="R19741" t="s">
        <v>93</v>
      </c>
      <c r="T19741" t="s">
        <v>2633</v>
      </c>
      <c r="V19741" s="2">
        <v>51956.08</v>
      </c>
      <c r="W19741">
        <v>28237</v>
      </c>
      <c r="X19741" t="s">
        <v>45988</v>
      </c>
      <c r="Z19741" t="s">
        <v>39</v>
      </c>
    </row>
    <row r="19742" spans="1:26" x14ac:dyDescent="0.3">
      <c r="A19742" t="s">
        <v>46011</v>
      </c>
      <c r="B19742" s="1">
        <v>43727.115115740744</v>
      </c>
      <c r="C19742" t="s">
        <v>45984</v>
      </c>
      <c r="D19742" t="s">
        <v>46012</v>
      </c>
      <c r="E19742" t="s">
        <v>97</v>
      </c>
      <c r="F19742" t="s">
        <v>31</v>
      </c>
      <c r="G19742" t="s">
        <v>45986</v>
      </c>
      <c r="H19742" t="s">
        <v>45987</v>
      </c>
      <c r="I19742" t="s">
        <v>45986</v>
      </c>
      <c r="J19742" s="3">
        <v>43735</v>
      </c>
      <c r="K19742" t="s">
        <v>1913</v>
      </c>
      <c r="L19742">
        <v>3.4</v>
      </c>
      <c r="M19742" t="s">
        <v>42969</v>
      </c>
      <c r="N19742">
        <v>3.5</v>
      </c>
      <c r="O19742" t="s">
        <v>548</v>
      </c>
      <c r="P19742">
        <v>4.0999999999999996</v>
      </c>
      <c r="Q19742" t="s">
        <v>43</v>
      </c>
      <c r="R19742" t="s">
        <v>112</v>
      </c>
      <c r="T19742" t="s">
        <v>2636</v>
      </c>
      <c r="V19742" s="2">
        <v>32357.32</v>
      </c>
      <c r="W19742">
        <v>17585.5</v>
      </c>
      <c r="X19742" t="s">
        <v>45988</v>
      </c>
      <c r="Z19742" t="s">
        <v>39</v>
      </c>
    </row>
    <row r="19743" spans="1:26" x14ac:dyDescent="0.3">
      <c r="A19743" t="s">
        <v>46013</v>
      </c>
      <c r="B19743" s="1">
        <v>43727.112372685187</v>
      </c>
      <c r="C19743" t="s">
        <v>45984</v>
      </c>
      <c r="D19743" t="s">
        <v>46014</v>
      </c>
      <c r="E19743" t="s">
        <v>97</v>
      </c>
      <c r="F19743" t="s">
        <v>31</v>
      </c>
      <c r="G19743" t="s">
        <v>45986</v>
      </c>
      <c r="H19743" t="s">
        <v>45987</v>
      </c>
      <c r="I19743" t="s">
        <v>45986</v>
      </c>
      <c r="J19743" s="3">
        <v>43751</v>
      </c>
      <c r="K19743" t="s">
        <v>1913</v>
      </c>
      <c r="L19743">
        <v>3.4</v>
      </c>
      <c r="M19743" t="s">
        <v>42980</v>
      </c>
      <c r="N19743">
        <v>4.8</v>
      </c>
      <c r="O19743" t="s">
        <v>548</v>
      </c>
      <c r="P19743">
        <v>4.0999999999999996</v>
      </c>
      <c r="Q19743" t="s">
        <v>43</v>
      </c>
      <c r="R19743" t="s">
        <v>112</v>
      </c>
      <c r="T19743" t="s">
        <v>2636</v>
      </c>
      <c r="V19743" s="2">
        <v>42907.880000000005</v>
      </c>
      <c r="W19743">
        <v>23319.5</v>
      </c>
      <c r="X19743" t="s">
        <v>45988</v>
      </c>
      <c r="Z19743" t="s">
        <v>39</v>
      </c>
    </row>
    <row r="19744" spans="1:26" x14ac:dyDescent="0.3">
      <c r="A19744" t="s">
        <v>46015</v>
      </c>
      <c r="B19744" s="1">
        <v>43727.568854166668</v>
      </c>
      <c r="C19744" t="s">
        <v>45984</v>
      </c>
      <c r="D19744" t="s">
        <v>46016</v>
      </c>
      <c r="E19744" t="s">
        <v>97</v>
      </c>
      <c r="F19744" t="s">
        <v>31</v>
      </c>
      <c r="G19744" t="s">
        <v>45986</v>
      </c>
      <c r="H19744" t="s">
        <v>45987</v>
      </c>
      <c r="I19744" t="s">
        <v>45986</v>
      </c>
      <c r="J19744" s="3">
        <v>43755</v>
      </c>
      <c r="K19744" t="s">
        <v>1913</v>
      </c>
      <c r="L19744">
        <v>3.4</v>
      </c>
      <c r="M19744" t="s">
        <v>42980</v>
      </c>
      <c r="N19744">
        <v>4.8</v>
      </c>
      <c r="O19744" t="s">
        <v>548</v>
      </c>
      <c r="P19744">
        <v>4.0999999999999996</v>
      </c>
      <c r="Q19744" t="s">
        <v>43</v>
      </c>
      <c r="R19744" t="s">
        <v>112</v>
      </c>
      <c r="T19744" t="s">
        <v>2636</v>
      </c>
      <c r="V19744" s="2">
        <v>44099.28</v>
      </c>
      <c r="W19744">
        <v>23967</v>
      </c>
      <c r="X19744" t="s">
        <v>45988</v>
      </c>
      <c r="Z19744" t="s">
        <v>39</v>
      </c>
    </row>
    <row r="19745" spans="1:26" x14ac:dyDescent="0.3">
      <c r="A19745" t="s">
        <v>46017</v>
      </c>
      <c r="B19745" s="1">
        <v>43732.926469907405</v>
      </c>
      <c r="C19745" t="s">
        <v>45984</v>
      </c>
      <c r="D19745" t="s">
        <v>46018</v>
      </c>
      <c r="E19745" t="s">
        <v>30</v>
      </c>
      <c r="F19745" t="s">
        <v>31</v>
      </c>
      <c r="G19745" t="s">
        <v>45986</v>
      </c>
      <c r="H19745" t="s">
        <v>45987</v>
      </c>
      <c r="I19745" t="s">
        <v>45986</v>
      </c>
      <c r="J19745" s="3">
        <v>43740</v>
      </c>
      <c r="K19745" t="s">
        <v>1895</v>
      </c>
      <c r="L19745">
        <v>4</v>
      </c>
      <c r="M19745" t="s">
        <v>42980</v>
      </c>
      <c r="N19745">
        <v>4.8</v>
      </c>
      <c r="O19745" t="s">
        <v>542</v>
      </c>
      <c r="P19745">
        <v>4.2</v>
      </c>
      <c r="Q19745" t="s">
        <v>43</v>
      </c>
      <c r="R19745" t="s">
        <v>112</v>
      </c>
      <c r="T19745" t="s">
        <v>2636</v>
      </c>
      <c r="V19745" s="2">
        <v>66535.320000000007</v>
      </c>
      <c r="W19745">
        <v>36160.5</v>
      </c>
      <c r="X19745" t="s">
        <v>45988</v>
      </c>
      <c r="Z19745" t="s">
        <v>39</v>
      </c>
    </row>
    <row r="19746" spans="1:26" x14ac:dyDescent="0.3">
      <c r="A19746" t="s">
        <v>46019</v>
      </c>
      <c r="B19746" s="1">
        <v>43727.458252314813</v>
      </c>
      <c r="C19746" t="s">
        <v>45984</v>
      </c>
      <c r="D19746" t="s">
        <v>46020</v>
      </c>
      <c r="E19746" t="s">
        <v>30</v>
      </c>
      <c r="F19746" t="s">
        <v>31</v>
      </c>
      <c r="G19746" t="s">
        <v>45986</v>
      </c>
      <c r="H19746" t="s">
        <v>45987</v>
      </c>
      <c r="I19746" t="s">
        <v>45986</v>
      </c>
      <c r="J19746" s="3">
        <v>43747</v>
      </c>
      <c r="K19746" t="s">
        <v>1895</v>
      </c>
      <c r="L19746">
        <v>4</v>
      </c>
      <c r="M19746" t="s">
        <v>42955</v>
      </c>
      <c r="N19746">
        <v>4.9000000000000004</v>
      </c>
      <c r="O19746" t="s">
        <v>542</v>
      </c>
      <c r="P19746">
        <v>4.2</v>
      </c>
      <c r="Q19746" t="s">
        <v>43</v>
      </c>
      <c r="R19746" t="s">
        <v>112</v>
      </c>
      <c r="T19746" t="s">
        <v>2636</v>
      </c>
      <c r="V19746" s="2">
        <v>61785.36</v>
      </c>
      <c r="W19746">
        <v>33579</v>
      </c>
      <c r="X19746" t="s">
        <v>45988</v>
      </c>
      <c r="Z19746" t="s">
        <v>39</v>
      </c>
    </row>
    <row r="19747" spans="1:26" x14ac:dyDescent="0.3">
      <c r="A19747" t="s">
        <v>46021</v>
      </c>
      <c r="B19747" s="1">
        <v>43728.61922453704</v>
      </c>
      <c r="C19747" t="s">
        <v>46022</v>
      </c>
      <c r="D19747" t="s">
        <v>46023</v>
      </c>
      <c r="E19747" t="s">
        <v>70</v>
      </c>
      <c r="F19747" t="s">
        <v>31</v>
      </c>
      <c r="G19747" t="s">
        <v>46024</v>
      </c>
      <c r="H19747" t="s">
        <v>46025</v>
      </c>
      <c r="I19747" t="s">
        <v>46024</v>
      </c>
      <c r="J19747" s="3">
        <v>43751</v>
      </c>
      <c r="K19747" t="s">
        <v>1842</v>
      </c>
      <c r="L19747">
        <v>4.2</v>
      </c>
      <c r="M19747" t="s">
        <v>542</v>
      </c>
      <c r="N19747">
        <v>4.2</v>
      </c>
      <c r="Q19747" t="s">
        <v>43</v>
      </c>
      <c r="R19747" t="s">
        <v>106</v>
      </c>
      <c r="T19747" t="s">
        <v>6478</v>
      </c>
      <c r="V19747" s="2">
        <v>31334.280000000002</v>
      </c>
      <c r="W19747">
        <v>17029.5</v>
      </c>
      <c r="X19747" t="s">
        <v>46026</v>
      </c>
      <c r="Z19747" t="s">
        <v>139</v>
      </c>
    </row>
    <row r="19748" spans="1:26" x14ac:dyDescent="0.3">
      <c r="A19748" t="s">
        <v>46027</v>
      </c>
      <c r="B19748" s="1">
        <v>43728.479490740741</v>
      </c>
      <c r="C19748" t="s">
        <v>46022</v>
      </c>
      <c r="D19748" t="s">
        <v>46028</v>
      </c>
      <c r="E19748" t="s">
        <v>97</v>
      </c>
      <c r="F19748" t="s">
        <v>31</v>
      </c>
      <c r="G19748" t="s">
        <v>46024</v>
      </c>
      <c r="H19748" t="s">
        <v>46025</v>
      </c>
      <c r="I19748" t="s">
        <v>46024</v>
      </c>
      <c r="J19748" s="3">
        <v>43756</v>
      </c>
      <c r="K19748" t="s">
        <v>1850</v>
      </c>
      <c r="L19748">
        <v>3.5</v>
      </c>
      <c r="M19748" t="s">
        <v>548</v>
      </c>
      <c r="N19748">
        <v>4.0999999999999996</v>
      </c>
      <c r="Q19748" t="s">
        <v>43</v>
      </c>
      <c r="R19748" t="s">
        <v>112</v>
      </c>
      <c r="T19748" t="s">
        <v>6485</v>
      </c>
      <c r="V19748" s="2">
        <v>23827.08</v>
      </c>
      <c r="W19748">
        <v>12949.5</v>
      </c>
      <c r="X19748" t="s">
        <v>46026</v>
      </c>
      <c r="Z19748" t="s">
        <v>139</v>
      </c>
    </row>
    <row r="19749" spans="1:26" x14ac:dyDescent="0.3">
      <c r="A19749" t="s">
        <v>46029</v>
      </c>
      <c r="B19749" s="1">
        <v>43728.440509259257</v>
      </c>
      <c r="C19749" t="s">
        <v>46022</v>
      </c>
      <c r="D19749" t="s">
        <v>46030</v>
      </c>
      <c r="E19749" t="s">
        <v>30</v>
      </c>
      <c r="F19749" t="s">
        <v>31</v>
      </c>
      <c r="G19749" t="s">
        <v>46024</v>
      </c>
      <c r="H19749" t="s">
        <v>46025</v>
      </c>
      <c r="I19749" t="s">
        <v>46024</v>
      </c>
      <c r="J19749" s="3">
        <v>43733</v>
      </c>
      <c r="K19749" t="s">
        <v>1842</v>
      </c>
      <c r="L19749">
        <v>4.2</v>
      </c>
      <c r="M19749" t="s">
        <v>542</v>
      </c>
      <c r="N19749">
        <v>4.2</v>
      </c>
      <c r="Q19749" t="s">
        <v>43</v>
      </c>
      <c r="R19749" t="s">
        <v>106</v>
      </c>
      <c r="T19749" t="s">
        <v>6478</v>
      </c>
      <c r="V19749" s="2">
        <v>28836.48</v>
      </c>
      <c r="W19749">
        <v>15672</v>
      </c>
      <c r="X19749" t="s">
        <v>46026</v>
      </c>
      <c r="Z19749" t="s">
        <v>139</v>
      </c>
    </row>
    <row r="19750" spans="1:26" x14ac:dyDescent="0.3">
      <c r="A19750" t="s">
        <v>46031</v>
      </c>
      <c r="B19750" s="1">
        <v>43728.434895833336</v>
      </c>
      <c r="C19750" t="s">
        <v>46022</v>
      </c>
      <c r="D19750" t="s">
        <v>46032</v>
      </c>
      <c r="E19750" t="s">
        <v>30</v>
      </c>
      <c r="F19750" t="s">
        <v>31</v>
      </c>
      <c r="G19750" t="s">
        <v>46024</v>
      </c>
      <c r="H19750" t="s">
        <v>46025</v>
      </c>
      <c r="I19750" t="s">
        <v>46024</v>
      </c>
      <c r="J19750" s="3">
        <v>43737</v>
      </c>
      <c r="K19750" t="s">
        <v>1842</v>
      </c>
      <c r="L19750">
        <v>4.2</v>
      </c>
      <c r="M19750" t="s">
        <v>542</v>
      </c>
      <c r="N19750">
        <v>4.2</v>
      </c>
      <c r="Q19750" t="s">
        <v>43</v>
      </c>
      <c r="R19750" t="s">
        <v>93</v>
      </c>
      <c r="T19750" t="s">
        <v>6940</v>
      </c>
      <c r="V19750" s="2">
        <v>30743.640000000003</v>
      </c>
      <c r="W19750">
        <v>16708.5</v>
      </c>
      <c r="X19750" t="s">
        <v>46026</v>
      </c>
      <c r="Z19750" t="s">
        <v>139</v>
      </c>
    </row>
    <row r="19751" spans="1:26" x14ac:dyDescent="0.3">
      <c r="A19751" t="s">
        <v>46033</v>
      </c>
      <c r="B19751" s="1">
        <v>43735.658645833333</v>
      </c>
      <c r="C19751" t="s">
        <v>46022</v>
      </c>
      <c r="D19751" t="s">
        <v>46034</v>
      </c>
      <c r="E19751" t="s">
        <v>70</v>
      </c>
      <c r="F19751" t="s">
        <v>31</v>
      </c>
      <c r="G19751" t="s">
        <v>46024</v>
      </c>
      <c r="H19751" t="s">
        <v>46025</v>
      </c>
      <c r="I19751" t="s">
        <v>46024</v>
      </c>
      <c r="J19751" s="3">
        <v>43740</v>
      </c>
      <c r="Q19751" t="s">
        <v>35</v>
      </c>
      <c r="R19751" t="s">
        <v>112</v>
      </c>
      <c r="T19751" t="s">
        <v>2636</v>
      </c>
      <c r="V19751" s="2">
        <v>28282.639999999999</v>
      </c>
      <c r="W19751">
        <v>15371</v>
      </c>
      <c r="X19751" t="s">
        <v>46026</v>
      </c>
    </row>
    <row r="19752" spans="1:26" x14ac:dyDescent="0.3">
      <c r="A19752" t="s">
        <v>46035</v>
      </c>
      <c r="B19752" s="1">
        <v>43727.312638888892</v>
      </c>
      <c r="C19752" t="s">
        <v>46022</v>
      </c>
      <c r="D19752" t="s">
        <v>46036</v>
      </c>
      <c r="E19752" t="s">
        <v>55</v>
      </c>
      <c r="F19752" t="s">
        <v>31</v>
      </c>
      <c r="G19752" t="s">
        <v>46024</v>
      </c>
      <c r="H19752" t="s">
        <v>46025</v>
      </c>
      <c r="I19752" t="s">
        <v>46024</v>
      </c>
      <c r="J19752" s="3">
        <v>43734</v>
      </c>
      <c r="K19752" t="s">
        <v>1836</v>
      </c>
      <c r="L19752">
        <v>3.5</v>
      </c>
      <c r="M19752" t="s">
        <v>8692</v>
      </c>
      <c r="N19752">
        <v>4.3</v>
      </c>
      <c r="Q19752" t="s">
        <v>43</v>
      </c>
      <c r="R19752" t="s">
        <v>112</v>
      </c>
      <c r="T19752" t="s">
        <v>2636</v>
      </c>
      <c r="V19752" s="2">
        <v>31058.280000000002</v>
      </c>
      <c r="W19752">
        <v>16879.5</v>
      </c>
      <c r="X19752" t="s">
        <v>46026</v>
      </c>
      <c r="Z19752" t="s">
        <v>139</v>
      </c>
    </row>
    <row r="19753" spans="1:26" x14ac:dyDescent="0.3">
      <c r="A19753" t="s">
        <v>46037</v>
      </c>
      <c r="B19753" s="1">
        <v>43727.315347222226</v>
      </c>
      <c r="C19753" t="s">
        <v>46022</v>
      </c>
      <c r="D19753" t="s">
        <v>46038</v>
      </c>
      <c r="E19753" t="s">
        <v>55</v>
      </c>
      <c r="F19753" t="s">
        <v>31</v>
      </c>
      <c r="G19753" t="s">
        <v>46024</v>
      </c>
      <c r="H19753" t="s">
        <v>46025</v>
      </c>
      <c r="I19753" t="s">
        <v>46024</v>
      </c>
      <c r="J19753" s="3">
        <v>43747</v>
      </c>
      <c r="K19753" t="s">
        <v>1836</v>
      </c>
      <c r="L19753">
        <v>3.5</v>
      </c>
      <c r="M19753" t="s">
        <v>8692</v>
      </c>
      <c r="N19753">
        <v>4.3</v>
      </c>
      <c r="Q19753" t="s">
        <v>43</v>
      </c>
      <c r="R19753" t="s">
        <v>83</v>
      </c>
      <c r="T19753" t="s">
        <v>6954</v>
      </c>
      <c r="V19753" s="2">
        <v>33599.32</v>
      </c>
      <c r="W19753">
        <v>18260.5</v>
      </c>
      <c r="X19753" t="s">
        <v>46026</v>
      </c>
      <c r="Z19753" t="s">
        <v>139</v>
      </c>
    </row>
    <row r="19754" spans="1:26" x14ac:dyDescent="0.3">
      <c r="A19754" t="s">
        <v>46039</v>
      </c>
      <c r="B19754" s="1">
        <v>43727.3124537037</v>
      </c>
      <c r="C19754" t="s">
        <v>46022</v>
      </c>
      <c r="D19754" t="s">
        <v>46040</v>
      </c>
      <c r="E19754" t="s">
        <v>55</v>
      </c>
      <c r="F19754" t="s">
        <v>31</v>
      </c>
      <c r="G19754" t="s">
        <v>46024</v>
      </c>
      <c r="H19754" t="s">
        <v>46025</v>
      </c>
      <c r="I19754" t="s">
        <v>46024</v>
      </c>
      <c r="J19754" s="3">
        <v>43753</v>
      </c>
      <c r="K19754" t="s">
        <v>1836</v>
      </c>
      <c r="L19754">
        <v>3.5</v>
      </c>
      <c r="M19754" t="s">
        <v>8692</v>
      </c>
      <c r="N19754">
        <v>4.3</v>
      </c>
      <c r="Q19754" t="s">
        <v>43</v>
      </c>
      <c r="R19754" t="s">
        <v>112</v>
      </c>
      <c r="T19754" t="s">
        <v>2636</v>
      </c>
      <c r="V19754" s="2">
        <v>30523.760000000002</v>
      </c>
      <c r="W19754">
        <v>16589</v>
      </c>
      <c r="X19754" t="s">
        <v>46026</v>
      </c>
      <c r="Z19754" t="s">
        <v>139</v>
      </c>
    </row>
    <row r="19755" spans="1:26" x14ac:dyDescent="0.3">
      <c r="A19755" t="s">
        <v>46041</v>
      </c>
      <c r="B19755" s="1">
        <v>43727.527187500003</v>
      </c>
      <c r="C19755" t="s">
        <v>46022</v>
      </c>
      <c r="D19755" t="s">
        <v>46042</v>
      </c>
      <c r="E19755" t="s">
        <v>97</v>
      </c>
      <c r="F19755" t="s">
        <v>31</v>
      </c>
      <c r="G19755" t="s">
        <v>46024</v>
      </c>
      <c r="H19755" t="s">
        <v>46025</v>
      </c>
      <c r="I19755" t="s">
        <v>46024</v>
      </c>
      <c r="J19755" s="3">
        <v>43733</v>
      </c>
      <c r="K19755" t="s">
        <v>1850</v>
      </c>
      <c r="L19755">
        <v>3.5</v>
      </c>
      <c r="M19755" t="s">
        <v>548</v>
      </c>
      <c r="N19755">
        <v>4.0999999999999996</v>
      </c>
      <c r="Q19755" t="s">
        <v>43</v>
      </c>
      <c r="R19755" t="s">
        <v>93</v>
      </c>
      <c r="T19755" t="s">
        <v>6509</v>
      </c>
      <c r="V19755" s="2">
        <v>18264.760000000002</v>
      </c>
      <c r="W19755">
        <v>9926.5</v>
      </c>
      <c r="X19755" t="s">
        <v>46026</v>
      </c>
      <c r="Z19755" t="s">
        <v>139</v>
      </c>
    </row>
    <row r="19756" spans="1:26" x14ac:dyDescent="0.3">
      <c r="A19756" t="s">
        <v>46043</v>
      </c>
      <c r="B19756" s="1">
        <v>43727.527928240743</v>
      </c>
      <c r="C19756" t="s">
        <v>46022</v>
      </c>
      <c r="D19756" t="s">
        <v>46044</v>
      </c>
      <c r="E19756" t="s">
        <v>97</v>
      </c>
      <c r="F19756" t="s">
        <v>31</v>
      </c>
      <c r="G19756" t="s">
        <v>46024</v>
      </c>
      <c r="H19756" t="s">
        <v>46025</v>
      </c>
      <c r="I19756" t="s">
        <v>46024</v>
      </c>
      <c r="J19756" s="3">
        <v>43741</v>
      </c>
      <c r="K19756" t="s">
        <v>1853</v>
      </c>
      <c r="L19756">
        <v>4.3</v>
      </c>
      <c r="M19756" t="s">
        <v>8915</v>
      </c>
      <c r="N19756">
        <v>4.5</v>
      </c>
      <c r="Q19756" t="s">
        <v>43</v>
      </c>
      <c r="R19756" t="s">
        <v>93</v>
      </c>
      <c r="T19756" t="s">
        <v>2633</v>
      </c>
      <c r="V19756" s="2">
        <v>19803.920000000002</v>
      </c>
      <c r="W19756">
        <v>10763</v>
      </c>
      <c r="X19756" t="s">
        <v>46026</v>
      </c>
      <c r="Z19756" t="s">
        <v>139</v>
      </c>
    </row>
    <row r="19757" spans="1:26" x14ac:dyDescent="0.3">
      <c r="A19757" t="s">
        <v>46045</v>
      </c>
      <c r="B19757" s="1">
        <v>43735.595370370371</v>
      </c>
      <c r="C19757" t="s">
        <v>46022</v>
      </c>
      <c r="D19757" t="s">
        <v>46046</v>
      </c>
      <c r="E19757" t="s">
        <v>97</v>
      </c>
      <c r="F19757" t="s">
        <v>31</v>
      </c>
      <c r="G19757" t="s">
        <v>46024</v>
      </c>
      <c r="H19757" t="s">
        <v>46025</v>
      </c>
      <c r="I19757" t="s">
        <v>46024</v>
      </c>
      <c r="J19757" s="3">
        <v>43759</v>
      </c>
      <c r="K19757" t="s">
        <v>1850</v>
      </c>
      <c r="L19757">
        <v>3.5</v>
      </c>
      <c r="M19757" t="s">
        <v>548</v>
      </c>
      <c r="N19757">
        <v>4.0999999999999996</v>
      </c>
      <c r="Q19757" t="s">
        <v>35</v>
      </c>
      <c r="R19757" t="s">
        <v>106</v>
      </c>
      <c r="T19757" t="s">
        <v>2646</v>
      </c>
      <c r="V19757" s="2">
        <v>20372.48</v>
      </c>
      <c r="W19757">
        <v>11072</v>
      </c>
      <c r="X19757" t="s">
        <v>46026</v>
      </c>
      <c r="Z19757" t="s">
        <v>139</v>
      </c>
    </row>
    <row r="19758" spans="1:26" x14ac:dyDescent="0.3">
      <c r="A19758" t="s">
        <v>46047</v>
      </c>
      <c r="B19758" s="1">
        <v>43735.590787037036</v>
      </c>
      <c r="C19758" t="s">
        <v>46022</v>
      </c>
      <c r="D19758" t="s">
        <v>46048</v>
      </c>
      <c r="E19758" t="s">
        <v>97</v>
      </c>
      <c r="F19758" t="s">
        <v>31</v>
      </c>
      <c r="G19758" t="s">
        <v>46024</v>
      </c>
      <c r="H19758" t="s">
        <v>46025</v>
      </c>
      <c r="I19758" t="s">
        <v>46024</v>
      </c>
      <c r="J19758" s="3">
        <v>43763</v>
      </c>
      <c r="K19758" t="s">
        <v>1850</v>
      </c>
      <c r="L19758">
        <v>3.5</v>
      </c>
      <c r="M19758" t="s">
        <v>548</v>
      </c>
      <c r="N19758">
        <v>4.0999999999999996</v>
      </c>
      <c r="Q19758" t="s">
        <v>35</v>
      </c>
      <c r="R19758" t="s">
        <v>83</v>
      </c>
      <c r="T19758" t="s">
        <v>6954</v>
      </c>
      <c r="V19758" s="2">
        <v>20110.280000000002</v>
      </c>
      <c r="W19758">
        <v>10929.5</v>
      </c>
      <c r="X19758" t="s">
        <v>46026</v>
      </c>
      <c r="Z19758" t="s">
        <v>139</v>
      </c>
    </row>
    <row r="19759" spans="1:26" x14ac:dyDescent="0.3">
      <c r="A19759" t="s">
        <v>46049</v>
      </c>
      <c r="B19759" s="1">
        <v>43727.452303240738</v>
      </c>
      <c r="C19759" t="s">
        <v>46022</v>
      </c>
      <c r="D19759" t="s">
        <v>46050</v>
      </c>
      <c r="E19759" t="s">
        <v>30</v>
      </c>
      <c r="F19759" t="s">
        <v>31</v>
      </c>
      <c r="G19759" t="s">
        <v>46024</v>
      </c>
      <c r="H19759" t="s">
        <v>46025</v>
      </c>
      <c r="I19759" t="s">
        <v>46024</v>
      </c>
      <c r="J19759" s="3">
        <v>43735</v>
      </c>
      <c r="K19759" t="s">
        <v>1842</v>
      </c>
      <c r="L19759">
        <v>4.2</v>
      </c>
      <c r="M19759" t="s">
        <v>542</v>
      </c>
      <c r="N19759">
        <v>4.2</v>
      </c>
      <c r="Q19759" t="s">
        <v>43</v>
      </c>
      <c r="R19759" t="s">
        <v>112</v>
      </c>
      <c r="T19759" t="s">
        <v>2636</v>
      </c>
      <c r="V19759" s="2">
        <v>22424.080000000002</v>
      </c>
      <c r="W19759">
        <v>12187</v>
      </c>
      <c r="X19759" t="s">
        <v>46026</v>
      </c>
      <c r="Z19759" t="s">
        <v>139</v>
      </c>
    </row>
    <row r="19760" spans="1:26" x14ac:dyDescent="0.3">
      <c r="A19760" t="s">
        <v>46051</v>
      </c>
      <c r="B19760" s="1">
        <v>43727.453090277777</v>
      </c>
      <c r="C19760" t="s">
        <v>46022</v>
      </c>
      <c r="D19760" t="s">
        <v>46052</v>
      </c>
      <c r="E19760" t="s">
        <v>30</v>
      </c>
      <c r="F19760" t="s">
        <v>31</v>
      </c>
      <c r="G19760" t="s">
        <v>46024</v>
      </c>
      <c r="H19760" t="s">
        <v>46025</v>
      </c>
      <c r="I19760" t="s">
        <v>46024</v>
      </c>
      <c r="J19760" s="3">
        <v>43748</v>
      </c>
      <c r="K19760" t="s">
        <v>1842</v>
      </c>
      <c r="L19760">
        <v>4.2</v>
      </c>
      <c r="M19760" t="s">
        <v>542</v>
      </c>
      <c r="N19760">
        <v>4.2</v>
      </c>
      <c r="Q19760" t="s">
        <v>43</v>
      </c>
      <c r="R19760" t="s">
        <v>112</v>
      </c>
      <c r="T19760" t="s">
        <v>2636</v>
      </c>
      <c r="V19760" s="2">
        <v>28650.640000000003</v>
      </c>
      <c r="W19760">
        <v>15571</v>
      </c>
      <c r="X19760" t="s">
        <v>46026</v>
      </c>
      <c r="Z19760" t="s">
        <v>139</v>
      </c>
    </row>
    <row r="19761" spans="1:26" x14ac:dyDescent="0.3">
      <c r="A19761" t="s">
        <v>46053</v>
      </c>
      <c r="B19761" s="1">
        <v>43728.613900462966</v>
      </c>
      <c r="C19761" t="s">
        <v>46054</v>
      </c>
      <c r="D19761" t="s">
        <v>46055</v>
      </c>
      <c r="E19761" t="s">
        <v>70</v>
      </c>
      <c r="F19761" t="s">
        <v>31</v>
      </c>
      <c r="G19761" t="s">
        <v>46056</v>
      </c>
      <c r="H19761" t="s">
        <v>46057</v>
      </c>
      <c r="I19761" t="s">
        <v>46056</v>
      </c>
      <c r="J19761" s="3">
        <v>43740</v>
      </c>
      <c r="K19761" t="s">
        <v>1842</v>
      </c>
      <c r="L19761">
        <v>4.2</v>
      </c>
      <c r="M19761" t="s">
        <v>542</v>
      </c>
      <c r="N19761">
        <v>4.2</v>
      </c>
      <c r="O19761" t="s">
        <v>42966</v>
      </c>
      <c r="P19761">
        <v>4.7</v>
      </c>
      <c r="Q19761" t="s">
        <v>43</v>
      </c>
      <c r="R19761" t="s">
        <v>106</v>
      </c>
      <c r="T19761" t="s">
        <v>6478</v>
      </c>
      <c r="V19761" s="2">
        <v>42040.32</v>
      </c>
      <c r="W19761">
        <v>22848</v>
      </c>
      <c r="X19761" t="s">
        <v>46058</v>
      </c>
      <c r="Z19761" t="s">
        <v>39</v>
      </c>
    </row>
    <row r="19762" spans="1:26" x14ac:dyDescent="0.3">
      <c r="A19762" t="s">
        <v>46059</v>
      </c>
      <c r="B19762" s="1">
        <v>43728.614942129629</v>
      </c>
      <c r="C19762" t="s">
        <v>46054</v>
      </c>
      <c r="D19762" t="s">
        <v>46060</v>
      </c>
      <c r="E19762" t="s">
        <v>70</v>
      </c>
      <c r="F19762" t="s">
        <v>31</v>
      </c>
      <c r="G19762" t="s">
        <v>46056</v>
      </c>
      <c r="H19762" t="s">
        <v>46057</v>
      </c>
      <c r="I19762" t="s">
        <v>46056</v>
      </c>
      <c r="J19762" s="3">
        <v>43750</v>
      </c>
      <c r="K19762" t="s">
        <v>1842</v>
      </c>
      <c r="L19762">
        <v>4.2</v>
      </c>
      <c r="M19762" t="s">
        <v>542</v>
      </c>
      <c r="N19762">
        <v>4.2</v>
      </c>
      <c r="O19762" t="s">
        <v>42955</v>
      </c>
      <c r="P19762">
        <v>4.9000000000000004</v>
      </c>
      <c r="Q19762" t="s">
        <v>43</v>
      </c>
      <c r="R19762" t="s">
        <v>93</v>
      </c>
      <c r="T19762" t="s">
        <v>6470</v>
      </c>
      <c r="V19762" s="2">
        <v>45921.8</v>
      </c>
      <c r="W19762">
        <v>24957.5</v>
      </c>
      <c r="X19762" t="s">
        <v>46058</v>
      </c>
      <c r="Z19762" t="s">
        <v>39</v>
      </c>
    </row>
    <row r="19763" spans="1:26" x14ac:dyDescent="0.3">
      <c r="A19763" t="s">
        <v>46061</v>
      </c>
      <c r="B19763" s="1">
        <v>43728.465173611112</v>
      </c>
      <c r="C19763" t="s">
        <v>46054</v>
      </c>
      <c r="D19763" t="s">
        <v>46062</v>
      </c>
      <c r="E19763" t="s">
        <v>97</v>
      </c>
      <c r="F19763" t="s">
        <v>31</v>
      </c>
      <c r="G19763" t="s">
        <v>46056</v>
      </c>
      <c r="H19763" t="s">
        <v>46057</v>
      </c>
      <c r="I19763" t="s">
        <v>46056</v>
      </c>
      <c r="J19763" s="3">
        <v>43732</v>
      </c>
      <c r="K19763" t="s">
        <v>1850</v>
      </c>
      <c r="L19763">
        <v>3.5</v>
      </c>
      <c r="M19763" t="s">
        <v>548</v>
      </c>
      <c r="N19763">
        <v>4.0999999999999996</v>
      </c>
      <c r="O19763" t="s">
        <v>42969</v>
      </c>
      <c r="P19763">
        <v>3.5</v>
      </c>
      <c r="Q19763" t="s">
        <v>43</v>
      </c>
      <c r="R19763" t="s">
        <v>106</v>
      </c>
      <c r="T19763" t="s">
        <v>6478</v>
      </c>
      <c r="V19763" s="2">
        <v>31157.640000000003</v>
      </c>
      <c r="W19763">
        <v>16933.5</v>
      </c>
      <c r="X19763" t="s">
        <v>46058</v>
      </c>
      <c r="Z19763" t="s">
        <v>39</v>
      </c>
    </row>
    <row r="19764" spans="1:26" x14ac:dyDescent="0.3">
      <c r="A19764" t="s">
        <v>46063</v>
      </c>
      <c r="B19764" s="1">
        <v>43728.429155092592</v>
      </c>
      <c r="C19764" t="s">
        <v>46054</v>
      </c>
      <c r="D19764" t="s">
        <v>46064</v>
      </c>
      <c r="E19764" t="s">
        <v>30</v>
      </c>
      <c r="F19764" t="s">
        <v>31</v>
      </c>
      <c r="G19764" t="s">
        <v>46056</v>
      </c>
      <c r="H19764" t="s">
        <v>46057</v>
      </c>
      <c r="I19764" t="s">
        <v>46056</v>
      </c>
      <c r="J19764" s="3">
        <v>43744</v>
      </c>
      <c r="K19764" t="s">
        <v>1842</v>
      </c>
      <c r="L19764">
        <v>4.2</v>
      </c>
      <c r="M19764" t="s">
        <v>542</v>
      </c>
      <c r="N19764">
        <v>4.2</v>
      </c>
      <c r="O19764" t="s">
        <v>42955</v>
      </c>
      <c r="P19764">
        <v>4.9000000000000004</v>
      </c>
      <c r="Q19764" t="s">
        <v>43</v>
      </c>
      <c r="R19764" t="s">
        <v>112</v>
      </c>
      <c r="T19764" t="s">
        <v>6485</v>
      </c>
      <c r="V19764" s="2">
        <v>50453.72</v>
      </c>
      <c r="W19764">
        <v>27420.5</v>
      </c>
      <c r="X19764" t="s">
        <v>46058</v>
      </c>
      <c r="Z19764" t="s">
        <v>39</v>
      </c>
    </row>
    <row r="19765" spans="1:26" x14ac:dyDescent="0.3">
      <c r="A19765" t="s">
        <v>46065</v>
      </c>
      <c r="B19765" s="1">
        <v>43728.430208333331</v>
      </c>
      <c r="C19765" t="s">
        <v>46054</v>
      </c>
      <c r="D19765" t="s">
        <v>46066</v>
      </c>
      <c r="E19765" t="s">
        <v>30</v>
      </c>
      <c r="F19765" t="s">
        <v>31</v>
      </c>
      <c r="G19765" t="s">
        <v>46056</v>
      </c>
      <c r="H19765" t="s">
        <v>46057</v>
      </c>
      <c r="I19765" t="s">
        <v>46056</v>
      </c>
      <c r="J19765" s="3">
        <v>43747</v>
      </c>
      <c r="K19765" t="s">
        <v>1842</v>
      </c>
      <c r="L19765">
        <v>4.2</v>
      </c>
      <c r="M19765" t="s">
        <v>542</v>
      </c>
      <c r="N19765">
        <v>4.2</v>
      </c>
      <c r="O19765" t="s">
        <v>42955</v>
      </c>
      <c r="P19765">
        <v>4.9000000000000004</v>
      </c>
      <c r="Q19765" t="s">
        <v>43</v>
      </c>
      <c r="R19765" t="s">
        <v>93</v>
      </c>
      <c r="T19765" t="s">
        <v>6470</v>
      </c>
      <c r="V19765" s="2">
        <v>54360.04</v>
      </c>
      <c r="W19765">
        <v>29543.5</v>
      </c>
      <c r="X19765" t="s">
        <v>46058</v>
      </c>
      <c r="Z19765" t="s">
        <v>39</v>
      </c>
    </row>
    <row r="19766" spans="1:26" x14ac:dyDescent="0.3">
      <c r="A19766" t="s">
        <v>46067</v>
      </c>
      <c r="B19766" s="1">
        <v>43728.428506944445</v>
      </c>
      <c r="C19766" t="s">
        <v>46054</v>
      </c>
      <c r="D19766" t="s">
        <v>46068</v>
      </c>
      <c r="E19766" t="s">
        <v>30</v>
      </c>
      <c r="F19766" t="s">
        <v>31</v>
      </c>
      <c r="G19766" t="s">
        <v>46056</v>
      </c>
      <c r="H19766" t="s">
        <v>46057</v>
      </c>
      <c r="I19766" t="s">
        <v>46056</v>
      </c>
      <c r="J19766" s="3">
        <v>43754</v>
      </c>
      <c r="K19766" t="s">
        <v>1842</v>
      </c>
      <c r="L19766">
        <v>4.2</v>
      </c>
      <c r="M19766" t="s">
        <v>542</v>
      </c>
      <c r="N19766">
        <v>4.2</v>
      </c>
      <c r="O19766" t="s">
        <v>42955</v>
      </c>
      <c r="P19766">
        <v>4.9000000000000004</v>
      </c>
      <c r="Q19766" t="s">
        <v>43</v>
      </c>
      <c r="R19766" t="s">
        <v>106</v>
      </c>
      <c r="T19766" t="s">
        <v>6478</v>
      </c>
      <c r="V19766" s="2">
        <v>48754.48</v>
      </c>
      <c r="W19766">
        <v>26497</v>
      </c>
      <c r="X19766" t="s">
        <v>46058</v>
      </c>
      <c r="Z19766" t="s">
        <v>39</v>
      </c>
    </row>
    <row r="19767" spans="1:26" x14ac:dyDescent="0.3">
      <c r="A19767" t="s">
        <v>46069</v>
      </c>
      <c r="B19767" s="1">
        <v>43735.599791666667</v>
      </c>
      <c r="C19767" t="s">
        <v>46054</v>
      </c>
      <c r="D19767" t="s">
        <v>46070</v>
      </c>
      <c r="E19767" t="s">
        <v>70</v>
      </c>
      <c r="F19767" t="s">
        <v>31</v>
      </c>
      <c r="G19767" t="s">
        <v>46056</v>
      </c>
      <c r="H19767" t="s">
        <v>46057</v>
      </c>
      <c r="I19767" t="s">
        <v>46056</v>
      </c>
      <c r="J19767" s="3">
        <v>43755</v>
      </c>
      <c r="K19767" t="s">
        <v>1842</v>
      </c>
      <c r="L19767">
        <v>4.2</v>
      </c>
      <c r="M19767" t="s">
        <v>542</v>
      </c>
      <c r="N19767">
        <v>4.2</v>
      </c>
      <c r="O19767" t="s">
        <v>42955</v>
      </c>
      <c r="P19767">
        <v>4.9000000000000004</v>
      </c>
      <c r="Q19767" t="s">
        <v>35</v>
      </c>
      <c r="R19767" t="s">
        <v>93</v>
      </c>
      <c r="T19767" t="s">
        <v>2641</v>
      </c>
      <c r="V19767" s="2">
        <v>40184.68</v>
      </c>
      <c r="W19767">
        <v>21839.5</v>
      </c>
      <c r="X19767" t="s">
        <v>46058</v>
      </c>
      <c r="Z19767" t="s">
        <v>39</v>
      </c>
    </row>
    <row r="19768" spans="1:26" x14ac:dyDescent="0.3">
      <c r="A19768" t="s">
        <v>46071</v>
      </c>
      <c r="B19768" s="1">
        <v>43735.600798611114</v>
      </c>
      <c r="C19768" t="s">
        <v>46054</v>
      </c>
      <c r="D19768" t="s">
        <v>46072</v>
      </c>
      <c r="E19768" t="s">
        <v>70</v>
      </c>
      <c r="F19768" t="s">
        <v>31</v>
      </c>
      <c r="G19768" t="s">
        <v>46056</v>
      </c>
      <c r="H19768" t="s">
        <v>46057</v>
      </c>
      <c r="I19768" t="s">
        <v>46056</v>
      </c>
      <c r="J19768" s="3">
        <v>43763</v>
      </c>
      <c r="K19768" t="s">
        <v>1842</v>
      </c>
      <c r="L19768">
        <v>4.2</v>
      </c>
      <c r="M19768" t="s">
        <v>542</v>
      </c>
      <c r="N19768">
        <v>4.2</v>
      </c>
      <c r="O19768" t="s">
        <v>42955</v>
      </c>
      <c r="P19768">
        <v>4.9000000000000004</v>
      </c>
      <c r="Q19768" t="s">
        <v>35</v>
      </c>
      <c r="R19768" t="s">
        <v>83</v>
      </c>
      <c r="T19768" t="s">
        <v>6954</v>
      </c>
      <c r="V19768" s="2">
        <v>46505.08</v>
      </c>
      <c r="W19768">
        <v>25274.5</v>
      </c>
      <c r="X19768" t="s">
        <v>46058</v>
      </c>
      <c r="Z19768" t="s">
        <v>39</v>
      </c>
    </row>
    <row r="19769" spans="1:26" x14ac:dyDescent="0.3">
      <c r="A19769" t="s">
        <v>46073</v>
      </c>
      <c r="B19769" s="1">
        <v>43727.157650462963</v>
      </c>
      <c r="C19769" t="s">
        <v>46054</v>
      </c>
      <c r="D19769" t="s">
        <v>46074</v>
      </c>
      <c r="E19769" t="s">
        <v>55</v>
      </c>
      <c r="F19769" t="s">
        <v>31</v>
      </c>
      <c r="G19769" t="s">
        <v>46056</v>
      </c>
      <c r="H19769" t="s">
        <v>46057</v>
      </c>
      <c r="I19769" t="s">
        <v>46056</v>
      </c>
      <c r="J19769" s="3">
        <v>43731</v>
      </c>
      <c r="K19769" t="s">
        <v>1836</v>
      </c>
      <c r="L19769">
        <v>3.5</v>
      </c>
      <c r="M19769" t="s">
        <v>8692</v>
      </c>
      <c r="N19769">
        <v>4.3</v>
      </c>
      <c r="O19769" t="s">
        <v>46075</v>
      </c>
      <c r="P19769">
        <v>4.3</v>
      </c>
      <c r="Q19769" t="s">
        <v>43</v>
      </c>
      <c r="R19769" t="s">
        <v>93</v>
      </c>
      <c r="T19769" t="s">
        <v>6509</v>
      </c>
      <c r="V19769" s="2">
        <v>40223.32</v>
      </c>
      <c r="W19769">
        <v>21860.5</v>
      </c>
      <c r="X19769" t="s">
        <v>46058</v>
      </c>
      <c r="Z19769" t="s">
        <v>39</v>
      </c>
    </row>
    <row r="19770" spans="1:26" x14ac:dyDescent="0.3">
      <c r="A19770" t="s">
        <v>46076</v>
      </c>
      <c r="B19770" s="1">
        <v>43727.159548611111</v>
      </c>
      <c r="C19770" t="s">
        <v>46054</v>
      </c>
      <c r="D19770" t="s">
        <v>46077</v>
      </c>
      <c r="E19770" t="s">
        <v>55</v>
      </c>
      <c r="F19770" t="s">
        <v>31</v>
      </c>
      <c r="G19770" t="s">
        <v>46056</v>
      </c>
      <c r="H19770" t="s">
        <v>46057</v>
      </c>
      <c r="I19770" t="s">
        <v>46056</v>
      </c>
      <c r="J19770" s="3">
        <v>43734</v>
      </c>
      <c r="K19770" t="s">
        <v>1836</v>
      </c>
      <c r="L19770">
        <v>3.5</v>
      </c>
      <c r="M19770" t="s">
        <v>8692</v>
      </c>
      <c r="N19770">
        <v>4.3</v>
      </c>
      <c r="O19770" t="s">
        <v>42963</v>
      </c>
      <c r="P19770">
        <v>4.5999999999999996</v>
      </c>
      <c r="Q19770" t="s">
        <v>43</v>
      </c>
      <c r="R19770" t="s">
        <v>112</v>
      </c>
      <c r="T19770" t="s">
        <v>2636</v>
      </c>
      <c r="V19770" s="2">
        <v>36915</v>
      </c>
      <c r="W19770">
        <v>20062.5</v>
      </c>
      <c r="X19770" t="s">
        <v>46058</v>
      </c>
      <c r="Z19770" t="s">
        <v>39</v>
      </c>
    </row>
    <row r="19771" spans="1:26" x14ac:dyDescent="0.3">
      <c r="A19771" t="s">
        <v>46078</v>
      </c>
      <c r="B19771" s="1">
        <v>43727.15834490741</v>
      </c>
      <c r="C19771" t="s">
        <v>46054</v>
      </c>
      <c r="D19771" t="s">
        <v>46079</v>
      </c>
      <c r="E19771" t="s">
        <v>55</v>
      </c>
      <c r="F19771" t="s">
        <v>31</v>
      </c>
      <c r="G19771" t="s">
        <v>46056</v>
      </c>
      <c r="H19771" t="s">
        <v>46057</v>
      </c>
      <c r="I19771" t="s">
        <v>46056</v>
      </c>
      <c r="J19771" s="3">
        <v>43749</v>
      </c>
      <c r="K19771" t="s">
        <v>1836</v>
      </c>
      <c r="L19771">
        <v>3.5</v>
      </c>
      <c r="M19771" t="s">
        <v>8692</v>
      </c>
      <c r="N19771">
        <v>4.3</v>
      </c>
      <c r="O19771" t="s">
        <v>42966</v>
      </c>
      <c r="P19771">
        <v>4.7</v>
      </c>
      <c r="Q19771" t="s">
        <v>43</v>
      </c>
      <c r="R19771" t="s">
        <v>112</v>
      </c>
      <c r="T19771" t="s">
        <v>2636</v>
      </c>
      <c r="V19771" s="2">
        <v>38797.32</v>
      </c>
      <c r="W19771">
        <v>21085.5</v>
      </c>
      <c r="X19771" t="s">
        <v>46058</v>
      </c>
      <c r="Z19771" t="s">
        <v>39</v>
      </c>
    </row>
    <row r="19772" spans="1:26" x14ac:dyDescent="0.3">
      <c r="A19772" t="s">
        <v>46080</v>
      </c>
      <c r="B19772" s="1">
        <v>43727.157118055555</v>
      </c>
      <c r="C19772" t="s">
        <v>46054</v>
      </c>
      <c r="D19772" t="s">
        <v>46081</v>
      </c>
      <c r="E19772" t="s">
        <v>55</v>
      </c>
      <c r="F19772" t="s">
        <v>31</v>
      </c>
      <c r="G19772" t="s">
        <v>46056</v>
      </c>
      <c r="H19772" t="s">
        <v>46057</v>
      </c>
      <c r="I19772" t="s">
        <v>46056</v>
      </c>
      <c r="J19772" s="3">
        <v>43750</v>
      </c>
      <c r="K19772" t="s">
        <v>1836</v>
      </c>
      <c r="L19772">
        <v>3.5</v>
      </c>
      <c r="M19772" t="s">
        <v>8692</v>
      </c>
      <c r="N19772">
        <v>4.3</v>
      </c>
      <c r="O19772" t="s">
        <v>42966</v>
      </c>
      <c r="P19772">
        <v>4.7</v>
      </c>
      <c r="Q19772" t="s">
        <v>43</v>
      </c>
      <c r="R19772" t="s">
        <v>112</v>
      </c>
      <c r="T19772" t="s">
        <v>2636</v>
      </c>
      <c r="V19772" s="2">
        <v>38797.32</v>
      </c>
      <c r="W19772">
        <v>21085.5</v>
      </c>
      <c r="X19772" t="s">
        <v>46058</v>
      </c>
      <c r="Z19772" t="s">
        <v>39</v>
      </c>
    </row>
    <row r="19773" spans="1:26" x14ac:dyDescent="0.3">
      <c r="A19773" t="s">
        <v>46082</v>
      </c>
      <c r="B19773" s="1">
        <v>43727.549641203703</v>
      </c>
      <c r="C19773" t="s">
        <v>46054</v>
      </c>
      <c r="D19773" t="s">
        <v>46083</v>
      </c>
      <c r="E19773" t="s">
        <v>97</v>
      </c>
      <c r="F19773" t="s">
        <v>31</v>
      </c>
      <c r="G19773" t="s">
        <v>46056</v>
      </c>
      <c r="H19773" t="s">
        <v>46057</v>
      </c>
      <c r="I19773" t="s">
        <v>46056</v>
      </c>
      <c r="J19773" s="3">
        <v>43743</v>
      </c>
      <c r="K19773" t="s">
        <v>1850</v>
      </c>
      <c r="L19773">
        <v>3.5</v>
      </c>
      <c r="M19773" t="s">
        <v>8915</v>
      </c>
      <c r="N19773">
        <v>4.5</v>
      </c>
      <c r="O19773" t="s">
        <v>42980</v>
      </c>
      <c r="P19773">
        <v>4.8</v>
      </c>
      <c r="Q19773" t="s">
        <v>43</v>
      </c>
      <c r="R19773" t="s">
        <v>112</v>
      </c>
      <c r="T19773" t="s">
        <v>2636</v>
      </c>
      <c r="V19773" s="2">
        <v>27106.880000000001</v>
      </c>
      <c r="W19773">
        <v>14732</v>
      </c>
      <c r="X19773" t="s">
        <v>46058</v>
      </c>
      <c r="Z19773" t="s">
        <v>39</v>
      </c>
    </row>
    <row r="19774" spans="1:26" x14ac:dyDescent="0.3">
      <c r="A19774" t="s">
        <v>46084</v>
      </c>
      <c r="B19774" s="1">
        <v>43727.56454861111</v>
      </c>
      <c r="C19774" t="s">
        <v>46054</v>
      </c>
      <c r="D19774" t="s">
        <v>46085</v>
      </c>
      <c r="E19774" t="s">
        <v>97</v>
      </c>
      <c r="F19774" t="s">
        <v>31</v>
      </c>
      <c r="G19774" t="s">
        <v>46056</v>
      </c>
      <c r="H19774" t="s">
        <v>46057</v>
      </c>
      <c r="I19774" t="s">
        <v>46056</v>
      </c>
      <c r="J19774" s="3">
        <v>43753</v>
      </c>
      <c r="K19774" t="s">
        <v>1850</v>
      </c>
      <c r="L19774">
        <v>3.5</v>
      </c>
      <c r="M19774" t="s">
        <v>548</v>
      </c>
      <c r="N19774">
        <v>4.0999999999999996</v>
      </c>
      <c r="O19774" t="s">
        <v>42980</v>
      </c>
      <c r="P19774">
        <v>4.8</v>
      </c>
      <c r="Q19774" t="s">
        <v>43</v>
      </c>
      <c r="R19774" t="s">
        <v>112</v>
      </c>
      <c r="T19774" t="s">
        <v>2636</v>
      </c>
      <c r="V19774" s="2">
        <v>27550.32</v>
      </c>
      <c r="W19774">
        <v>14973</v>
      </c>
      <c r="X19774" t="s">
        <v>46058</v>
      </c>
      <c r="Z19774" t="s">
        <v>39</v>
      </c>
    </row>
    <row r="19775" spans="1:26" x14ac:dyDescent="0.3">
      <c r="A19775" t="s">
        <v>46086</v>
      </c>
      <c r="B19775" s="1">
        <v>43727.893784722219</v>
      </c>
      <c r="C19775" t="s">
        <v>46087</v>
      </c>
      <c r="D19775" t="s">
        <v>46088</v>
      </c>
      <c r="E19775" t="s">
        <v>70</v>
      </c>
      <c r="F19775" t="s">
        <v>31</v>
      </c>
      <c r="G19775" t="s">
        <v>244</v>
      </c>
      <c r="H19775" t="s">
        <v>744</v>
      </c>
      <c r="I19775" t="s">
        <v>244</v>
      </c>
      <c r="J19775" s="3">
        <v>43748</v>
      </c>
      <c r="K19775" t="s">
        <v>251</v>
      </c>
      <c r="L19775">
        <v>4.0999999999999996</v>
      </c>
      <c r="Q19775" t="s">
        <v>43</v>
      </c>
      <c r="R19775" t="s">
        <v>93</v>
      </c>
      <c r="T19775" t="s">
        <v>746</v>
      </c>
      <c r="V19775" s="2">
        <v>27481.32</v>
      </c>
      <c r="W19775">
        <v>14935.5</v>
      </c>
      <c r="X19775" t="s">
        <v>46089</v>
      </c>
      <c r="Z19775" t="s">
        <v>39</v>
      </c>
    </row>
    <row r="19776" spans="1:26" x14ac:dyDescent="0.3">
      <c r="A19776" t="s">
        <v>46090</v>
      </c>
      <c r="B19776" s="1">
        <v>43726.676712962966</v>
      </c>
      <c r="C19776" t="s">
        <v>46087</v>
      </c>
      <c r="D19776" t="s">
        <v>46091</v>
      </c>
      <c r="E19776" t="s">
        <v>70</v>
      </c>
      <c r="F19776" t="s">
        <v>31</v>
      </c>
      <c r="G19776" t="s">
        <v>244</v>
      </c>
      <c r="H19776" t="s">
        <v>744</v>
      </c>
      <c r="I19776" t="s">
        <v>244</v>
      </c>
      <c r="J19776" s="3">
        <v>43740</v>
      </c>
      <c r="K19776" t="s">
        <v>251</v>
      </c>
      <c r="L19776">
        <v>4.0999999999999996</v>
      </c>
      <c r="Q19776" t="s">
        <v>43</v>
      </c>
      <c r="R19776" t="s">
        <v>106</v>
      </c>
      <c r="T19776" t="s">
        <v>754</v>
      </c>
      <c r="V19776" s="2">
        <v>33350.92</v>
      </c>
      <c r="W19776">
        <v>18125.5</v>
      </c>
      <c r="X19776" t="s">
        <v>46089</v>
      </c>
      <c r="Z19776" t="s">
        <v>39</v>
      </c>
    </row>
    <row r="19777" spans="1:26" x14ac:dyDescent="0.3">
      <c r="A19777" t="s">
        <v>46092</v>
      </c>
      <c r="B19777" s="1">
        <v>43735.486400462964</v>
      </c>
      <c r="C19777" t="s">
        <v>46087</v>
      </c>
      <c r="D19777" t="s">
        <v>46093</v>
      </c>
      <c r="E19777" t="s">
        <v>70</v>
      </c>
      <c r="F19777" t="s">
        <v>31</v>
      </c>
      <c r="G19777" t="s">
        <v>244</v>
      </c>
      <c r="H19777" t="s">
        <v>744</v>
      </c>
      <c r="I19777" t="s">
        <v>244</v>
      </c>
      <c r="J19777" s="3">
        <v>43751</v>
      </c>
      <c r="K19777" t="s">
        <v>251</v>
      </c>
      <c r="L19777">
        <v>4.0999999999999996</v>
      </c>
      <c r="Q19777" t="s">
        <v>35</v>
      </c>
      <c r="R19777" t="s">
        <v>106</v>
      </c>
      <c r="T19777" t="s">
        <v>754</v>
      </c>
      <c r="V19777" s="2">
        <v>26334.080000000002</v>
      </c>
      <c r="W19777">
        <v>14312</v>
      </c>
      <c r="X19777" t="s">
        <v>46089</v>
      </c>
      <c r="Z19777" t="s">
        <v>39</v>
      </c>
    </row>
    <row r="19778" spans="1:26" x14ac:dyDescent="0.3">
      <c r="A19778" t="s">
        <v>46094</v>
      </c>
      <c r="B19778" s="1">
        <v>43735.484409722223</v>
      </c>
      <c r="C19778" t="s">
        <v>46087</v>
      </c>
      <c r="D19778" t="s">
        <v>46095</v>
      </c>
      <c r="E19778" t="s">
        <v>70</v>
      </c>
      <c r="F19778" t="s">
        <v>31</v>
      </c>
      <c r="G19778" t="s">
        <v>244</v>
      </c>
      <c r="H19778" t="s">
        <v>744</v>
      </c>
      <c r="I19778" t="s">
        <v>244</v>
      </c>
      <c r="J19778" s="3">
        <v>43754</v>
      </c>
      <c r="K19778" t="s">
        <v>251</v>
      </c>
      <c r="L19778">
        <v>4.0999999999999996</v>
      </c>
      <c r="Q19778" t="s">
        <v>35</v>
      </c>
      <c r="R19778" t="s">
        <v>106</v>
      </c>
      <c r="T19778" t="s">
        <v>754</v>
      </c>
      <c r="V19778" s="2">
        <v>28106.920000000002</v>
      </c>
      <c r="W19778">
        <v>15275.5</v>
      </c>
      <c r="X19778" t="s">
        <v>46089</v>
      </c>
      <c r="Z19778" t="s">
        <v>39</v>
      </c>
    </row>
    <row r="19779" spans="1:26" x14ac:dyDescent="0.3">
      <c r="A19779" t="s">
        <v>46096</v>
      </c>
      <c r="B19779" s="1">
        <v>43735.484317129631</v>
      </c>
      <c r="C19779" t="s">
        <v>46087</v>
      </c>
      <c r="D19779" t="s">
        <v>46097</v>
      </c>
      <c r="E19779" t="s">
        <v>70</v>
      </c>
      <c r="F19779" t="s">
        <v>31</v>
      </c>
      <c r="G19779" t="s">
        <v>244</v>
      </c>
      <c r="H19779" t="s">
        <v>744</v>
      </c>
      <c r="I19779" t="s">
        <v>244</v>
      </c>
      <c r="J19779" s="3">
        <v>43761</v>
      </c>
      <c r="K19779" t="s">
        <v>251</v>
      </c>
      <c r="L19779">
        <v>4.0999999999999996</v>
      </c>
      <c r="Q19779" t="s">
        <v>35</v>
      </c>
      <c r="R19779" t="s">
        <v>106</v>
      </c>
      <c r="T19779" t="s">
        <v>754</v>
      </c>
      <c r="V19779" s="2">
        <v>32094.2</v>
      </c>
      <c r="W19779">
        <v>17442.5</v>
      </c>
      <c r="X19779" t="s">
        <v>46089</v>
      </c>
      <c r="Z19779" t="s">
        <v>39</v>
      </c>
    </row>
    <row r="19780" spans="1:26" x14ac:dyDescent="0.3">
      <c r="A19780" t="s">
        <v>46098</v>
      </c>
      <c r="B19780" s="1">
        <v>43726.597777777781</v>
      </c>
      <c r="C19780" t="s">
        <v>46087</v>
      </c>
      <c r="D19780" t="s">
        <v>46099</v>
      </c>
      <c r="E19780" t="s">
        <v>97</v>
      </c>
      <c r="F19780" t="s">
        <v>31</v>
      </c>
      <c r="G19780" t="s">
        <v>244</v>
      </c>
      <c r="H19780" t="s">
        <v>744</v>
      </c>
      <c r="I19780" t="s">
        <v>244</v>
      </c>
      <c r="J19780" s="3">
        <v>43752</v>
      </c>
      <c r="K19780" t="s">
        <v>1339</v>
      </c>
      <c r="Q19780" t="s">
        <v>43</v>
      </c>
      <c r="R19780" t="s">
        <v>106</v>
      </c>
      <c r="T19780" t="s">
        <v>754</v>
      </c>
      <c r="V19780" s="2">
        <v>25443.52</v>
      </c>
      <c r="W19780">
        <v>13828</v>
      </c>
      <c r="X19780" t="s">
        <v>46100</v>
      </c>
      <c r="Z19780" t="s">
        <v>39</v>
      </c>
    </row>
    <row r="19781" spans="1:26" x14ac:dyDescent="0.3">
      <c r="A19781" t="s">
        <v>46101</v>
      </c>
      <c r="B19781" s="1">
        <v>43726.344317129631</v>
      </c>
      <c r="C19781" t="s">
        <v>46102</v>
      </c>
      <c r="D19781" t="s">
        <v>46103</v>
      </c>
      <c r="E19781" t="s">
        <v>70</v>
      </c>
      <c r="F19781" t="s">
        <v>31</v>
      </c>
      <c r="G19781" t="s">
        <v>244</v>
      </c>
      <c r="H19781" t="s">
        <v>744</v>
      </c>
      <c r="I19781" t="s">
        <v>244</v>
      </c>
      <c r="J19781" s="3">
        <v>43730</v>
      </c>
      <c r="K19781" t="s">
        <v>251</v>
      </c>
      <c r="L19781">
        <v>4.0999999999999996</v>
      </c>
      <c r="Q19781" t="s">
        <v>43</v>
      </c>
      <c r="V19781" s="2">
        <v>21802.16</v>
      </c>
      <c r="W19781">
        <v>11849</v>
      </c>
      <c r="X19781" t="s">
        <v>46104</v>
      </c>
      <c r="Z19781" t="s">
        <v>39</v>
      </c>
    </row>
    <row r="19782" spans="1:26" x14ac:dyDescent="0.3">
      <c r="A19782" t="s">
        <v>46105</v>
      </c>
      <c r="B19782" s="1">
        <v>43726.383668981478</v>
      </c>
      <c r="C19782" t="s">
        <v>46102</v>
      </c>
      <c r="D19782" t="s">
        <v>46106</v>
      </c>
      <c r="E19782" t="s">
        <v>70</v>
      </c>
      <c r="F19782" t="s">
        <v>31</v>
      </c>
      <c r="G19782" t="s">
        <v>244</v>
      </c>
      <c r="H19782" t="s">
        <v>744</v>
      </c>
      <c r="I19782" t="s">
        <v>244</v>
      </c>
      <c r="J19782" s="3">
        <v>43733</v>
      </c>
      <c r="K19782" t="s">
        <v>251</v>
      </c>
      <c r="L19782">
        <v>4.0999999999999996</v>
      </c>
      <c r="Q19782" t="s">
        <v>43</v>
      </c>
      <c r="V19782" s="2">
        <v>22346.799999999999</v>
      </c>
      <c r="W19782">
        <v>12145</v>
      </c>
      <c r="X19782" t="s">
        <v>46104</v>
      </c>
      <c r="Z19782" t="s">
        <v>39</v>
      </c>
    </row>
    <row r="19783" spans="1:26" x14ac:dyDescent="0.3">
      <c r="A19783" t="s">
        <v>46107</v>
      </c>
      <c r="B19783" s="1">
        <v>43726.384212962963</v>
      </c>
      <c r="C19783" t="s">
        <v>46102</v>
      </c>
      <c r="D19783" t="s">
        <v>46108</v>
      </c>
      <c r="E19783" t="s">
        <v>70</v>
      </c>
      <c r="F19783" t="s">
        <v>31</v>
      </c>
      <c r="G19783" t="s">
        <v>244</v>
      </c>
      <c r="H19783" t="s">
        <v>744</v>
      </c>
      <c r="I19783" t="s">
        <v>244</v>
      </c>
      <c r="J19783" s="3">
        <v>43750</v>
      </c>
      <c r="K19783" t="s">
        <v>251</v>
      </c>
      <c r="L19783">
        <v>4.0999999999999996</v>
      </c>
      <c r="Q19783" t="s">
        <v>43</v>
      </c>
      <c r="V19783" s="2">
        <v>25288.960000000003</v>
      </c>
      <c r="W19783">
        <v>13744</v>
      </c>
      <c r="X19783" t="s">
        <v>46104</v>
      </c>
      <c r="Z19783" t="s">
        <v>39</v>
      </c>
    </row>
    <row r="19784" spans="1:26" x14ac:dyDescent="0.3">
      <c r="A19784" t="s">
        <v>46109</v>
      </c>
      <c r="B19784" s="1">
        <v>43727.045081018521</v>
      </c>
      <c r="C19784" t="s">
        <v>46102</v>
      </c>
      <c r="D19784" t="s">
        <v>46110</v>
      </c>
      <c r="E19784" t="s">
        <v>97</v>
      </c>
      <c r="F19784" t="s">
        <v>31</v>
      </c>
      <c r="G19784" t="s">
        <v>244</v>
      </c>
      <c r="H19784" t="s">
        <v>744</v>
      </c>
      <c r="I19784" t="s">
        <v>244</v>
      </c>
      <c r="J19784" s="3">
        <v>43734</v>
      </c>
      <c r="K19784" t="s">
        <v>254</v>
      </c>
      <c r="L19784">
        <v>4</v>
      </c>
      <c r="Q19784" t="s">
        <v>43</v>
      </c>
      <c r="V19784" s="2">
        <v>19387.16</v>
      </c>
      <c r="W19784">
        <v>10536.5</v>
      </c>
      <c r="X19784" t="s">
        <v>46104</v>
      </c>
      <c r="Z19784" t="s">
        <v>39</v>
      </c>
    </row>
    <row r="19785" spans="1:26" x14ac:dyDescent="0.3">
      <c r="A19785" t="s">
        <v>46111</v>
      </c>
      <c r="B19785" s="1">
        <v>43728.588125000002</v>
      </c>
      <c r="C19785" t="s">
        <v>46054</v>
      </c>
      <c r="D19785" t="s">
        <v>46112</v>
      </c>
      <c r="E19785" t="s">
        <v>70</v>
      </c>
      <c r="F19785" t="s">
        <v>31</v>
      </c>
      <c r="G19785" t="s">
        <v>46056</v>
      </c>
      <c r="H19785" t="s">
        <v>46057</v>
      </c>
      <c r="I19785" t="s">
        <v>46056</v>
      </c>
      <c r="J19785" s="3">
        <v>43735</v>
      </c>
      <c r="K19785" t="s">
        <v>1842</v>
      </c>
      <c r="L19785">
        <v>4.2</v>
      </c>
      <c r="M19785" t="s">
        <v>542</v>
      </c>
      <c r="N19785">
        <v>4.2</v>
      </c>
      <c r="O19785" t="s">
        <v>42966</v>
      </c>
      <c r="P19785">
        <v>4.7</v>
      </c>
      <c r="Q19785" t="s">
        <v>43</v>
      </c>
      <c r="R19785" t="s">
        <v>93</v>
      </c>
      <c r="T19785" t="s">
        <v>6470</v>
      </c>
      <c r="V19785" s="2">
        <v>38995.120000000003</v>
      </c>
      <c r="W19785">
        <v>21193</v>
      </c>
      <c r="X19785" t="s">
        <v>46058</v>
      </c>
      <c r="Z19785" t="s">
        <v>39</v>
      </c>
    </row>
    <row r="19786" spans="1:26" x14ac:dyDescent="0.3">
      <c r="A19786" t="s">
        <v>46113</v>
      </c>
      <c r="B19786" s="1">
        <v>43728.58898148148</v>
      </c>
      <c r="C19786" t="s">
        <v>46054</v>
      </c>
      <c r="D19786" t="s">
        <v>46114</v>
      </c>
      <c r="E19786" t="s">
        <v>70</v>
      </c>
      <c r="F19786" t="s">
        <v>31</v>
      </c>
      <c r="G19786" t="s">
        <v>46056</v>
      </c>
      <c r="H19786" t="s">
        <v>46057</v>
      </c>
      <c r="I19786" t="s">
        <v>46056</v>
      </c>
      <c r="J19786" s="3">
        <v>43740</v>
      </c>
      <c r="K19786" t="s">
        <v>1842</v>
      </c>
      <c r="L19786">
        <v>4.2</v>
      </c>
      <c r="M19786" t="s">
        <v>542</v>
      </c>
      <c r="N19786">
        <v>4.2</v>
      </c>
      <c r="O19786" t="s">
        <v>42955</v>
      </c>
      <c r="P19786">
        <v>4.9000000000000004</v>
      </c>
      <c r="Q19786" t="s">
        <v>43</v>
      </c>
      <c r="R19786" t="s">
        <v>106</v>
      </c>
      <c r="T19786" t="s">
        <v>6478</v>
      </c>
      <c r="V19786" s="2">
        <v>47649.560000000005</v>
      </c>
      <c r="W19786">
        <v>25896.5</v>
      </c>
      <c r="X19786" t="s">
        <v>46058</v>
      </c>
      <c r="Z19786" t="s">
        <v>39</v>
      </c>
    </row>
    <row r="19787" spans="1:26" x14ac:dyDescent="0.3">
      <c r="A19787" t="s">
        <v>46115</v>
      </c>
      <c r="B19787" s="1">
        <v>43728.589270833334</v>
      </c>
      <c r="C19787" t="s">
        <v>46054</v>
      </c>
      <c r="D19787" t="s">
        <v>46116</v>
      </c>
      <c r="E19787" t="s">
        <v>70</v>
      </c>
      <c r="F19787" t="s">
        <v>31</v>
      </c>
      <c r="G19787" t="s">
        <v>46056</v>
      </c>
      <c r="H19787" t="s">
        <v>46057</v>
      </c>
      <c r="I19787" t="s">
        <v>46056</v>
      </c>
      <c r="J19787" s="3">
        <v>43745</v>
      </c>
      <c r="K19787" t="s">
        <v>1842</v>
      </c>
      <c r="L19787">
        <v>4.2</v>
      </c>
      <c r="M19787" t="s">
        <v>542</v>
      </c>
      <c r="N19787">
        <v>4.2</v>
      </c>
      <c r="O19787" t="s">
        <v>42955</v>
      </c>
      <c r="P19787">
        <v>4.9000000000000004</v>
      </c>
      <c r="Q19787" t="s">
        <v>43</v>
      </c>
      <c r="R19787" t="s">
        <v>93</v>
      </c>
      <c r="T19787" t="s">
        <v>6470</v>
      </c>
      <c r="V19787" s="2">
        <v>45620.04</v>
      </c>
      <c r="W19787">
        <v>24793.5</v>
      </c>
      <c r="X19787" t="s">
        <v>46058</v>
      </c>
      <c r="Z19787" t="s">
        <v>39</v>
      </c>
    </row>
    <row r="19788" spans="1:26" x14ac:dyDescent="0.3">
      <c r="A19788" t="s">
        <v>46117</v>
      </c>
      <c r="B19788" s="1">
        <v>43728.473171296297</v>
      </c>
      <c r="C19788" t="s">
        <v>46054</v>
      </c>
      <c r="D19788" t="s">
        <v>46118</v>
      </c>
      <c r="E19788" t="s">
        <v>55</v>
      </c>
      <c r="F19788" t="s">
        <v>31</v>
      </c>
      <c r="G19788" t="s">
        <v>46056</v>
      </c>
      <c r="H19788" t="s">
        <v>46057</v>
      </c>
      <c r="I19788" t="s">
        <v>46056</v>
      </c>
      <c r="J19788" s="3">
        <v>43742</v>
      </c>
      <c r="K19788" t="s">
        <v>1836</v>
      </c>
      <c r="L19788">
        <v>3.5</v>
      </c>
      <c r="M19788" t="s">
        <v>8692</v>
      </c>
      <c r="N19788">
        <v>4.3</v>
      </c>
      <c r="O19788" t="s">
        <v>42963</v>
      </c>
      <c r="P19788">
        <v>4.5999999999999996</v>
      </c>
      <c r="Q19788" t="s">
        <v>43</v>
      </c>
      <c r="R19788" t="s">
        <v>93</v>
      </c>
      <c r="T19788" t="s">
        <v>6470</v>
      </c>
      <c r="V19788" s="2">
        <v>60224.12</v>
      </c>
      <c r="W19788">
        <v>32730.5</v>
      </c>
      <c r="X19788" t="s">
        <v>46058</v>
      </c>
      <c r="Z19788" t="s">
        <v>39</v>
      </c>
    </row>
    <row r="19789" spans="1:26" x14ac:dyDescent="0.3">
      <c r="A19789" t="s">
        <v>46119</v>
      </c>
      <c r="B19789" s="1">
        <v>43728.472997685189</v>
      </c>
      <c r="C19789" t="s">
        <v>46054</v>
      </c>
      <c r="D19789" t="s">
        <v>46120</v>
      </c>
      <c r="E19789" t="s">
        <v>55</v>
      </c>
      <c r="F19789" t="s">
        <v>31</v>
      </c>
      <c r="G19789" t="s">
        <v>46056</v>
      </c>
      <c r="H19789" t="s">
        <v>46057</v>
      </c>
      <c r="I19789" t="s">
        <v>46056</v>
      </c>
      <c r="J19789" s="3">
        <v>43748</v>
      </c>
      <c r="K19789" t="s">
        <v>1836</v>
      </c>
      <c r="L19789">
        <v>3.5</v>
      </c>
      <c r="M19789" t="s">
        <v>8692</v>
      </c>
      <c r="N19789">
        <v>4.3</v>
      </c>
      <c r="O19789" t="s">
        <v>42966</v>
      </c>
      <c r="P19789">
        <v>4.7</v>
      </c>
      <c r="Q19789" t="s">
        <v>43</v>
      </c>
      <c r="R19789" t="s">
        <v>93</v>
      </c>
      <c r="T19789" t="s">
        <v>6470</v>
      </c>
      <c r="V19789" s="2">
        <v>44436</v>
      </c>
      <c r="W19789">
        <v>24150</v>
      </c>
      <c r="X19789" t="s">
        <v>46058</v>
      </c>
      <c r="Z19789" t="s">
        <v>39</v>
      </c>
    </row>
    <row r="19790" spans="1:26" x14ac:dyDescent="0.3">
      <c r="A19790" t="s">
        <v>46121</v>
      </c>
      <c r="B19790" s="1">
        <v>43728.473587962966</v>
      </c>
      <c r="C19790" t="s">
        <v>46054</v>
      </c>
      <c r="D19790" t="s">
        <v>46122</v>
      </c>
      <c r="E19790" t="s">
        <v>55</v>
      </c>
      <c r="F19790" t="s">
        <v>31</v>
      </c>
      <c r="G19790" t="s">
        <v>46056</v>
      </c>
      <c r="H19790" t="s">
        <v>46057</v>
      </c>
      <c r="I19790" t="s">
        <v>46056</v>
      </c>
      <c r="J19790" s="3">
        <v>43755</v>
      </c>
      <c r="K19790" t="s">
        <v>1836</v>
      </c>
      <c r="L19790">
        <v>3.5</v>
      </c>
      <c r="M19790" t="s">
        <v>8692</v>
      </c>
      <c r="N19790">
        <v>4.3</v>
      </c>
      <c r="O19790" t="s">
        <v>42966</v>
      </c>
      <c r="P19790">
        <v>4.7</v>
      </c>
      <c r="Q19790" t="s">
        <v>43</v>
      </c>
      <c r="R19790" t="s">
        <v>106</v>
      </c>
      <c r="T19790" t="s">
        <v>6478</v>
      </c>
      <c r="V19790" s="2">
        <v>43675.16</v>
      </c>
      <c r="W19790">
        <v>23736.5</v>
      </c>
      <c r="X19790" t="s">
        <v>46058</v>
      </c>
      <c r="Z19790" t="s">
        <v>39</v>
      </c>
    </row>
    <row r="19791" spans="1:26" x14ac:dyDescent="0.3">
      <c r="A19791" t="s">
        <v>46123</v>
      </c>
      <c r="B19791" s="1">
        <v>43728.466736111113</v>
      </c>
      <c r="C19791" t="s">
        <v>46054</v>
      </c>
      <c r="D19791" t="s">
        <v>46124</v>
      </c>
      <c r="E19791" t="s">
        <v>97</v>
      </c>
      <c r="F19791" t="s">
        <v>31</v>
      </c>
      <c r="G19791" t="s">
        <v>46056</v>
      </c>
      <c r="H19791" t="s">
        <v>46057</v>
      </c>
      <c r="I19791" t="s">
        <v>46056</v>
      </c>
      <c r="J19791" s="3">
        <v>43733</v>
      </c>
      <c r="K19791" t="s">
        <v>1850</v>
      </c>
      <c r="L19791">
        <v>3.5</v>
      </c>
      <c r="M19791" t="s">
        <v>548</v>
      </c>
      <c r="N19791">
        <v>4.0999999999999996</v>
      </c>
      <c r="O19791" t="s">
        <v>42969</v>
      </c>
      <c r="P19791">
        <v>3.5</v>
      </c>
      <c r="Q19791" t="s">
        <v>43</v>
      </c>
      <c r="R19791" t="s">
        <v>106</v>
      </c>
      <c r="T19791" t="s">
        <v>6478</v>
      </c>
      <c r="V19791" s="2">
        <v>29704.960000000003</v>
      </c>
      <c r="W19791">
        <v>16144</v>
      </c>
      <c r="X19791" t="s">
        <v>46058</v>
      </c>
      <c r="Z19791" t="s">
        <v>39</v>
      </c>
    </row>
    <row r="19792" spans="1:26" x14ac:dyDescent="0.3">
      <c r="A19792" t="s">
        <v>46125</v>
      </c>
      <c r="B19792" s="1">
        <v>43728.464432870373</v>
      </c>
      <c r="C19792" t="s">
        <v>46054</v>
      </c>
      <c r="D19792" t="s">
        <v>46126</v>
      </c>
      <c r="E19792" t="s">
        <v>97</v>
      </c>
      <c r="F19792" t="s">
        <v>31</v>
      </c>
      <c r="G19792" t="s">
        <v>46056</v>
      </c>
      <c r="H19792" t="s">
        <v>46057</v>
      </c>
      <c r="I19792" t="s">
        <v>46056</v>
      </c>
      <c r="J19792" s="3">
        <v>43745</v>
      </c>
      <c r="K19792" t="s">
        <v>1850</v>
      </c>
      <c r="L19792">
        <v>3.5</v>
      </c>
      <c r="M19792" t="s">
        <v>8915</v>
      </c>
      <c r="N19792">
        <v>4.5</v>
      </c>
      <c r="O19792" t="s">
        <v>42980</v>
      </c>
      <c r="P19792">
        <v>4.8</v>
      </c>
      <c r="Q19792" t="s">
        <v>43</v>
      </c>
      <c r="R19792" t="s">
        <v>93</v>
      </c>
      <c r="T19792" t="s">
        <v>6470</v>
      </c>
      <c r="V19792" s="2">
        <v>36988.6</v>
      </c>
      <c r="W19792">
        <v>20102.5</v>
      </c>
      <c r="X19792" t="s">
        <v>46058</v>
      </c>
      <c r="Z19792" t="s">
        <v>39</v>
      </c>
    </row>
    <row r="19793" spans="1:26" x14ac:dyDescent="0.3">
      <c r="A19793" t="s">
        <v>46127</v>
      </c>
      <c r="B19793" s="1">
        <v>43728.464456018519</v>
      </c>
      <c r="C19793" t="s">
        <v>46054</v>
      </c>
      <c r="D19793" t="s">
        <v>46128</v>
      </c>
      <c r="E19793" t="s">
        <v>97</v>
      </c>
      <c r="F19793" t="s">
        <v>31</v>
      </c>
      <c r="G19793" t="s">
        <v>46056</v>
      </c>
      <c r="H19793" t="s">
        <v>46057</v>
      </c>
      <c r="I19793" t="s">
        <v>46056</v>
      </c>
      <c r="J19793" s="3">
        <v>43755</v>
      </c>
      <c r="K19793" t="s">
        <v>1850</v>
      </c>
      <c r="L19793">
        <v>3.5</v>
      </c>
      <c r="M19793" t="s">
        <v>548</v>
      </c>
      <c r="N19793">
        <v>4.0999999999999996</v>
      </c>
      <c r="O19793" t="s">
        <v>42980</v>
      </c>
      <c r="P19793">
        <v>4.8</v>
      </c>
      <c r="Q19793" t="s">
        <v>43</v>
      </c>
      <c r="R19793" t="s">
        <v>106</v>
      </c>
      <c r="T19793" t="s">
        <v>6478</v>
      </c>
      <c r="V19793" s="2">
        <v>35719</v>
      </c>
      <c r="W19793">
        <v>19412.5</v>
      </c>
      <c r="X19793" t="s">
        <v>46058</v>
      </c>
      <c r="Z19793" t="s">
        <v>39</v>
      </c>
    </row>
    <row r="19794" spans="1:26" x14ac:dyDescent="0.3">
      <c r="A19794" t="s">
        <v>46129</v>
      </c>
      <c r="B19794" s="1">
        <v>43728.420983796299</v>
      </c>
      <c r="C19794" t="s">
        <v>46054</v>
      </c>
      <c r="D19794" t="s">
        <v>46130</v>
      </c>
      <c r="E19794" t="s">
        <v>30</v>
      </c>
      <c r="F19794" t="s">
        <v>31</v>
      </c>
      <c r="G19794" t="s">
        <v>46056</v>
      </c>
      <c r="H19794" t="s">
        <v>46057</v>
      </c>
      <c r="I19794" t="s">
        <v>46056</v>
      </c>
      <c r="J19794" s="3">
        <v>43732</v>
      </c>
      <c r="K19794" t="s">
        <v>1842</v>
      </c>
      <c r="L19794">
        <v>4.2</v>
      </c>
      <c r="M19794" t="s">
        <v>542</v>
      </c>
      <c r="N19794">
        <v>4.2</v>
      </c>
      <c r="O19794" t="s">
        <v>42969</v>
      </c>
      <c r="P19794">
        <v>3.5</v>
      </c>
      <c r="Q19794" t="s">
        <v>43</v>
      </c>
      <c r="R19794" t="s">
        <v>106</v>
      </c>
      <c r="T19794" t="s">
        <v>6478</v>
      </c>
      <c r="V19794" s="2">
        <v>36695.120000000003</v>
      </c>
      <c r="W19794">
        <v>19943</v>
      </c>
      <c r="X19794" t="s">
        <v>46058</v>
      </c>
      <c r="Z19794" t="s">
        <v>39</v>
      </c>
    </row>
    <row r="19795" spans="1:26" x14ac:dyDescent="0.3">
      <c r="A19795" t="s">
        <v>46131</v>
      </c>
      <c r="B19795" s="1">
        <v>43728.421956018516</v>
      </c>
      <c r="C19795" t="s">
        <v>46054</v>
      </c>
      <c r="D19795" t="s">
        <v>46132</v>
      </c>
      <c r="E19795" t="s">
        <v>30</v>
      </c>
      <c r="F19795" t="s">
        <v>31</v>
      </c>
      <c r="G19795" t="s">
        <v>46056</v>
      </c>
      <c r="H19795" t="s">
        <v>46057</v>
      </c>
      <c r="I19795" t="s">
        <v>46056</v>
      </c>
      <c r="J19795" s="3">
        <v>43734</v>
      </c>
      <c r="K19795" t="s">
        <v>1842</v>
      </c>
      <c r="L19795">
        <v>4.2</v>
      </c>
      <c r="M19795" t="s">
        <v>542</v>
      </c>
      <c r="N19795">
        <v>4.2</v>
      </c>
      <c r="O19795" t="s">
        <v>42963</v>
      </c>
      <c r="P19795">
        <v>4.5999999999999996</v>
      </c>
      <c r="Q19795" t="s">
        <v>43</v>
      </c>
      <c r="R19795" t="s">
        <v>106</v>
      </c>
      <c r="T19795" t="s">
        <v>6478</v>
      </c>
      <c r="V19795" s="2">
        <v>36593.919999999998</v>
      </c>
      <c r="W19795">
        <v>19888</v>
      </c>
      <c r="X19795" t="s">
        <v>46058</v>
      </c>
      <c r="Z19795" t="s">
        <v>39</v>
      </c>
    </row>
    <row r="19796" spans="1:26" x14ac:dyDescent="0.3">
      <c r="A19796" t="s">
        <v>46133</v>
      </c>
      <c r="B19796" s="1">
        <v>43727.219918981478</v>
      </c>
      <c r="C19796" t="s">
        <v>46054</v>
      </c>
      <c r="D19796" t="s">
        <v>46134</v>
      </c>
      <c r="E19796" t="s">
        <v>70</v>
      </c>
      <c r="F19796" t="s">
        <v>31</v>
      </c>
      <c r="G19796" t="s">
        <v>46056</v>
      </c>
      <c r="H19796" t="s">
        <v>46057</v>
      </c>
      <c r="I19796" t="s">
        <v>46056</v>
      </c>
      <c r="J19796" s="3">
        <v>43731</v>
      </c>
      <c r="K19796" t="s">
        <v>1842</v>
      </c>
      <c r="L19796">
        <v>4.2</v>
      </c>
      <c r="M19796" t="s">
        <v>542</v>
      </c>
      <c r="N19796">
        <v>4.2</v>
      </c>
      <c r="O19796" t="s">
        <v>46075</v>
      </c>
      <c r="P19796">
        <v>4.3</v>
      </c>
      <c r="Q19796" t="s">
        <v>43</v>
      </c>
      <c r="R19796" t="s">
        <v>93</v>
      </c>
      <c r="T19796" t="s">
        <v>6509</v>
      </c>
      <c r="V19796" s="2">
        <v>32443.800000000003</v>
      </c>
      <c r="W19796">
        <v>17632.5</v>
      </c>
      <c r="X19796" t="s">
        <v>46058</v>
      </c>
      <c r="Z19796" t="s">
        <v>39</v>
      </c>
    </row>
    <row r="19797" spans="1:26" x14ac:dyDescent="0.3">
      <c r="A19797" t="s">
        <v>46135</v>
      </c>
      <c r="B19797" s="1">
        <v>43727.215879629628</v>
      </c>
      <c r="C19797" t="s">
        <v>46054</v>
      </c>
      <c r="D19797" t="s">
        <v>46136</v>
      </c>
      <c r="E19797" t="s">
        <v>70</v>
      </c>
      <c r="F19797" t="s">
        <v>31</v>
      </c>
      <c r="G19797" t="s">
        <v>46056</v>
      </c>
      <c r="H19797" t="s">
        <v>46057</v>
      </c>
      <c r="I19797" t="s">
        <v>46056</v>
      </c>
      <c r="J19797" s="3">
        <v>43735</v>
      </c>
      <c r="K19797" t="s">
        <v>1842</v>
      </c>
      <c r="L19797">
        <v>4.2</v>
      </c>
      <c r="M19797" t="s">
        <v>542</v>
      </c>
      <c r="N19797">
        <v>4.2</v>
      </c>
      <c r="O19797" t="s">
        <v>42966</v>
      </c>
      <c r="P19797">
        <v>4.7</v>
      </c>
      <c r="Q19797" t="s">
        <v>43</v>
      </c>
      <c r="R19797" t="s">
        <v>112</v>
      </c>
      <c r="T19797" t="s">
        <v>2636</v>
      </c>
      <c r="V19797" s="2">
        <v>31707.800000000003</v>
      </c>
      <c r="W19797">
        <v>17232.5</v>
      </c>
      <c r="X19797" t="s">
        <v>46058</v>
      </c>
      <c r="Z19797" t="s">
        <v>39</v>
      </c>
    </row>
    <row r="19798" spans="1:26" x14ac:dyDescent="0.3">
      <c r="A19798" t="s">
        <v>46137</v>
      </c>
      <c r="B19798" s="1">
        <v>43727.218587962961</v>
      </c>
      <c r="C19798" t="s">
        <v>46054</v>
      </c>
      <c r="D19798" t="s">
        <v>46138</v>
      </c>
      <c r="E19798" t="s">
        <v>70</v>
      </c>
      <c r="F19798" t="s">
        <v>31</v>
      </c>
      <c r="G19798" t="s">
        <v>46056</v>
      </c>
      <c r="H19798" t="s">
        <v>46057</v>
      </c>
      <c r="I19798" t="s">
        <v>46056</v>
      </c>
      <c r="J19798" s="3">
        <v>43739</v>
      </c>
      <c r="K19798" t="s">
        <v>1842</v>
      </c>
      <c r="L19798">
        <v>4.2</v>
      </c>
      <c r="M19798" t="s">
        <v>542</v>
      </c>
      <c r="N19798">
        <v>4.2</v>
      </c>
      <c r="O19798" t="s">
        <v>42955</v>
      </c>
      <c r="P19798">
        <v>4.9000000000000004</v>
      </c>
      <c r="Q19798" t="s">
        <v>43</v>
      </c>
      <c r="R19798" t="s">
        <v>112</v>
      </c>
      <c r="T19798" t="s">
        <v>2636</v>
      </c>
      <c r="V19798" s="2">
        <v>41997.08</v>
      </c>
      <c r="W19798">
        <v>22824.5</v>
      </c>
      <c r="X19798" t="s">
        <v>46058</v>
      </c>
      <c r="Z19798" t="s">
        <v>39</v>
      </c>
    </row>
    <row r="19799" spans="1:26" x14ac:dyDescent="0.3">
      <c r="A19799" t="s">
        <v>46139</v>
      </c>
      <c r="B19799" s="1">
        <v>43727.219027777777</v>
      </c>
      <c r="C19799" t="s">
        <v>46054</v>
      </c>
      <c r="D19799" t="s">
        <v>46140</v>
      </c>
      <c r="E19799" t="s">
        <v>70</v>
      </c>
      <c r="F19799" t="s">
        <v>31</v>
      </c>
      <c r="G19799" t="s">
        <v>46056</v>
      </c>
      <c r="H19799" t="s">
        <v>46057</v>
      </c>
      <c r="I19799" t="s">
        <v>46056</v>
      </c>
      <c r="J19799" s="3">
        <v>43740</v>
      </c>
      <c r="K19799" t="s">
        <v>1842</v>
      </c>
      <c r="L19799">
        <v>4.2</v>
      </c>
      <c r="M19799" t="s">
        <v>542</v>
      </c>
      <c r="N19799">
        <v>4.2</v>
      </c>
      <c r="O19799" t="s">
        <v>42955</v>
      </c>
      <c r="P19799">
        <v>4.9000000000000004</v>
      </c>
      <c r="Q19799" t="s">
        <v>43</v>
      </c>
      <c r="R19799" t="s">
        <v>106</v>
      </c>
      <c r="T19799" t="s">
        <v>2646</v>
      </c>
      <c r="V19799" s="2">
        <v>42647.520000000004</v>
      </c>
      <c r="W19799">
        <v>23178</v>
      </c>
      <c r="X19799" t="s">
        <v>46058</v>
      </c>
      <c r="Z19799" t="s">
        <v>39</v>
      </c>
    </row>
    <row r="19800" spans="1:26" x14ac:dyDescent="0.3">
      <c r="A19800" t="s">
        <v>46141</v>
      </c>
      <c r="B19800" s="1">
        <v>43735.59752314815</v>
      </c>
      <c r="C19800" t="s">
        <v>46054</v>
      </c>
      <c r="D19800" t="s">
        <v>46142</v>
      </c>
      <c r="E19800" t="s">
        <v>70</v>
      </c>
      <c r="F19800" t="s">
        <v>31</v>
      </c>
      <c r="G19800" t="s">
        <v>46056</v>
      </c>
      <c r="H19800" t="s">
        <v>46057</v>
      </c>
      <c r="I19800" t="s">
        <v>46056</v>
      </c>
      <c r="J19800" s="3">
        <v>43742</v>
      </c>
      <c r="K19800" t="s">
        <v>1842</v>
      </c>
      <c r="L19800">
        <v>4.2</v>
      </c>
      <c r="M19800" t="s">
        <v>8692</v>
      </c>
      <c r="N19800">
        <v>4.3</v>
      </c>
      <c r="O19800" t="s">
        <v>42955</v>
      </c>
      <c r="P19800">
        <v>4.9000000000000004</v>
      </c>
      <c r="Q19800" t="s">
        <v>35</v>
      </c>
      <c r="R19800" t="s">
        <v>112</v>
      </c>
      <c r="T19800" t="s">
        <v>2636</v>
      </c>
      <c r="V19800" s="2">
        <v>64358.600000000006</v>
      </c>
      <c r="W19800">
        <v>34977.5</v>
      </c>
      <c r="X19800" t="s">
        <v>46058</v>
      </c>
      <c r="Z19800" t="s">
        <v>39</v>
      </c>
    </row>
    <row r="19801" spans="1:26" x14ac:dyDescent="0.3">
      <c r="A19801" t="s">
        <v>46143</v>
      </c>
      <c r="B19801" s="1">
        <v>43727.219351851854</v>
      </c>
      <c r="C19801" t="s">
        <v>46054</v>
      </c>
      <c r="D19801" t="s">
        <v>46144</v>
      </c>
      <c r="E19801" t="s">
        <v>70</v>
      </c>
      <c r="F19801" t="s">
        <v>31</v>
      </c>
      <c r="G19801" t="s">
        <v>46056</v>
      </c>
      <c r="H19801" t="s">
        <v>46057</v>
      </c>
      <c r="I19801" t="s">
        <v>46056</v>
      </c>
      <c r="J19801" s="3">
        <v>43750</v>
      </c>
      <c r="K19801" t="s">
        <v>1842</v>
      </c>
      <c r="L19801">
        <v>4.2</v>
      </c>
      <c r="M19801" t="s">
        <v>542</v>
      </c>
      <c r="N19801">
        <v>4.2</v>
      </c>
      <c r="O19801" t="s">
        <v>42955</v>
      </c>
      <c r="P19801">
        <v>4.9000000000000004</v>
      </c>
      <c r="Q19801" t="s">
        <v>43</v>
      </c>
      <c r="R19801" t="s">
        <v>112</v>
      </c>
      <c r="T19801" t="s">
        <v>2636</v>
      </c>
      <c r="V19801" s="2">
        <v>40950.120000000003</v>
      </c>
      <c r="W19801">
        <v>22255.5</v>
      </c>
      <c r="X19801" t="s">
        <v>46058</v>
      </c>
      <c r="Z19801" t="s">
        <v>39</v>
      </c>
    </row>
    <row r="19802" spans="1:26" x14ac:dyDescent="0.3">
      <c r="A19802" t="s">
        <v>46145</v>
      </c>
      <c r="B19802" s="1">
        <v>43727.217233796298</v>
      </c>
      <c r="C19802" t="s">
        <v>46054</v>
      </c>
      <c r="D19802" t="s">
        <v>46146</v>
      </c>
      <c r="E19802" t="s">
        <v>70</v>
      </c>
      <c r="F19802" t="s">
        <v>31</v>
      </c>
      <c r="G19802" t="s">
        <v>46056</v>
      </c>
      <c r="H19802" t="s">
        <v>46057</v>
      </c>
      <c r="I19802" t="s">
        <v>46056</v>
      </c>
      <c r="J19802" s="3">
        <v>43754</v>
      </c>
      <c r="K19802" t="s">
        <v>1842</v>
      </c>
      <c r="L19802">
        <v>4.2</v>
      </c>
      <c r="M19802" t="s">
        <v>542</v>
      </c>
      <c r="N19802">
        <v>4.2</v>
      </c>
      <c r="O19802" t="s">
        <v>42955</v>
      </c>
      <c r="P19802">
        <v>4.9000000000000004</v>
      </c>
      <c r="Q19802" t="s">
        <v>43</v>
      </c>
      <c r="R19802" t="s">
        <v>112</v>
      </c>
      <c r="T19802" t="s">
        <v>2636</v>
      </c>
      <c r="V19802" s="2">
        <v>40142.36</v>
      </c>
      <c r="W19802">
        <v>21816.5</v>
      </c>
      <c r="X19802" t="s">
        <v>46058</v>
      </c>
      <c r="Z19802" t="s">
        <v>39</v>
      </c>
    </row>
    <row r="19803" spans="1:26" x14ac:dyDescent="0.3">
      <c r="A19803" t="s">
        <v>46147</v>
      </c>
      <c r="B19803" s="1">
        <v>43735.600787037038</v>
      </c>
      <c r="C19803" t="s">
        <v>46054</v>
      </c>
      <c r="D19803" t="s">
        <v>46148</v>
      </c>
      <c r="E19803" t="s">
        <v>70</v>
      </c>
      <c r="F19803" t="s">
        <v>31</v>
      </c>
      <c r="G19803" t="s">
        <v>46056</v>
      </c>
      <c r="H19803" t="s">
        <v>46057</v>
      </c>
      <c r="I19803" t="s">
        <v>46056</v>
      </c>
      <c r="J19803" s="3">
        <v>43755</v>
      </c>
      <c r="K19803" t="s">
        <v>1842</v>
      </c>
      <c r="L19803">
        <v>4.2</v>
      </c>
      <c r="M19803" t="s">
        <v>542</v>
      </c>
      <c r="N19803">
        <v>4.2</v>
      </c>
      <c r="O19803" t="s">
        <v>42955</v>
      </c>
      <c r="P19803">
        <v>4.9000000000000004</v>
      </c>
      <c r="Q19803" t="s">
        <v>35</v>
      </c>
      <c r="R19803" t="s">
        <v>93</v>
      </c>
      <c r="T19803" t="s">
        <v>2641</v>
      </c>
      <c r="V19803" s="2">
        <v>40184.68</v>
      </c>
      <c r="W19803">
        <v>21839.5</v>
      </c>
      <c r="X19803" t="s">
        <v>46058</v>
      </c>
      <c r="Z19803" t="s">
        <v>39</v>
      </c>
    </row>
    <row r="19804" spans="1:26" x14ac:dyDescent="0.3">
      <c r="A19804" t="s">
        <v>46149</v>
      </c>
      <c r="B19804" s="1">
        <v>43735.599722222221</v>
      </c>
      <c r="C19804" t="s">
        <v>46054</v>
      </c>
      <c r="D19804" t="s">
        <v>46150</v>
      </c>
      <c r="E19804" t="s">
        <v>70</v>
      </c>
      <c r="F19804" t="s">
        <v>31</v>
      </c>
      <c r="G19804" t="s">
        <v>46056</v>
      </c>
      <c r="H19804" t="s">
        <v>46057</v>
      </c>
      <c r="I19804" t="s">
        <v>46056</v>
      </c>
      <c r="J19804" s="3">
        <v>43762</v>
      </c>
      <c r="K19804" t="s">
        <v>1842</v>
      </c>
      <c r="L19804">
        <v>4.2</v>
      </c>
      <c r="M19804" t="s">
        <v>542</v>
      </c>
      <c r="N19804">
        <v>4.2</v>
      </c>
      <c r="O19804" t="s">
        <v>42955</v>
      </c>
      <c r="P19804">
        <v>4.9000000000000004</v>
      </c>
      <c r="Q19804" t="s">
        <v>35</v>
      </c>
      <c r="R19804" t="s">
        <v>106</v>
      </c>
      <c r="T19804" t="s">
        <v>2646</v>
      </c>
      <c r="V19804" s="2">
        <v>44475.560000000005</v>
      </c>
      <c r="W19804">
        <v>24171.5</v>
      </c>
      <c r="X19804" t="s">
        <v>46058</v>
      </c>
      <c r="Z19804" t="s">
        <v>39</v>
      </c>
    </row>
    <row r="19805" spans="1:26" x14ac:dyDescent="0.3">
      <c r="A19805" t="s">
        <v>46151</v>
      </c>
      <c r="B19805" s="1">
        <v>43727.034513888888</v>
      </c>
      <c r="C19805" t="s">
        <v>46054</v>
      </c>
      <c r="D19805" t="s">
        <v>46152</v>
      </c>
      <c r="E19805" t="s">
        <v>55</v>
      </c>
      <c r="F19805" t="s">
        <v>31</v>
      </c>
      <c r="G19805" t="s">
        <v>46056</v>
      </c>
      <c r="H19805" t="s">
        <v>46057</v>
      </c>
      <c r="I19805" t="s">
        <v>46056</v>
      </c>
      <c r="J19805" s="3">
        <v>43734</v>
      </c>
      <c r="K19805" t="s">
        <v>1836</v>
      </c>
      <c r="L19805">
        <v>3.5</v>
      </c>
      <c r="M19805" t="s">
        <v>8692</v>
      </c>
      <c r="N19805">
        <v>4.3</v>
      </c>
      <c r="O19805" t="s">
        <v>42963</v>
      </c>
      <c r="P19805">
        <v>4.5999999999999996</v>
      </c>
      <c r="Q19805" t="s">
        <v>43</v>
      </c>
      <c r="R19805" t="s">
        <v>93</v>
      </c>
      <c r="T19805" t="s">
        <v>2633</v>
      </c>
      <c r="V19805" s="2">
        <v>36913.160000000003</v>
      </c>
      <c r="W19805">
        <v>20061.5</v>
      </c>
      <c r="X19805" t="s">
        <v>46058</v>
      </c>
      <c r="Z19805" t="s">
        <v>39</v>
      </c>
    </row>
    <row r="19806" spans="1:26" x14ac:dyDescent="0.3">
      <c r="A19806" t="s">
        <v>46153</v>
      </c>
      <c r="B19806" s="1">
        <v>43727.031180555554</v>
      </c>
      <c r="C19806" t="s">
        <v>46054</v>
      </c>
      <c r="D19806" t="s">
        <v>46154</v>
      </c>
      <c r="E19806" t="s">
        <v>55</v>
      </c>
      <c r="F19806" t="s">
        <v>31</v>
      </c>
      <c r="G19806" t="s">
        <v>46056</v>
      </c>
      <c r="H19806" t="s">
        <v>46057</v>
      </c>
      <c r="I19806" t="s">
        <v>46056</v>
      </c>
      <c r="J19806" s="3">
        <v>43746</v>
      </c>
      <c r="K19806" t="s">
        <v>1836</v>
      </c>
      <c r="L19806">
        <v>3.5</v>
      </c>
      <c r="M19806" t="s">
        <v>8692</v>
      </c>
      <c r="N19806">
        <v>4.3</v>
      </c>
      <c r="O19806" t="s">
        <v>42966</v>
      </c>
      <c r="P19806">
        <v>4.7</v>
      </c>
      <c r="Q19806" t="s">
        <v>43</v>
      </c>
      <c r="R19806" t="s">
        <v>112</v>
      </c>
      <c r="T19806" t="s">
        <v>2636</v>
      </c>
      <c r="V19806" s="2">
        <v>41667.72</v>
      </c>
      <c r="W19806">
        <v>22645.5</v>
      </c>
      <c r="X19806" t="s">
        <v>46058</v>
      </c>
      <c r="Z19806" t="s">
        <v>39</v>
      </c>
    </row>
    <row r="19807" spans="1:26" x14ac:dyDescent="0.3">
      <c r="A19807" t="s">
        <v>46155</v>
      </c>
      <c r="B19807" s="1">
        <v>43727.743437500001</v>
      </c>
      <c r="C19807" t="s">
        <v>46054</v>
      </c>
      <c r="D19807" t="s">
        <v>46156</v>
      </c>
      <c r="E19807" t="s">
        <v>55</v>
      </c>
      <c r="F19807" t="s">
        <v>31</v>
      </c>
      <c r="G19807" t="s">
        <v>46056</v>
      </c>
      <c r="H19807" t="s">
        <v>46057</v>
      </c>
      <c r="I19807" t="s">
        <v>46056</v>
      </c>
      <c r="J19807" s="3">
        <v>43755</v>
      </c>
      <c r="K19807" t="s">
        <v>1836</v>
      </c>
      <c r="L19807">
        <v>3.5</v>
      </c>
      <c r="M19807" t="s">
        <v>8692</v>
      </c>
      <c r="N19807">
        <v>4.3</v>
      </c>
      <c r="O19807" t="s">
        <v>42966</v>
      </c>
      <c r="P19807">
        <v>4.7</v>
      </c>
      <c r="Q19807" t="s">
        <v>43</v>
      </c>
      <c r="R19807" t="s">
        <v>93</v>
      </c>
      <c r="T19807" t="s">
        <v>21900</v>
      </c>
      <c r="V19807" s="2">
        <v>39348.400000000001</v>
      </c>
      <c r="W19807">
        <v>21385</v>
      </c>
      <c r="X19807" t="s">
        <v>46058</v>
      </c>
      <c r="Z19807" t="s">
        <v>39</v>
      </c>
    </row>
    <row r="19808" spans="1:26" x14ac:dyDescent="0.3">
      <c r="A19808" t="s">
        <v>46157</v>
      </c>
      <c r="B19808" s="1">
        <v>43727.570740740739</v>
      </c>
      <c r="C19808" t="s">
        <v>46054</v>
      </c>
      <c r="D19808" t="s">
        <v>46158</v>
      </c>
      <c r="E19808" t="s">
        <v>97</v>
      </c>
      <c r="F19808" t="s">
        <v>31</v>
      </c>
      <c r="G19808" t="s">
        <v>46056</v>
      </c>
      <c r="H19808" t="s">
        <v>46057</v>
      </c>
      <c r="I19808" t="s">
        <v>46056</v>
      </c>
      <c r="J19808" s="3">
        <v>43752</v>
      </c>
      <c r="K19808" t="s">
        <v>1850</v>
      </c>
      <c r="L19808">
        <v>3.5</v>
      </c>
      <c r="M19808" t="s">
        <v>548</v>
      </c>
      <c r="N19808">
        <v>4.0999999999999996</v>
      </c>
      <c r="O19808" t="s">
        <v>42980</v>
      </c>
      <c r="P19808">
        <v>4.8</v>
      </c>
      <c r="Q19808" t="s">
        <v>43</v>
      </c>
      <c r="R19808" t="s">
        <v>112</v>
      </c>
      <c r="T19808" t="s">
        <v>2636</v>
      </c>
      <c r="V19808" s="2">
        <v>27550.32</v>
      </c>
      <c r="W19808">
        <v>14973</v>
      </c>
      <c r="X19808" t="s">
        <v>46058</v>
      </c>
      <c r="Z19808" t="s">
        <v>39</v>
      </c>
    </row>
    <row r="19809" spans="1:26" x14ac:dyDescent="0.3">
      <c r="A19809" t="s">
        <v>46159</v>
      </c>
      <c r="B19809" s="1">
        <v>43727.466238425928</v>
      </c>
      <c r="C19809" t="s">
        <v>46054</v>
      </c>
      <c r="D19809" t="s">
        <v>46160</v>
      </c>
      <c r="E19809" t="s">
        <v>30</v>
      </c>
      <c r="F19809" t="s">
        <v>31</v>
      </c>
      <c r="G19809" t="s">
        <v>46056</v>
      </c>
      <c r="H19809" t="s">
        <v>46057</v>
      </c>
      <c r="I19809" t="s">
        <v>46056</v>
      </c>
      <c r="J19809" s="3">
        <v>43730</v>
      </c>
      <c r="K19809" t="s">
        <v>1842</v>
      </c>
      <c r="L19809">
        <v>4.2</v>
      </c>
      <c r="M19809" t="s">
        <v>542</v>
      </c>
      <c r="N19809">
        <v>4.2</v>
      </c>
      <c r="O19809" t="s">
        <v>42963</v>
      </c>
      <c r="P19809">
        <v>4.5999999999999996</v>
      </c>
      <c r="Q19809" t="s">
        <v>43</v>
      </c>
      <c r="R19809" t="s">
        <v>93</v>
      </c>
      <c r="T19809" t="s">
        <v>2633</v>
      </c>
      <c r="V19809" s="2">
        <v>29587.200000000001</v>
      </c>
      <c r="W19809">
        <v>16080</v>
      </c>
      <c r="X19809" t="s">
        <v>46058</v>
      </c>
      <c r="Z19809" t="s">
        <v>39</v>
      </c>
    </row>
    <row r="19810" spans="1:26" x14ac:dyDescent="0.3">
      <c r="A19810" t="s">
        <v>46161</v>
      </c>
      <c r="B19810" s="1">
        <v>43735.282685185186</v>
      </c>
      <c r="C19810" t="s">
        <v>46162</v>
      </c>
      <c r="D19810" t="s">
        <v>46163</v>
      </c>
      <c r="E19810" t="s">
        <v>70</v>
      </c>
      <c r="F19810" t="s">
        <v>31</v>
      </c>
      <c r="G19810" t="s">
        <v>244</v>
      </c>
      <c r="H19810" t="s">
        <v>744</v>
      </c>
      <c r="I19810" t="s">
        <v>244</v>
      </c>
      <c r="J19810" s="3">
        <v>43757</v>
      </c>
      <c r="Q19810" t="s">
        <v>35</v>
      </c>
      <c r="V19810" s="2">
        <v>23647.68</v>
      </c>
      <c r="W19810">
        <v>12852</v>
      </c>
      <c r="X19810" t="s">
        <v>46164</v>
      </c>
      <c r="Z19810" t="s">
        <v>39</v>
      </c>
    </row>
    <row r="19811" spans="1:26" x14ac:dyDescent="0.3">
      <c r="A19811" t="s">
        <v>46165</v>
      </c>
      <c r="B19811" s="1">
        <v>43733.35564814815</v>
      </c>
      <c r="C19811" t="s">
        <v>46162</v>
      </c>
      <c r="D19811" t="s">
        <v>46166</v>
      </c>
      <c r="E19811" t="s">
        <v>70</v>
      </c>
      <c r="F19811" t="s">
        <v>31</v>
      </c>
      <c r="G19811" t="s">
        <v>244</v>
      </c>
      <c r="H19811" t="s">
        <v>744</v>
      </c>
      <c r="I19811" t="s">
        <v>244</v>
      </c>
      <c r="J19811" s="3">
        <v>43762</v>
      </c>
      <c r="Q19811" t="s">
        <v>43</v>
      </c>
      <c r="V19811" s="2">
        <v>26605.48</v>
      </c>
      <c r="W19811">
        <v>14459.5</v>
      </c>
      <c r="X19811" t="s">
        <v>46164</v>
      </c>
    </row>
    <row r="19812" spans="1:26" x14ac:dyDescent="0.3">
      <c r="A19812" t="s">
        <v>46167</v>
      </c>
      <c r="B19812" s="1">
        <v>43735.283796296295</v>
      </c>
      <c r="C19812" t="s">
        <v>46162</v>
      </c>
      <c r="D19812" t="s">
        <v>46168</v>
      </c>
      <c r="E19812" t="s">
        <v>70</v>
      </c>
      <c r="F19812" t="s">
        <v>31</v>
      </c>
      <c r="G19812" t="s">
        <v>244</v>
      </c>
      <c r="H19812" t="s">
        <v>744</v>
      </c>
      <c r="I19812" t="s">
        <v>244</v>
      </c>
      <c r="J19812" s="3">
        <v>43763</v>
      </c>
      <c r="Q19812" t="s">
        <v>35</v>
      </c>
      <c r="V19812" s="2">
        <v>25020.32</v>
      </c>
      <c r="W19812">
        <v>13598</v>
      </c>
      <c r="X19812" t="s">
        <v>46164</v>
      </c>
      <c r="Z19812" t="s">
        <v>39</v>
      </c>
    </row>
    <row r="19813" spans="1:26" x14ac:dyDescent="0.3">
      <c r="A19813" t="s">
        <v>46169</v>
      </c>
      <c r="B19813" s="1">
        <v>43726.426631944443</v>
      </c>
      <c r="C19813" t="s">
        <v>46162</v>
      </c>
      <c r="D19813" t="s">
        <v>46170</v>
      </c>
      <c r="E19813" t="s">
        <v>97</v>
      </c>
      <c r="F19813" t="s">
        <v>31</v>
      </c>
      <c r="G19813" t="s">
        <v>244</v>
      </c>
      <c r="H19813" t="s">
        <v>744</v>
      </c>
      <c r="I19813" t="s">
        <v>244</v>
      </c>
      <c r="J19813" s="3">
        <v>43736</v>
      </c>
      <c r="K19813" t="s">
        <v>254</v>
      </c>
      <c r="L19813">
        <v>4</v>
      </c>
      <c r="Q19813" t="s">
        <v>43</v>
      </c>
      <c r="V19813" s="2">
        <v>19653.96</v>
      </c>
      <c r="W19813">
        <v>10681.5</v>
      </c>
      <c r="X19813" t="s">
        <v>46171</v>
      </c>
      <c r="Z19813" t="s">
        <v>39</v>
      </c>
    </row>
    <row r="19814" spans="1:26" x14ac:dyDescent="0.3">
      <c r="A19814" t="s">
        <v>46172</v>
      </c>
      <c r="B19814" s="1">
        <v>43726.427812499998</v>
      </c>
      <c r="C19814" t="s">
        <v>46162</v>
      </c>
      <c r="D19814" t="s">
        <v>46173</v>
      </c>
      <c r="E19814" t="s">
        <v>97</v>
      </c>
      <c r="F19814" t="s">
        <v>31</v>
      </c>
      <c r="G19814" t="s">
        <v>244</v>
      </c>
      <c r="H19814" t="s">
        <v>744</v>
      </c>
      <c r="I19814" t="s">
        <v>244</v>
      </c>
      <c r="J19814" s="3">
        <v>43738</v>
      </c>
      <c r="K19814" t="s">
        <v>1339</v>
      </c>
      <c r="Q19814" t="s">
        <v>43</v>
      </c>
      <c r="V19814" s="2">
        <v>21191.280000000002</v>
      </c>
      <c r="W19814">
        <v>11517</v>
      </c>
      <c r="X19814" t="s">
        <v>46171</v>
      </c>
      <c r="Z19814" t="s">
        <v>39</v>
      </c>
    </row>
    <row r="19815" spans="1:26" x14ac:dyDescent="0.3">
      <c r="A19815" t="s">
        <v>46174</v>
      </c>
      <c r="B19815" s="1">
        <v>43735.371539351851</v>
      </c>
      <c r="C19815" t="s">
        <v>46162</v>
      </c>
      <c r="D19815" t="s">
        <v>46175</v>
      </c>
      <c r="E19815" t="s">
        <v>97</v>
      </c>
      <c r="F19815" t="s">
        <v>31</v>
      </c>
      <c r="G19815" t="s">
        <v>244</v>
      </c>
      <c r="H19815" t="s">
        <v>744</v>
      </c>
      <c r="I19815" t="s">
        <v>244</v>
      </c>
      <c r="J19815" s="3">
        <v>43742</v>
      </c>
      <c r="Q19815" t="s">
        <v>35</v>
      </c>
      <c r="V19815" s="2">
        <v>20143.400000000001</v>
      </c>
      <c r="W19815">
        <v>10947.5</v>
      </c>
      <c r="X19815" t="s">
        <v>46171</v>
      </c>
      <c r="Z19815" t="s">
        <v>39</v>
      </c>
    </row>
    <row r="19816" spans="1:26" x14ac:dyDescent="0.3">
      <c r="A19816" t="s">
        <v>46176</v>
      </c>
      <c r="B19816" s="1">
        <v>43735.379942129628</v>
      </c>
      <c r="C19816" t="s">
        <v>46162</v>
      </c>
      <c r="D19816" t="s">
        <v>46177</v>
      </c>
      <c r="E19816" t="s">
        <v>97</v>
      </c>
      <c r="F19816" t="s">
        <v>31</v>
      </c>
      <c r="G19816" t="s">
        <v>244</v>
      </c>
      <c r="H19816" t="s">
        <v>744</v>
      </c>
      <c r="I19816" t="s">
        <v>244</v>
      </c>
      <c r="J19816" s="3">
        <v>43745</v>
      </c>
      <c r="Q19816" t="s">
        <v>35</v>
      </c>
      <c r="V19816" s="2">
        <v>20143.400000000001</v>
      </c>
      <c r="W19816">
        <v>10947.5</v>
      </c>
      <c r="X19816" t="s">
        <v>46164</v>
      </c>
      <c r="Z19816" t="s">
        <v>39</v>
      </c>
    </row>
    <row r="19817" spans="1:26" x14ac:dyDescent="0.3">
      <c r="A19817" t="s">
        <v>46178</v>
      </c>
      <c r="B19817" s="1">
        <v>43735.38653935185</v>
      </c>
      <c r="C19817" t="s">
        <v>46162</v>
      </c>
      <c r="D19817" t="s">
        <v>46179</v>
      </c>
      <c r="E19817" t="s">
        <v>97</v>
      </c>
      <c r="F19817" t="s">
        <v>31</v>
      </c>
      <c r="G19817" t="s">
        <v>244</v>
      </c>
      <c r="H19817" t="s">
        <v>744</v>
      </c>
      <c r="I19817" t="s">
        <v>244</v>
      </c>
      <c r="J19817" s="3">
        <v>43749</v>
      </c>
      <c r="Q19817" t="s">
        <v>35</v>
      </c>
      <c r="V19817" s="2">
        <v>20143.400000000001</v>
      </c>
      <c r="W19817">
        <v>10947.5</v>
      </c>
      <c r="X19817" t="s">
        <v>46171</v>
      </c>
      <c r="Z19817" t="s">
        <v>39</v>
      </c>
    </row>
    <row r="19818" spans="1:26" x14ac:dyDescent="0.3">
      <c r="A19818" t="s">
        <v>46180</v>
      </c>
      <c r="B19818" s="1">
        <v>43726.384189814817</v>
      </c>
      <c r="C19818" t="s">
        <v>46181</v>
      </c>
      <c r="D19818" t="s">
        <v>46182</v>
      </c>
      <c r="E19818" t="s">
        <v>70</v>
      </c>
      <c r="F19818" t="s">
        <v>31</v>
      </c>
      <c r="G19818" t="s">
        <v>244</v>
      </c>
      <c r="H19818" t="s">
        <v>744</v>
      </c>
      <c r="I19818" t="s">
        <v>244</v>
      </c>
      <c r="J19818" s="3">
        <v>43735</v>
      </c>
      <c r="K19818" t="s">
        <v>251</v>
      </c>
      <c r="L19818">
        <v>4.0999999999999996</v>
      </c>
      <c r="Q19818" t="s">
        <v>43</v>
      </c>
      <c r="V19818" s="2">
        <v>20114.88</v>
      </c>
      <c r="W19818">
        <v>10932</v>
      </c>
      <c r="X19818" t="s">
        <v>46183</v>
      </c>
      <c r="Z19818" t="s">
        <v>39</v>
      </c>
    </row>
    <row r="19819" spans="1:26" x14ac:dyDescent="0.3">
      <c r="A19819" t="s">
        <v>46184</v>
      </c>
      <c r="B19819" s="1">
        <v>43726.654976851853</v>
      </c>
      <c r="C19819" t="s">
        <v>46181</v>
      </c>
      <c r="D19819" t="s">
        <v>46185</v>
      </c>
      <c r="E19819" t="s">
        <v>97</v>
      </c>
      <c r="F19819" t="s">
        <v>31</v>
      </c>
      <c r="G19819" t="s">
        <v>244</v>
      </c>
      <c r="H19819" t="s">
        <v>744</v>
      </c>
      <c r="I19819" t="s">
        <v>244</v>
      </c>
      <c r="J19819" s="3">
        <v>43733</v>
      </c>
      <c r="K19819" t="s">
        <v>254</v>
      </c>
      <c r="L19819">
        <v>4</v>
      </c>
      <c r="Q19819" t="s">
        <v>43</v>
      </c>
      <c r="V19819" s="2">
        <v>16720.080000000002</v>
      </c>
      <c r="W19819">
        <v>9087</v>
      </c>
      <c r="X19819" t="s">
        <v>46183</v>
      </c>
      <c r="Z19819" t="s">
        <v>39</v>
      </c>
    </row>
    <row r="19820" spans="1:26" x14ac:dyDescent="0.3">
      <c r="A19820" t="s">
        <v>46186</v>
      </c>
      <c r="B19820" s="1">
        <v>43726.64539351852</v>
      </c>
      <c r="C19820" t="s">
        <v>46181</v>
      </c>
      <c r="D19820" t="s">
        <v>46187</v>
      </c>
      <c r="E19820" t="s">
        <v>97</v>
      </c>
      <c r="F19820" t="s">
        <v>31</v>
      </c>
      <c r="G19820" t="s">
        <v>244</v>
      </c>
      <c r="H19820" t="s">
        <v>744</v>
      </c>
      <c r="I19820" t="s">
        <v>244</v>
      </c>
      <c r="J19820" s="3">
        <v>43746</v>
      </c>
      <c r="Q19820" t="s">
        <v>43</v>
      </c>
      <c r="V19820" s="2">
        <v>18502.120000000003</v>
      </c>
      <c r="W19820">
        <v>10055.5</v>
      </c>
      <c r="X19820" t="s">
        <v>46183</v>
      </c>
    </row>
    <row r="19821" spans="1:26" x14ac:dyDescent="0.3">
      <c r="A19821" t="s">
        <v>46188</v>
      </c>
      <c r="B19821" s="1">
        <v>43726.656238425923</v>
      </c>
      <c r="C19821" t="s">
        <v>46181</v>
      </c>
      <c r="D19821" t="s">
        <v>46189</v>
      </c>
      <c r="E19821" t="s">
        <v>97</v>
      </c>
      <c r="F19821" t="s">
        <v>31</v>
      </c>
      <c r="G19821" t="s">
        <v>244</v>
      </c>
      <c r="H19821" t="s">
        <v>744</v>
      </c>
      <c r="I19821" t="s">
        <v>244</v>
      </c>
      <c r="J19821" s="3">
        <v>43752</v>
      </c>
      <c r="K19821" t="s">
        <v>1339</v>
      </c>
      <c r="Q19821" t="s">
        <v>43</v>
      </c>
      <c r="V19821" s="2">
        <v>18502.120000000003</v>
      </c>
      <c r="W19821">
        <v>10055.5</v>
      </c>
      <c r="X19821" t="s">
        <v>46183</v>
      </c>
      <c r="Z19821" t="s">
        <v>39</v>
      </c>
    </row>
    <row r="19822" spans="1:26" x14ac:dyDescent="0.3">
      <c r="A19822" t="s">
        <v>46190</v>
      </c>
      <c r="B19822" s="1">
        <v>43735.790555555555</v>
      </c>
      <c r="C19822" t="s">
        <v>46191</v>
      </c>
      <c r="D19822" t="s">
        <v>46192</v>
      </c>
      <c r="E19822" t="s">
        <v>70</v>
      </c>
      <c r="F19822" t="s">
        <v>31</v>
      </c>
      <c r="G19822" t="s">
        <v>244</v>
      </c>
      <c r="H19822" t="s">
        <v>744</v>
      </c>
      <c r="I19822" t="s">
        <v>244</v>
      </c>
      <c r="J19822" s="3">
        <v>43746</v>
      </c>
      <c r="Q19822" t="s">
        <v>35</v>
      </c>
      <c r="V19822" s="2">
        <v>18043.96</v>
      </c>
      <c r="W19822">
        <v>9806.5</v>
      </c>
      <c r="X19822" t="s">
        <v>46193</v>
      </c>
      <c r="Z19822" t="s">
        <v>39</v>
      </c>
    </row>
    <row r="19823" spans="1:26" x14ac:dyDescent="0.3">
      <c r="A19823" t="s">
        <v>46194</v>
      </c>
      <c r="B19823" s="1">
        <v>43727.823530092595</v>
      </c>
      <c r="C19823" t="s">
        <v>46191</v>
      </c>
      <c r="D19823" t="s">
        <v>46195</v>
      </c>
      <c r="E19823" t="s">
        <v>70</v>
      </c>
      <c r="F19823" t="s">
        <v>31</v>
      </c>
      <c r="G19823" t="s">
        <v>244</v>
      </c>
      <c r="H19823" t="s">
        <v>744</v>
      </c>
      <c r="I19823" t="s">
        <v>244</v>
      </c>
      <c r="J19823" s="3">
        <v>43752</v>
      </c>
      <c r="Q19823" t="s">
        <v>43</v>
      </c>
      <c r="V19823" s="2">
        <v>17640.080000000002</v>
      </c>
      <c r="W19823">
        <v>9587</v>
      </c>
      <c r="X19823" t="s">
        <v>46193</v>
      </c>
    </row>
    <row r="19824" spans="1:26" x14ac:dyDescent="0.3">
      <c r="A19824" t="s">
        <v>46196</v>
      </c>
      <c r="B19824" s="1">
        <v>43727.820763888885</v>
      </c>
      <c r="C19824" t="s">
        <v>46191</v>
      </c>
      <c r="D19824" t="s">
        <v>46197</v>
      </c>
      <c r="E19824" t="s">
        <v>70</v>
      </c>
      <c r="F19824" t="s">
        <v>31</v>
      </c>
      <c r="G19824" t="s">
        <v>244</v>
      </c>
      <c r="H19824" t="s">
        <v>744</v>
      </c>
      <c r="I19824" t="s">
        <v>244</v>
      </c>
      <c r="J19824" s="3">
        <v>43753</v>
      </c>
      <c r="Q19824" t="s">
        <v>43</v>
      </c>
      <c r="V19824" s="2">
        <v>18784.560000000001</v>
      </c>
      <c r="W19824">
        <v>10209</v>
      </c>
      <c r="X19824" t="s">
        <v>46193</v>
      </c>
    </row>
    <row r="19825" spans="1:26" x14ac:dyDescent="0.3">
      <c r="A19825" t="s">
        <v>46198</v>
      </c>
      <c r="B19825" s="1">
        <v>43732.798900462964</v>
      </c>
      <c r="C19825" t="s">
        <v>46191</v>
      </c>
      <c r="D19825" t="s">
        <v>46199</v>
      </c>
      <c r="E19825" t="s">
        <v>70</v>
      </c>
      <c r="F19825" t="s">
        <v>31</v>
      </c>
      <c r="G19825" t="s">
        <v>244</v>
      </c>
      <c r="H19825" t="s">
        <v>744</v>
      </c>
      <c r="I19825" t="s">
        <v>244</v>
      </c>
      <c r="J19825" s="3">
        <v>43761</v>
      </c>
      <c r="Q19825" t="s">
        <v>43</v>
      </c>
      <c r="V19825" s="2">
        <v>21508.68</v>
      </c>
      <c r="W19825">
        <v>11689.5</v>
      </c>
      <c r="X19825" t="s">
        <v>46200</v>
      </c>
      <c r="Z19825" t="s">
        <v>39</v>
      </c>
    </row>
    <row r="19826" spans="1:26" x14ac:dyDescent="0.3">
      <c r="A19826" t="s">
        <v>46201</v>
      </c>
      <c r="B19826" s="1">
        <v>43726.7809375</v>
      </c>
      <c r="C19826" t="s">
        <v>46191</v>
      </c>
      <c r="D19826" t="s">
        <v>46202</v>
      </c>
      <c r="E19826" t="s">
        <v>97</v>
      </c>
      <c r="F19826" t="s">
        <v>31</v>
      </c>
      <c r="G19826" t="s">
        <v>244</v>
      </c>
      <c r="H19826" t="s">
        <v>744</v>
      </c>
      <c r="I19826" t="s">
        <v>244</v>
      </c>
      <c r="J19826" s="3">
        <v>43735</v>
      </c>
      <c r="K19826" t="s">
        <v>254</v>
      </c>
      <c r="L19826">
        <v>4</v>
      </c>
      <c r="Q19826" t="s">
        <v>43</v>
      </c>
      <c r="V19826" s="2">
        <v>13428.32</v>
      </c>
      <c r="W19826">
        <v>7298</v>
      </c>
      <c r="X19826" t="s">
        <v>46200</v>
      </c>
      <c r="Z19826" t="s">
        <v>39</v>
      </c>
    </row>
    <row r="19827" spans="1:26" x14ac:dyDescent="0.3">
      <c r="A19827" t="s">
        <v>46203</v>
      </c>
      <c r="B19827" s="1">
        <v>43735.187037037038</v>
      </c>
      <c r="C19827" t="s">
        <v>46191</v>
      </c>
      <c r="D19827" t="s">
        <v>46204</v>
      </c>
      <c r="E19827" t="s">
        <v>97</v>
      </c>
      <c r="F19827" t="s">
        <v>31</v>
      </c>
      <c r="G19827" t="s">
        <v>244</v>
      </c>
      <c r="H19827" t="s">
        <v>744</v>
      </c>
      <c r="I19827" t="s">
        <v>244</v>
      </c>
      <c r="J19827" s="3">
        <v>43747</v>
      </c>
      <c r="Q19827" t="s">
        <v>35</v>
      </c>
      <c r="V19827" s="2">
        <v>15740.28</v>
      </c>
      <c r="W19827">
        <v>8554.5</v>
      </c>
      <c r="X19827" t="s">
        <v>46193</v>
      </c>
      <c r="Z19827" t="s">
        <v>39</v>
      </c>
    </row>
    <row r="19828" spans="1:26" x14ac:dyDescent="0.3">
      <c r="A19828" t="s">
        <v>46205</v>
      </c>
      <c r="B19828" s="1">
        <v>43726.738819444443</v>
      </c>
      <c r="C19828" t="s">
        <v>46191</v>
      </c>
      <c r="D19828" t="s">
        <v>46206</v>
      </c>
      <c r="E19828" t="s">
        <v>97</v>
      </c>
      <c r="F19828" t="s">
        <v>31</v>
      </c>
      <c r="G19828" t="s">
        <v>244</v>
      </c>
      <c r="H19828" t="s">
        <v>744</v>
      </c>
      <c r="I19828" t="s">
        <v>244</v>
      </c>
      <c r="J19828" s="3">
        <v>43748</v>
      </c>
      <c r="K19828" t="s">
        <v>1339</v>
      </c>
      <c r="Q19828" t="s">
        <v>43</v>
      </c>
      <c r="V19828" s="2">
        <v>15210.36</v>
      </c>
      <c r="W19828">
        <v>8266.5</v>
      </c>
      <c r="X19828" t="s">
        <v>46193</v>
      </c>
      <c r="Z19828" t="s">
        <v>39</v>
      </c>
    </row>
    <row r="19829" spans="1:26" x14ac:dyDescent="0.3">
      <c r="A19829" t="s">
        <v>46207</v>
      </c>
      <c r="B19829" s="1">
        <v>43726.667129629626</v>
      </c>
      <c r="C19829" t="s">
        <v>46208</v>
      </c>
      <c r="D19829" t="s">
        <v>46209</v>
      </c>
      <c r="E19829" t="s">
        <v>70</v>
      </c>
      <c r="F19829" t="s">
        <v>31</v>
      </c>
      <c r="G19829" t="s">
        <v>244</v>
      </c>
      <c r="H19829" t="s">
        <v>744</v>
      </c>
      <c r="I19829" t="s">
        <v>244</v>
      </c>
      <c r="J19829" s="3">
        <v>43748</v>
      </c>
      <c r="K19829" t="s">
        <v>251</v>
      </c>
      <c r="L19829">
        <v>4.0999999999999996</v>
      </c>
      <c r="Q19829" t="s">
        <v>43</v>
      </c>
      <c r="R19829" t="s">
        <v>106</v>
      </c>
      <c r="T19829" t="s">
        <v>754</v>
      </c>
      <c r="V19829" s="2">
        <v>34995.880000000005</v>
      </c>
      <c r="W19829">
        <v>19019.5</v>
      </c>
      <c r="X19829" t="s">
        <v>46210</v>
      </c>
      <c r="Z19829" t="s">
        <v>39</v>
      </c>
    </row>
    <row r="19830" spans="1:26" x14ac:dyDescent="0.3">
      <c r="A19830" t="s">
        <v>46211</v>
      </c>
      <c r="B19830" s="1">
        <v>43726.663854166669</v>
      </c>
      <c r="C19830" t="s">
        <v>46208</v>
      </c>
      <c r="D19830" t="s">
        <v>46212</v>
      </c>
      <c r="E19830" t="s">
        <v>70</v>
      </c>
      <c r="F19830" t="s">
        <v>31</v>
      </c>
      <c r="G19830" t="s">
        <v>244</v>
      </c>
      <c r="H19830" t="s">
        <v>744</v>
      </c>
      <c r="I19830" t="s">
        <v>244</v>
      </c>
      <c r="J19830" s="3">
        <v>43751</v>
      </c>
      <c r="K19830" t="s">
        <v>251</v>
      </c>
      <c r="L19830">
        <v>4.0999999999999996</v>
      </c>
      <c r="Q19830" t="s">
        <v>43</v>
      </c>
      <c r="R19830" t="s">
        <v>106</v>
      </c>
      <c r="T19830" t="s">
        <v>754</v>
      </c>
      <c r="V19830" s="2">
        <v>35018.880000000005</v>
      </c>
      <c r="W19830">
        <v>19032</v>
      </c>
      <c r="X19830" t="s">
        <v>46213</v>
      </c>
      <c r="Z19830" t="s">
        <v>39</v>
      </c>
    </row>
    <row r="19831" spans="1:26" x14ac:dyDescent="0.3">
      <c r="A19831" t="s">
        <v>46214</v>
      </c>
      <c r="B19831" s="1">
        <v>43726.665543981479</v>
      </c>
      <c r="C19831" t="s">
        <v>46208</v>
      </c>
      <c r="D19831" t="s">
        <v>46215</v>
      </c>
      <c r="E19831" t="s">
        <v>70</v>
      </c>
      <c r="F19831" t="s">
        <v>31</v>
      </c>
      <c r="G19831" t="s">
        <v>244</v>
      </c>
      <c r="H19831" t="s">
        <v>744</v>
      </c>
      <c r="I19831" t="s">
        <v>244</v>
      </c>
      <c r="J19831" s="3">
        <v>43754</v>
      </c>
      <c r="K19831" t="s">
        <v>251</v>
      </c>
      <c r="L19831">
        <v>4.0999999999999996</v>
      </c>
      <c r="Q19831" t="s">
        <v>43</v>
      </c>
      <c r="R19831" t="s">
        <v>106</v>
      </c>
      <c r="T19831" t="s">
        <v>754</v>
      </c>
      <c r="V19831" s="2">
        <v>38106.400000000001</v>
      </c>
      <c r="W19831">
        <v>20710</v>
      </c>
      <c r="X19831" t="s">
        <v>46213</v>
      </c>
      <c r="Z19831" t="s">
        <v>39</v>
      </c>
    </row>
    <row r="19832" spans="1:26" x14ac:dyDescent="0.3">
      <c r="A19832" t="s">
        <v>46216</v>
      </c>
      <c r="B19832" s="1">
        <v>43732.677986111114</v>
      </c>
      <c r="C19832" t="s">
        <v>46208</v>
      </c>
      <c r="D19832" t="s">
        <v>46217</v>
      </c>
      <c r="E19832" t="s">
        <v>70</v>
      </c>
      <c r="F19832" t="s">
        <v>31</v>
      </c>
      <c r="G19832" t="s">
        <v>244</v>
      </c>
      <c r="H19832" t="s">
        <v>744</v>
      </c>
      <c r="I19832" t="s">
        <v>244</v>
      </c>
      <c r="J19832" s="3">
        <v>43760</v>
      </c>
      <c r="K19832" t="s">
        <v>251</v>
      </c>
      <c r="L19832">
        <v>4.0999999999999996</v>
      </c>
      <c r="Q19832" t="s">
        <v>43</v>
      </c>
      <c r="R19832" t="s">
        <v>106</v>
      </c>
      <c r="T19832" t="s">
        <v>754</v>
      </c>
      <c r="V19832" s="2">
        <v>34868.92</v>
      </c>
      <c r="W19832">
        <v>18950.5</v>
      </c>
      <c r="X19832" t="s">
        <v>46210</v>
      </c>
      <c r="Z19832" t="s">
        <v>39</v>
      </c>
    </row>
    <row r="19833" spans="1:26" x14ac:dyDescent="0.3">
      <c r="A19833" t="s">
        <v>46218</v>
      </c>
      <c r="B19833" s="1">
        <v>43735.488657407404</v>
      </c>
      <c r="C19833" t="s">
        <v>46208</v>
      </c>
      <c r="D19833" t="s">
        <v>46219</v>
      </c>
      <c r="E19833" t="s">
        <v>70</v>
      </c>
      <c r="F19833" t="s">
        <v>31</v>
      </c>
      <c r="G19833" t="s">
        <v>244</v>
      </c>
      <c r="H19833" t="s">
        <v>744</v>
      </c>
      <c r="I19833" t="s">
        <v>244</v>
      </c>
      <c r="J19833" s="3">
        <v>43762</v>
      </c>
      <c r="K19833" t="s">
        <v>251</v>
      </c>
      <c r="L19833">
        <v>4.0999999999999996</v>
      </c>
      <c r="Q19833" t="s">
        <v>35</v>
      </c>
      <c r="R19833" t="s">
        <v>106</v>
      </c>
      <c r="T19833" t="s">
        <v>754</v>
      </c>
      <c r="V19833" s="2">
        <v>44432.32</v>
      </c>
      <c r="W19833">
        <v>24148</v>
      </c>
      <c r="X19833" t="s">
        <v>46210</v>
      </c>
      <c r="Z19833" t="s">
        <v>39</v>
      </c>
    </row>
    <row r="19834" spans="1:26" x14ac:dyDescent="0.3">
      <c r="A19834" t="s">
        <v>46220</v>
      </c>
      <c r="B19834" s="1">
        <v>43735.491261574076</v>
      </c>
      <c r="C19834" t="s">
        <v>46208</v>
      </c>
      <c r="D19834" t="s">
        <v>46221</v>
      </c>
      <c r="E19834" t="s">
        <v>70</v>
      </c>
      <c r="F19834" t="s">
        <v>31</v>
      </c>
      <c r="G19834" t="s">
        <v>244</v>
      </c>
      <c r="H19834" t="s">
        <v>744</v>
      </c>
      <c r="I19834" t="s">
        <v>244</v>
      </c>
      <c r="J19834" s="3">
        <v>43764</v>
      </c>
      <c r="K19834" t="s">
        <v>251</v>
      </c>
      <c r="L19834">
        <v>4.0999999999999996</v>
      </c>
      <c r="Q19834" t="s">
        <v>35</v>
      </c>
      <c r="R19834" t="s">
        <v>106</v>
      </c>
      <c r="T19834" t="s">
        <v>754</v>
      </c>
      <c r="V19834" s="2">
        <v>53210.04</v>
      </c>
      <c r="W19834">
        <v>28918.5</v>
      </c>
      <c r="X19834" t="s">
        <v>46213</v>
      </c>
      <c r="Z19834" t="s">
        <v>39</v>
      </c>
    </row>
    <row r="19835" spans="1:26" x14ac:dyDescent="0.3">
      <c r="A19835" t="s">
        <v>46222</v>
      </c>
      <c r="B19835" s="1">
        <v>43732.805081018516</v>
      </c>
      <c r="C19835" t="s">
        <v>46208</v>
      </c>
      <c r="D19835" t="s">
        <v>46223</v>
      </c>
      <c r="E19835" t="s">
        <v>97</v>
      </c>
      <c r="F19835" t="s">
        <v>31</v>
      </c>
      <c r="G19835" t="s">
        <v>244</v>
      </c>
      <c r="H19835" t="s">
        <v>744</v>
      </c>
      <c r="I19835" t="s">
        <v>244</v>
      </c>
      <c r="J19835" s="3">
        <v>43735</v>
      </c>
      <c r="K19835" t="s">
        <v>254</v>
      </c>
      <c r="L19835">
        <v>4</v>
      </c>
      <c r="Q19835" t="s">
        <v>43</v>
      </c>
      <c r="R19835" t="s">
        <v>112</v>
      </c>
      <c r="T19835" t="s">
        <v>757</v>
      </c>
      <c r="V19835" s="2">
        <v>28473.08</v>
      </c>
      <c r="W19835">
        <v>15474.5</v>
      </c>
      <c r="X19835" t="s">
        <v>46210</v>
      </c>
      <c r="Z19835" t="s">
        <v>39</v>
      </c>
    </row>
    <row r="19836" spans="1:26" x14ac:dyDescent="0.3">
      <c r="A19836" t="s">
        <v>46224</v>
      </c>
      <c r="B19836" s="1">
        <v>43735.319733796299</v>
      </c>
      <c r="C19836" t="s">
        <v>46208</v>
      </c>
      <c r="D19836" t="s">
        <v>46225</v>
      </c>
      <c r="E19836" t="s">
        <v>97</v>
      </c>
      <c r="F19836" t="s">
        <v>31</v>
      </c>
      <c r="G19836" t="s">
        <v>244</v>
      </c>
      <c r="H19836" t="s">
        <v>744</v>
      </c>
      <c r="I19836" t="s">
        <v>244</v>
      </c>
      <c r="J19836" s="3">
        <v>43745</v>
      </c>
      <c r="K19836" t="s">
        <v>254</v>
      </c>
      <c r="L19836">
        <v>4</v>
      </c>
      <c r="Q19836" t="s">
        <v>35</v>
      </c>
      <c r="R19836" t="s">
        <v>106</v>
      </c>
      <c r="T19836" t="s">
        <v>754</v>
      </c>
      <c r="V19836" s="2">
        <v>30362.760000000002</v>
      </c>
      <c r="W19836">
        <v>16501.5</v>
      </c>
      <c r="X19836" t="s">
        <v>46213</v>
      </c>
      <c r="Z19836" t="s">
        <v>39</v>
      </c>
    </row>
    <row r="19837" spans="1:26" x14ac:dyDescent="0.3">
      <c r="A19837" t="s">
        <v>46226</v>
      </c>
      <c r="B19837" s="1">
        <v>43732.795034722221</v>
      </c>
      <c r="C19837" t="s">
        <v>46208</v>
      </c>
      <c r="D19837" t="s">
        <v>46227</v>
      </c>
      <c r="E19837" t="s">
        <v>97</v>
      </c>
      <c r="F19837" t="s">
        <v>31</v>
      </c>
      <c r="G19837" t="s">
        <v>244</v>
      </c>
      <c r="H19837" t="s">
        <v>744</v>
      </c>
      <c r="I19837" t="s">
        <v>244</v>
      </c>
      <c r="J19837" s="3">
        <v>43749</v>
      </c>
      <c r="K19837" t="s">
        <v>1339</v>
      </c>
      <c r="Q19837" t="s">
        <v>43</v>
      </c>
      <c r="R19837" t="s">
        <v>106</v>
      </c>
      <c r="T19837" t="s">
        <v>754</v>
      </c>
      <c r="V19837" s="2">
        <v>30304.800000000003</v>
      </c>
      <c r="W19837">
        <v>16470</v>
      </c>
      <c r="X19837" t="s">
        <v>46213</v>
      </c>
      <c r="Z19837" t="s">
        <v>39</v>
      </c>
    </row>
    <row r="19838" spans="1:26" x14ac:dyDescent="0.3">
      <c r="A19838" t="s">
        <v>46228</v>
      </c>
      <c r="B19838" s="1">
        <v>43727.780486111114</v>
      </c>
      <c r="C19838" t="s">
        <v>46229</v>
      </c>
      <c r="D19838" t="s">
        <v>46230</v>
      </c>
      <c r="E19838" t="s">
        <v>97</v>
      </c>
      <c r="F19838" t="s">
        <v>31</v>
      </c>
      <c r="G19838" t="s">
        <v>244</v>
      </c>
      <c r="H19838" t="s">
        <v>744</v>
      </c>
      <c r="I19838" t="s">
        <v>244</v>
      </c>
      <c r="J19838" s="3">
        <v>43738</v>
      </c>
      <c r="K19838" t="s">
        <v>1339</v>
      </c>
      <c r="Q19838" t="s">
        <v>43</v>
      </c>
      <c r="R19838" t="s">
        <v>93</v>
      </c>
      <c r="T19838" t="s">
        <v>746</v>
      </c>
      <c r="V19838" s="2">
        <v>26036.920000000002</v>
      </c>
      <c r="W19838">
        <v>14150.5</v>
      </c>
      <c r="X19838" t="s">
        <v>46231</v>
      </c>
      <c r="Z19838" t="s">
        <v>39</v>
      </c>
    </row>
    <row r="19839" spans="1:26" x14ac:dyDescent="0.3">
      <c r="A19839" t="s">
        <v>46232</v>
      </c>
      <c r="B19839" s="1">
        <v>43727.786076388889</v>
      </c>
      <c r="C19839" t="s">
        <v>46229</v>
      </c>
      <c r="D19839" t="s">
        <v>46233</v>
      </c>
      <c r="E19839" t="s">
        <v>97</v>
      </c>
      <c r="F19839" t="s">
        <v>31</v>
      </c>
      <c r="G19839" t="s">
        <v>244</v>
      </c>
      <c r="H19839" t="s">
        <v>744</v>
      </c>
      <c r="I19839" t="s">
        <v>244</v>
      </c>
      <c r="J19839" s="3">
        <v>43753</v>
      </c>
      <c r="K19839" t="s">
        <v>1339</v>
      </c>
      <c r="Q19839" t="s">
        <v>43</v>
      </c>
      <c r="R19839" t="s">
        <v>93</v>
      </c>
      <c r="T19839" t="s">
        <v>746</v>
      </c>
      <c r="V19839" s="2">
        <v>26036.920000000002</v>
      </c>
      <c r="W19839">
        <v>14150.5</v>
      </c>
      <c r="X19839" t="s">
        <v>46231</v>
      </c>
      <c r="Z19839" t="s">
        <v>39</v>
      </c>
    </row>
    <row r="19840" spans="1:26" x14ac:dyDescent="0.3">
      <c r="A19840" t="s">
        <v>46234</v>
      </c>
      <c r="B19840" s="1">
        <v>43726.829895833333</v>
      </c>
      <c r="C19840" t="s">
        <v>46229</v>
      </c>
      <c r="D19840" t="s">
        <v>46235</v>
      </c>
      <c r="E19840" t="s">
        <v>70</v>
      </c>
      <c r="F19840" t="s">
        <v>31</v>
      </c>
      <c r="G19840" t="s">
        <v>244</v>
      </c>
      <c r="H19840" t="s">
        <v>744</v>
      </c>
      <c r="I19840" t="s">
        <v>244</v>
      </c>
      <c r="J19840" s="3">
        <v>43732</v>
      </c>
      <c r="K19840" t="s">
        <v>251</v>
      </c>
      <c r="L19840">
        <v>4.0999999999999996</v>
      </c>
      <c r="Q19840" t="s">
        <v>43</v>
      </c>
      <c r="R19840" t="s">
        <v>106</v>
      </c>
      <c r="T19840" t="s">
        <v>754</v>
      </c>
      <c r="V19840" s="2">
        <v>28010.32</v>
      </c>
      <c r="W19840">
        <v>15223</v>
      </c>
      <c r="X19840" t="s">
        <v>46231</v>
      </c>
      <c r="Z19840" t="s">
        <v>39</v>
      </c>
    </row>
    <row r="19841" spans="1:26" x14ac:dyDescent="0.3">
      <c r="A19841" t="s">
        <v>46236</v>
      </c>
      <c r="B19841" s="1">
        <v>43726.823194444441</v>
      </c>
      <c r="C19841" t="s">
        <v>46229</v>
      </c>
      <c r="D19841" t="s">
        <v>46237</v>
      </c>
      <c r="E19841" t="s">
        <v>70</v>
      </c>
      <c r="F19841" t="s">
        <v>31</v>
      </c>
      <c r="G19841" t="s">
        <v>244</v>
      </c>
      <c r="H19841" t="s">
        <v>744</v>
      </c>
      <c r="I19841" t="s">
        <v>244</v>
      </c>
      <c r="J19841" s="3">
        <v>43741</v>
      </c>
      <c r="K19841" t="s">
        <v>251</v>
      </c>
      <c r="L19841">
        <v>4.0999999999999996</v>
      </c>
      <c r="Q19841" t="s">
        <v>43</v>
      </c>
      <c r="R19841" t="s">
        <v>106</v>
      </c>
      <c r="T19841" t="s">
        <v>754</v>
      </c>
      <c r="V19841" s="2">
        <v>38976.720000000001</v>
      </c>
      <c r="W19841">
        <v>21183</v>
      </c>
      <c r="X19841" t="s">
        <v>46231</v>
      </c>
      <c r="Z19841" t="s">
        <v>39</v>
      </c>
    </row>
    <row r="19842" spans="1:26" x14ac:dyDescent="0.3">
      <c r="A19842" t="s">
        <v>46238</v>
      </c>
      <c r="B19842" s="1">
        <v>43726.